1644442943E-2</v>
      </c>
      <c r="IS518" s="5">
        <v>1.2368460076049401E-2</v>
      </c>
      <c r="IT518" s="5"/>
      <c r="IU518" s="5">
        <v>1.4750191678880071E-2</v>
      </c>
      <c r="IV518" s="5">
        <v>1.4952523259012574E-2</v>
      </c>
      <c r="IW518" s="5">
        <v>1.6364485516924439E-2</v>
      </c>
      <c r="IX518" s="5">
        <v>2.0801380754385732E-2</v>
      </c>
      <c r="IY518" s="5">
        <v>2.5167164065023187E-2</v>
      </c>
      <c r="IZ518" s="5">
        <v>2.4396736535195772E-2</v>
      </c>
      <c r="JA518" s="5">
        <v>1.6400332827751222E-2</v>
      </c>
      <c r="JB518" s="5">
        <v>9.7999011739031035E-3</v>
      </c>
      <c r="JC518" s="5">
        <v>1.246431974550175E-2</v>
      </c>
      <c r="JD518" s="5">
        <v>1.9426321812795921E-2</v>
      </c>
      <c r="JE518" s="5">
        <v>2.1134751953523902E-2</v>
      </c>
      <c r="JF518" s="5"/>
      <c r="JG518" s="5">
        <v>2.6249197376972951E-2</v>
      </c>
      <c r="JH518" s="5">
        <v>2.4295480456269239E-2</v>
      </c>
      <c r="JI518" s="5">
        <v>1.9508819680160959E-2</v>
      </c>
      <c r="JJ518" s="5">
        <v>1.1884167124167132E-2</v>
      </c>
      <c r="JK518" s="5">
        <v>8.927657478562603E-3</v>
      </c>
      <c r="JL518" s="5">
        <v>-2.2616602753170842E-3</v>
      </c>
      <c r="JM518" s="5">
        <v>-1.0190804933508223E-2</v>
      </c>
      <c r="JN518" s="5">
        <v>-1.5063741551460614E-2</v>
      </c>
      <c r="JO518" s="5">
        <v>-1.133528809243522E-2</v>
      </c>
      <c r="JP518" s="5">
        <v>-5.9629705336342598E-3</v>
      </c>
      <c r="JQ518" s="5">
        <v>-2.4714940150414285E-3</v>
      </c>
      <c r="JR518" s="5"/>
      <c r="JS518" s="5">
        <v>1.89185414857519E-3</v>
      </c>
      <c r="JT518" s="5">
        <v>5.0750724679241264E-3</v>
      </c>
      <c r="JU518" s="5">
        <v>7.1712497430555279E-3</v>
      </c>
      <c r="JV518" s="5">
        <v>5.4348877553259678E-3</v>
      </c>
      <c r="JW518" s="5">
        <v>8.2683462666231517E-3</v>
      </c>
      <c r="JX518" s="5">
        <v>1.1133469061755033E-2</v>
      </c>
      <c r="JY518" s="5">
        <v>1.283548206852031E-2</v>
      </c>
      <c r="JZ518" s="5">
        <v>1.1766366578685402E-2</v>
      </c>
      <c r="KA518" s="5">
        <v>7.8571481945150911E-3</v>
      </c>
      <c r="KB518" s="5">
        <v>7.0735344402307393E-3</v>
      </c>
      <c r="KC518" s="5">
        <v>4.1326037642944076E-3</v>
      </c>
      <c r="KD518" s="5"/>
      <c r="KE518" s="5">
        <v>1.2436916299526474E-3</v>
      </c>
      <c r="KF518" s="5">
        <v>-6.4931074010773386E-5</v>
      </c>
      <c r="KG518" s="5">
        <v>3.5600645658342002E-3</v>
      </c>
      <c r="KH518" s="5">
        <v>3.6039821672934789E-3</v>
      </c>
      <c r="KI518" s="5">
        <v>4.2991795370864224E-3</v>
      </c>
      <c r="KJ518" s="5">
        <v>5.3655488154520188E-3</v>
      </c>
      <c r="KK518" s="5">
        <v>4.0597981289501664E-3</v>
      </c>
      <c r="KL518" s="5">
        <v>2.0245458924850798E-3</v>
      </c>
      <c r="KM518" s="5">
        <v>-1.1677788501169987E-4</v>
      </c>
      <c r="KN518" s="5">
        <v>-3.2131880929568606E-3</v>
      </c>
      <c r="KO518" s="5">
        <v>1.7115814846539131E-3</v>
      </c>
      <c r="KP518" s="5"/>
      <c r="KQ518" s="5">
        <v>2.0212471344650948E-3</v>
      </c>
      <c r="KR518" s="5">
        <v>-2.6344645293553998E-3</v>
      </c>
      <c r="KS518" s="5">
        <v>-3.9138856870898475E-3</v>
      </c>
      <c r="KT518" s="5">
        <v>-1.4347649124935684E-3</v>
      </c>
    </row>
    <row r="519" spans="1:306">
      <c r="A519" t="s">
        <v>845</v>
      </c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>
        <v>-1.5491408767278987E-3</v>
      </c>
      <c r="FP519" s="5">
        <v>-3.4001209261736438E-3</v>
      </c>
      <c r="FQ519" s="5">
        <v>-3.8930941303545073E-3</v>
      </c>
      <c r="FR519" s="5">
        <v>1.319020539223392E-3</v>
      </c>
      <c r="FS519" s="5">
        <v>7.3333579760094976E-3</v>
      </c>
      <c r="FT519" s="5">
        <v>9.3293351476471803E-3</v>
      </c>
      <c r="FU519" s="5">
        <v>9.1738985728034139E-3</v>
      </c>
      <c r="FV519" s="5">
        <v>8.5998518931558639E-3</v>
      </c>
      <c r="FW519" s="5">
        <v>7.7104099980874891E-3</v>
      </c>
      <c r="FX519" s="5">
        <v>5.3446826274284494E-3</v>
      </c>
      <c r="FY519" s="5">
        <v>4.668980404146289E-3</v>
      </c>
      <c r="FZ519" s="5"/>
      <c r="GA519" s="5">
        <v>3.0181395954650345E-3</v>
      </c>
      <c r="GB519" s="5">
        <v>-6.8231378412196043E-4</v>
      </c>
      <c r="GC519" s="5">
        <v>9.0424680204675029E-5</v>
      </c>
      <c r="GD519" s="5">
        <v>-8.4960356270604917E-4</v>
      </c>
      <c r="GE519" s="5">
        <v>5.0823531563392319E-3</v>
      </c>
      <c r="GF519" s="5">
        <v>6.7555364496894206E-3</v>
      </c>
      <c r="GG519" s="5">
        <v>7.6157662571635885E-3</v>
      </c>
      <c r="GH519" s="5">
        <v>5.6892556301126555E-3</v>
      </c>
      <c r="GI519" s="5">
        <v>7.2814997114624119E-3</v>
      </c>
      <c r="GJ519" s="5">
        <v>5.6489465152769506E-3</v>
      </c>
      <c r="GK519" s="5">
        <v>4.4345206617455498E-3</v>
      </c>
      <c r="GL519" s="5"/>
      <c r="GM519" s="5">
        <v>2.2456510688280171E-3</v>
      </c>
      <c r="GN519" s="5">
        <v>4.5364973891824368E-4</v>
      </c>
      <c r="GO519" s="5">
        <v>-5.0178078959693478E-4</v>
      </c>
      <c r="GP519" s="5">
        <v>3.7445638015671953E-4</v>
      </c>
      <c r="GQ519" s="5">
        <v>2.7392403124712763E-3</v>
      </c>
      <c r="GR519" s="5">
        <v>9.6264765901173978E-4</v>
      </c>
      <c r="GS519" s="5">
        <v>-1.3771564496708375E-3</v>
      </c>
      <c r="GT519" s="5">
        <v>-2.5849216157356196E-3</v>
      </c>
      <c r="GU519" s="5">
        <v>-8.5751242212286222E-4</v>
      </c>
      <c r="GV519" s="5">
        <v>1.6846708440977781E-3</v>
      </c>
      <c r="GW519" s="5">
        <v>5.0971607378637309E-3</v>
      </c>
      <c r="GX519" s="5"/>
      <c r="GY519" s="5">
        <v>5.0725430056896472E-3</v>
      </c>
      <c r="GZ519" s="5">
        <v>-1.0675264794706494E-4</v>
      </c>
      <c r="HA519" s="5">
        <v>-1.5237173118289905E-3</v>
      </c>
      <c r="HB519" s="5">
        <v>-2.5860237600438241E-3</v>
      </c>
      <c r="HC519" s="5">
        <v>-9.3020192156981262E-4</v>
      </c>
      <c r="HD519" s="5">
        <v>7.5286597280446407E-4</v>
      </c>
      <c r="HE519" s="5">
        <v>3.2822344210856193E-3</v>
      </c>
      <c r="HF519" s="5">
        <v>5.0766553540787691E-3</v>
      </c>
      <c r="HG519" s="5">
        <v>6.2991036542901883E-3</v>
      </c>
      <c r="HH519" s="5">
        <v>5.720426201358389E-3</v>
      </c>
      <c r="HI519" s="5">
        <v>3.9967627952258271E-3</v>
      </c>
      <c r="HJ519" s="5"/>
      <c r="HK519" s="5">
        <v>2.7238022640985516E-3</v>
      </c>
      <c r="HL519" s="5">
        <v>2.8996279125246341E-3</v>
      </c>
      <c r="HM519" s="5">
        <v>2.2056550744381635E-3</v>
      </c>
      <c r="HN519" s="5">
        <v>1.9964360508633997E-3</v>
      </c>
      <c r="HO519" s="5">
        <v>3.681293780834267E-3</v>
      </c>
      <c r="HP519" s="5">
        <v>5.1835001985865228E-3</v>
      </c>
      <c r="HQ519" s="5">
        <v>5.2248774715585554E-3</v>
      </c>
      <c r="HR519" s="5">
        <v>6.4004854275150555E-3</v>
      </c>
      <c r="HS519" s="5">
        <v>6.0575128610990785E-3</v>
      </c>
      <c r="HT519" s="5">
        <v>7.1670308489855134E-3</v>
      </c>
      <c r="HU519" s="5">
        <v>2.4665155056793481E-3</v>
      </c>
      <c r="HV519" s="5"/>
      <c r="HW519" s="5">
        <v>4.0886195492894637E-3</v>
      </c>
      <c r="HX519" s="5">
        <v>7.3436114860888193E-3</v>
      </c>
      <c r="HY519" s="5">
        <v>5.3770454430471975E-3</v>
      </c>
      <c r="HZ519" s="5">
        <v>1.7970569957790269E-3</v>
      </c>
      <c r="IA519" s="5">
        <v>1.0662436614892609E-3</v>
      </c>
      <c r="IB519" s="5">
        <v>4.9636486306787618E-4</v>
      </c>
      <c r="IC519" s="5">
        <v>2.0299733712072052E-3</v>
      </c>
      <c r="ID519" s="5">
        <v>1.5470751805587689E-3</v>
      </c>
      <c r="IE519" s="5">
        <v>4.7049222868736501E-3</v>
      </c>
      <c r="IF519" s="5">
        <v>3.9457075642233917E-3</v>
      </c>
      <c r="IG519" s="5">
        <v>4.7245207826577575E-3</v>
      </c>
      <c r="IH519" s="5"/>
      <c r="II519" s="5">
        <v>5.8903546390203466E-3</v>
      </c>
      <c r="IJ519" s="5">
        <v>8.8798247956870212E-3</v>
      </c>
      <c r="IK519" s="5">
        <v>8.7896974533386366E-3</v>
      </c>
      <c r="IL519" s="5">
        <v>6.3218218768296558E-3</v>
      </c>
      <c r="IM519" s="5">
        <v>3.0712286494037184E-3</v>
      </c>
      <c r="IN519" s="5">
        <v>4.647511834914411E-3</v>
      </c>
      <c r="IO519" s="5">
        <v>5.2918952801093997E-3</v>
      </c>
      <c r="IP519" s="5">
        <v>9.3510369394570834E-3</v>
      </c>
      <c r="IQ519" s="5">
        <v>8.7012876100340947E-3</v>
      </c>
      <c r="IR519" s="5">
        <v>8.4394081059949097E-3</v>
      </c>
      <c r="IS519" s="5">
        <v>5.7910382530295158E-3</v>
      </c>
      <c r="IT519" s="5"/>
      <c r="IU519" s="5">
        <v>2.2165108773369246E-3</v>
      </c>
      <c r="IV519" s="5">
        <v>3.0356377546732409E-3</v>
      </c>
      <c r="IW519" s="5">
        <v>5.5008918270107029E-3</v>
      </c>
      <c r="IX519" s="5">
        <v>8.4745438971915929E-3</v>
      </c>
      <c r="IY519" s="5">
        <v>8.9904107268435531E-3</v>
      </c>
      <c r="IZ519" s="5">
        <v>1.2079114113772939E-2</v>
      </c>
      <c r="JA519" s="5">
        <v>1.0367382535585109E-2</v>
      </c>
      <c r="JB519" s="5">
        <v>7.0451452994034778E-3</v>
      </c>
      <c r="JC519" s="5">
        <v>3.8763398316244402E-3</v>
      </c>
      <c r="JD519" s="5">
        <v>4.8724366948347973E-3</v>
      </c>
      <c r="JE519" s="5">
        <v>5.7916505728494022E-3</v>
      </c>
      <c r="JF519" s="5"/>
      <c r="JG519" s="5">
        <v>6.0666656116696964E-3</v>
      </c>
      <c r="JH519" s="5">
        <v>6.4419913329059999E-3</v>
      </c>
      <c r="JI519" s="5">
        <v>6.4959497997964964E-3</v>
      </c>
      <c r="JJ519" s="5">
        <v>9.3717220637386418E-3</v>
      </c>
      <c r="JK519" s="5">
        <v>1.0838132053076587E-2</v>
      </c>
      <c r="JL519" s="5">
        <v>8.7165555797155455E-3</v>
      </c>
      <c r="JM519" s="5">
        <v>4.0201045191926871E-3</v>
      </c>
      <c r="JN519" s="5">
        <v>-3.2017792310100665E-4</v>
      </c>
      <c r="JO519" s="5">
        <v>-7.8993547456529328E-4</v>
      </c>
      <c r="JP519" s="5">
        <v>2.0561968323355636E-4</v>
      </c>
      <c r="JQ519" s="5">
        <v>5.2336027702738384E-4</v>
      </c>
      <c r="JR519" s="5"/>
      <c r="JS519" s="5">
        <v>-2.9643559518923498E-3</v>
      </c>
      <c r="JT519" s="5">
        <v>-6.9815770980078383E-4</v>
      </c>
      <c r="JU519" s="5">
        <v>1.5855706026459396E-3</v>
      </c>
      <c r="JV519" s="5">
        <v>5.635505276953591E-3</v>
      </c>
      <c r="JW519" s="5">
        <v>6.5748700928606792E-3</v>
      </c>
      <c r="JX519" s="5">
        <v>5.6243689955809044E-3</v>
      </c>
      <c r="JY519" s="5">
        <v>6.42937841112766E-3</v>
      </c>
      <c r="JZ519" s="5">
        <v>5.1187891837882653E-3</v>
      </c>
      <c r="KA519" s="5">
        <v>4.1066684795484443E-3</v>
      </c>
      <c r="KB519" s="5">
        <v>6.6528864478305561E-4</v>
      </c>
      <c r="KC519" s="5">
        <v>-1.7461068326575485E-3</v>
      </c>
      <c r="KD519" s="5"/>
      <c r="KE519" s="5">
        <v>-2.5991024729781138E-4</v>
      </c>
      <c r="KF519" s="5">
        <v>5.1417721155173025E-3</v>
      </c>
      <c r="KG519" s="5">
        <v>7.819079742979098E-3</v>
      </c>
      <c r="KH519" s="5">
        <v>7.4359582899977267E-3</v>
      </c>
      <c r="KI519" s="5">
        <v>4.9218161056993233E-3</v>
      </c>
      <c r="KJ519" s="5">
        <v>3.1778808962115374E-3</v>
      </c>
      <c r="KK519" s="5">
        <v>3.5636671004680822E-3</v>
      </c>
      <c r="KL519" s="5">
        <v>2.5136511253357253E-3</v>
      </c>
      <c r="KM519" s="5">
        <v>5.1358620538598894E-3</v>
      </c>
      <c r="KN519" s="5">
        <v>5.0985351701933034E-3</v>
      </c>
      <c r="KO519" s="5">
        <v>7.6350235439269377E-3</v>
      </c>
      <c r="KP519" s="5"/>
      <c r="KQ519" s="5">
        <v>5.2764762441010159E-3</v>
      </c>
      <c r="KR519" s="5">
        <v>4.4636374482701216E-4</v>
      </c>
      <c r="KS519" s="5">
        <v>-1.517906744438644E-3</v>
      </c>
      <c r="KT519" s="5">
        <v>-4.2871834844882602E-3</v>
      </c>
    </row>
    <row r="520" spans="1:306">
      <c r="A520" t="s">
        <v>475</v>
      </c>
      <c r="B520" s="5"/>
      <c r="C520" s="5">
        <v>8.0447349235548502E-3</v>
      </c>
      <c r="D520" s="5">
        <v>5.7157463497614245E-3</v>
      </c>
      <c r="E520" s="5">
        <v>1.0694295747956386E-2</v>
      </c>
      <c r="F520" s="5">
        <v>7.2865275766155707E-4</v>
      </c>
      <c r="G520" s="5">
        <v>-3.2908699219939123E-3</v>
      </c>
      <c r="H520" s="5">
        <v>3.7151637130216912E-3</v>
      </c>
      <c r="I520" s="5">
        <v>1.3677906561847848E-2</v>
      </c>
      <c r="J520" s="5">
        <v>1.6843550198154998E-2</v>
      </c>
      <c r="K520" s="5">
        <v>1.0590636049393568E-2</v>
      </c>
      <c r="L520" s="5">
        <v>7.9202407375245382E-3</v>
      </c>
      <c r="M520" s="5">
        <v>6.7570263940734719E-3</v>
      </c>
      <c r="N520" s="5"/>
      <c r="O520" s="5">
        <v>-3.8074537875241185E-3</v>
      </c>
      <c r="P520" s="5">
        <v>-3.6244777665460442E-3</v>
      </c>
      <c r="Q520" s="5">
        <v>9.5583876029265368E-4</v>
      </c>
      <c r="R520" s="5">
        <v>7.6867139514674694E-3</v>
      </c>
      <c r="S520" s="5">
        <v>9.9582607721883428E-3</v>
      </c>
      <c r="T520" s="5">
        <v>9.1512615192487577E-3</v>
      </c>
      <c r="U520" s="5">
        <v>8.7719956288996436E-3</v>
      </c>
      <c r="V520" s="5">
        <v>9.0623139699439401E-3</v>
      </c>
      <c r="W520" s="5">
        <v>8.4827226100181903E-3</v>
      </c>
      <c r="X520" s="5">
        <v>7.0867900970858592E-3</v>
      </c>
      <c r="Y520" s="5">
        <v>5.4329248984131403E-3</v>
      </c>
      <c r="Z520" s="5"/>
      <c r="AA520" s="5">
        <v>2.4882791059354721E-3</v>
      </c>
      <c r="AB520" s="5">
        <v>2.7761928627802928E-3</v>
      </c>
      <c r="AC520" s="5">
        <v>3.6650492389649048E-3</v>
      </c>
      <c r="AD520" s="5">
        <v>4.2197372958660707E-3</v>
      </c>
      <c r="AE520" s="5">
        <v>4.4311889318242783E-3</v>
      </c>
      <c r="AF520" s="5">
        <v>6.2735120821912176E-3</v>
      </c>
      <c r="AG520" s="5">
        <v>8.9740500938202232E-3</v>
      </c>
      <c r="AH520" s="5">
        <v>7.3264069724803234E-3</v>
      </c>
      <c r="AI520" s="5">
        <v>6.3366431454577373E-3</v>
      </c>
      <c r="AJ520" s="5">
        <v>3.5238578353712093E-3</v>
      </c>
      <c r="AK520" s="5">
        <v>5.5565714560964364E-3</v>
      </c>
      <c r="AL520" s="5"/>
      <c r="AM520" s="5">
        <v>3.5307369009028879E-3</v>
      </c>
      <c r="AN520" s="5">
        <v>1.373567066637752E-3</v>
      </c>
      <c r="AO520" s="5">
        <v>2.9077919521326213E-3</v>
      </c>
      <c r="AP520" s="5">
        <v>5.1786124295985147E-3</v>
      </c>
      <c r="AQ520" s="5">
        <v>6.6419901337970867E-3</v>
      </c>
      <c r="AR520" s="5">
        <v>8.4684149571186383E-3</v>
      </c>
      <c r="AS520" s="5">
        <v>1.0623256944495703E-2</v>
      </c>
      <c r="AT520" s="5">
        <v>1.1665427563808192E-2</v>
      </c>
      <c r="AU520" s="5">
        <v>1.405882933919092E-2</v>
      </c>
      <c r="AV520" s="5">
        <v>9.7382252995966215E-3</v>
      </c>
      <c r="AW520" s="5">
        <v>7.7115476951711646E-3</v>
      </c>
      <c r="AX520" s="5"/>
      <c r="AY520" s="5">
        <v>1.3090151479254112E-3</v>
      </c>
      <c r="AZ520" s="5">
        <v>2.4312369389205609E-3</v>
      </c>
      <c r="BA520" s="5">
        <v>5.3737076678707111E-3</v>
      </c>
      <c r="BB520" s="5">
        <v>1.1475347875524409E-2</v>
      </c>
      <c r="BC520" s="5">
        <v>1.1652911888267179E-2</v>
      </c>
      <c r="BD520" s="5">
        <v>1.3308670789864347E-2</v>
      </c>
      <c r="BE520" s="5">
        <v>9.4666264545650563E-3</v>
      </c>
      <c r="BF520" s="5">
        <v>8.8177880771751344E-3</v>
      </c>
      <c r="BG520" s="5">
        <v>8.7188709829065722E-3</v>
      </c>
      <c r="BH520" s="5">
        <v>6.6534520898628852E-3</v>
      </c>
      <c r="BI520" s="5">
        <v>4.8009459497310421E-3</v>
      </c>
      <c r="BJ520" s="5"/>
      <c r="BK520" s="5">
        <v>4.4957629808397891E-3</v>
      </c>
      <c r="BL520" s="5">
        <v>6.7436443338784093E-3</v>
      </c>
      <c r="BM520" s="5">
        <v>7.3291569838248583E-3</v>
      </c>
      <c r="BN520" s="5">
        <v>8.1346692516824741E-3</v>
      </c>
      <c r="BO520" s="5">
        <v>7.2550901824916456E-3</v>
      </c>
      <c r="BP520" s="5">
        <v>7.2465738932680742E-3</v>
      </c>
      <c r="BQ520" s="5">
        <v>5.2050624485730328E-3</v>
      </c>
      <c r="BR520" s="5">
        <v>6.0767606702784114E-3</v>
      </c>
      <c r="BS520" s="5">
        <v>5.9746569940884557E-3</v>
      </c>
      <c r="BT520" s="5">
        <v>4.8129522703323812E-3</v>
      </c>
      <c r="BU520" s="5">
        <v>3.9704352936806818E-3</v>
      </c>
      <c r="BV520" s="5"/>
      <c r="BW520" s="5">
        <v>1.200318386758627E-3</v>
      </c>
      <c r="BX520" s="5">
        <v>-1.2784234075967245E-3</v>
      </c>
      <c r="BY520" s="5">
        <v>8.0375935618514521E-4</v>
      </c>
      <c r="BZ520" s="5">
        <v>4.290053770264899E-3</v>
      </c>
      <c r="CA520" s="5">
        <v>4.277534384087245E-3</v>
      </c>
      <c r="CB520" s="5">
        <v>3.687668654927471E-3</v>
      </c>
      <c r="CC520" s="5">
        <v>2.2364866138843802E-3</v>
      </c>
      <c r="CD520" s="5">
        <v>3.3723843716152884E-3</v>
      </c>
      <c r="CE520" s="5">
        <v>4.2509293665612983E-3</v>
      </c>
      <c r="CF520" s="5">
        <v>2.693405134885809E-3</v>
      </c>
      <c r="CG520" s="5">
        <v>3.009006755079337E-3</v>
      </c>
      <c r="CH520" s="5"/>
      <c r="CI520" s="5">
        <v>-1.0760396135289637E-3</v>
      </c>
      <c r="CJ520" s="5">
        <v>-1.867236900594789E-3</v>
      </c>
      <c r="CK520" s="5">
        <v>-1.0150742638104088E-3</v>
      </c>
      <c r="CL520" s="5">
        <v>1.3511870262615899E-3</v>
      </c>
      <c r="CM520" s="5">
        <v>4.2947180537034648E-4</v>
      </c>
      <c r="CN520" s="5">
        <v>-1.0858637209975946E-3</v>
      </c>
      <c r="CO520" s="5">
        <v>6.7277564513075987E-5</v>
      </c>
      <c r="CP520" s="5">
        <v>6.0761999226948955E-4</v>
      </c>
      <c r="CQ520" s="5">
        <v>2.1820445590386593E-3</v>
      </c>
      <c r="CR520" s="5">
        <v>5.7309897670902124E-4</v>
      </c>
      <c r="CS520" s="5">
        <v>1.4812232998262539E-3</v>
      </c>
      <c r="CT520" s="5"/>
      <c r="CU520" s="5">
        <v>-4.8322672372561023E-3</v>
      </c>
      <c r="CV520" s="5">
        <v>-8.33689173873935E-3</v>
      </c>
      <c r="CW520" s="5">
        <v>-1.1916613425050378E-2</v>
      </c>
      <c r="CX520" s="5">
        <v>-6.3295369558325799E-3</v>
      </c>
      <c r="CY520" s="5">
        <v>-3.8026293527336158E-3</v>
      </c>
      <c r="CZ520" s="5">
        <v>-3.9259833245804598E-3</v>
      </c>
      <c r="DA520" s="5">
        <v>-4.4565654478492412E-3</v>
      </c>
      <c r="DB520" s="5">
        <v>-2.4532248746881374E-3</v>
      </c>
      <c r="DC520" s="5">
        <v>5.2345279597406562E-4</v>
      </c>
      <c r="DD520" s="5">
        <v>1.3767985019804243E-3</v>
      </c>
      <c r="DE520" s="5">
        <v>-1.2697082347318736E-4</v>
      </c>
      <c r="DF520" s="5"/>
      <c r="DG520" s="5">
        <v>-1.876485539095691E-3</v>
      </c>
      <c r="DH520" s="5">
        <v>-2.7698683627770974E-3</v>
      </c>
      <c r="DI520" s="5">
        <v>-2.7767663917350719E-3</v>
      </c>
      <c r="DJ520" s="5">
        <v>-5.9540009233968673E-4</v>
      </c>
      <c r="DK520" s="5">
        <v>-3.3372209775903825E-3</v>
      </c>
      <c r="DL520" s="5">
        <v>-3.928364271314975E-3</v>
      </c>
      <c r="DM520" s="5">
        <v>-6.8859573210855573E-3</v>
      </c>
      <c r="DN520" s="5">
        <v>-4.6038565466496708E-3</v>
      </c>
      <c r="DO520" s="5">
        <v>-4.0572835467774515E-3</v>
      </c>
      <c r="DP520" s="5">
        <v>-2.9804048033976556E-3</v>
      </c>
      <c r="DQ520" s="5">
        <v>-2.9934697834006173E-3</v>
      </c>
      <c r="DR520" s="5"/>
      <c r="DS520" s="5">
        <v>1.3215852689532014E-3</v>
      </c>
      <c r="DT520" s="5">
        <v>3.4760432120425743E-3</v>
      </c>
      <c r="DU520" s="5">
        <v>5.749244326587165E-3</v>
      </c>
      <c r="DV520" s="5">
        <v>2.7416258684552029E-3</v>
      </c>
      <c r="DW520" s="5">
        <v>2.9125519663981657E-3</v>
      </c>
      <c r="DX520" s="5">
        <v>1.0190405044601671E-3</v>
      </c>
      <c r="DY520" s="5">
        <v>1.4285228401691072E-4</v>
      </c>
      <c r="DZ520" s="5">
        <v>6.01420708955776E-4</v>
      </c>
      <c r="EA520" s="5">
        <v>6.9828114301562964E-4</v>
      </c>
      <c r="EB520" s="5">
        <v>9.7955623692795937E-4</v>
      </c>
      <c r="EC520" s="5">
        <v>-8.3054229339094812E-4</v>
      </c>
      <c r="ED520" s="5"/>
      <c r="EE520" s="5">
        <v>-1.3080186233992179E-3</v>
      </c>
      <c r="EF520" s="5">
        <v>-1.8339998933431759E-3</v>
      </c>
      <c r="EG520" s="5">
        <v>-1.1931104735689029E-3</v>
      </c>
      <c r="EH520" s="5">
        <v>-1.0914479585755969E-3</v>
      </c>
      <c r="EI520" s="5">
        <v>1.0187828051846007E-4</v>
      </c>
      <c r="EJ520" s="5">
        <v>-1.5905054306434205E-3</v>
      </c>
      <c r="EK520" s="5">
        <v>-2.2990937952399827E-3</v>
      </c>
      <c r="EL520" s="5">
        <v>-1.7743240712090943E-3</v>
      </c>
      <c r="EM520" s="5">
        <v>2.5095522381102649E-4</v>
      </c>
      <c r="EN520" s="5">
        <v>-5.0565918667861097E-5</v>
      </c>
      <c r="EO520" s="5">
        <v>-1.1808450581588335E-3</v>
      </c>
      <c r="EP520" s="5"/>
      <c r="EQ520" s="5">
        <v>1.7761633877215116E-4</v>
      </c>
      <c r="ER520" s="5">
        <v>4.35242767811681E-3</v>
      </c>
      <c r="ES520" s="5">
        <v>6.2667491999733116E-3</v>
      </c>
      <c r="ET520" s="5">
        <v>8.8994231048774783E-3</v>
      </c>
      <c r="EU520" s="5">
        <v>6.7931318905930576E-3</v>
      </c>
      <c r="EV520" s="5">
        <v>6.6559953319133549E-3</v>
      </c>
      <c r="EW520" s="5">
        <v>6.5136824676102533E-3</v>
      </c>
      <c r="EX520" s="5">
        <v>7.2414007163220514E-3</v>
      </c>
      <c r="EY520" s="5">
        <v>7.5694542061633899E-3</v>
      </c>
      <c r="EZ520" s="5">
        <v>4.5253831786180258E-3</v>
      </c>
      <c r="FA520" s="5">
        <v>-1.3521705969769429E-3</v>
      </c>
      <c r="FB520" s="5"/>
      <c r="FC520" s="5">
        <v>-1.5485738759269867E-3</v>
      </c>
      <c r="FD520" s="5">
        <v>6.9421537051053746E-3</v>
      </c>
      <c r="FE520" s="5">
        <v>3.420209066344103E-3</v>
      </c>
      <c r="FF520" s="5">
        <v>-8.2406648644290585E-4</v>
      </c>
      <c r="FG520" s="5">
        <v>-3.0574618472166766E-3</v>
      </c>
      <c r="FH520" s="5">
        <v>-5.7234412676283085E-3</v>
      </c>
      <c r="FI520" s="5">
        <v>-3.438602619379815E-3</v>
      </c>
      <c r="FJ520" s="5">
        <v>-5.5379160980216563E-3</v>
      </c>
      <c r="FK520" s="5">
        <v>3.5128152611051643E-3</v>
      </c>
      <c r="FL520" s="5">
        <v>5.9486265966017813E-3</v>
      </c>
      <c r="FM520" s="5">
        <v>4.2996538380394031E-3</v>
      </c>
      <c r="FN520" s="5"/>
      <c r="FO520" s="5">
        <v>6.2658236102076008E-3</v>
      </c>
      <c r="FP520" s="5">
        <v>6.6802992257195271E-3</v>
      </c>
      <c r="FQ520" s="5">
        <v>2.9702087603017046E-3</v>
      </c>
      <c r="FR520" s="5">
        <v>3.2720560956488488E-3</v>
      </c>
      <c r="FS520" s="5">
        <v>7.7804043769681835E-3</v>
      </c>
      <c r="FT520" s="5">
        <v>1.5224872944989023E-2</v>
      </c>
      <c r="FU520" s="5">
        <v>1.3393731627593717E-2</v>
      </c>
      <c r="FV520" s="5">
        <v>1.1383659306016815E-2</v>
      </c>
      <c r="FW520" s="5">
        <v>5.9556863130133166E-3</v>
      </c>
      <c r="FX520" s="5">
        <v>5.9391448115475587E-3</v>
      </c>
      <c r="FY520" s="5">
        <v>2.2937370333565759E-3</v>
      </c>
      <c r="FZ520" s="5"/>
      <c r="GA520" s="5">
        <v>-5.3502115568204124E-3</v>
      </c>
      <c r="GB520" s="5">
        <v>-3.5616402716747743E-3</v>
      </c>
      <c r="GC520" s="5">
        <v>6.1144690963154508E-4</v>
      </c>
      <c r="GD520" s="5">
        <v>3.696656193179717E-3</v>
      </c>
      <c r="GE520" s="5">
        <v>7.4328160061089667E-3</v>
      </c>
      <c r="GF520" s="5">
        <v>7.0111589386447635E-3</v>
      </c>
      <c r="GG520" s="5">
        <v>7.5662378676213306E-3</v>
      </c>
      <c r="GH520" s="5">
        <v>5.1864177524732335E-3</v>
      </c>
      <c r="GI520" s="5">
        <v>3.2772855883282958E-3</v>
      </c>
      <c r="GJ520" s="5">
        <v>1.4026519407259752E-3</v>
      </c>
      <c r="GK520" s="5">
        <v>-1.9342313708217518E-3</v>
      </c>
      <c r="GL520" s="5"/>
      <c r="GM520" s="5">
        <v>-1.4612964412001681E-3</v>
      </c>
      <c r="GN520" s="5">
        <v>-3.1791822501521026E-3</v>
      </c>
      <c r="GO520" s="5">
        <v>-7.2521039291315807E-4</v>
      </c>
      <c r="GP520" s="5">
        <v>-1.7749967046257762E-3</v>
      </c>
      <c r="GQ520" s="5">
        <v>4.7581863615498718E-3</v>
      </c>
      <c r="GR520" s="5">
        <v>5.1882460895599043E-4</v>
      </c>
      <c r="GS520" s="5">
        <v>5.8069852078648241E-3</v>
      </c>
      <c r="GT520" s="5">
        <v>2.7461080027290558E-3</v>
      </c>
      <c r="GU520" s="5">
        <v>5.6243059571886786E-3</v>
      </c>
      <c r="GV520" s="5">
        <v>1.0625887915456703E-3</v>
      </c>
      <c r="GW520" s="5">
        <v>6.2072999079089827E-3</v>
      </c>
      <c r="GX520" s="5"/>
      <c r="GY520" s="5">
        <v>1.2715016174445225E-2</v>
      </c>
      <c r="GZ520" s="5">
        <v>4.7090669171432143E-3</v>
      </c>
      <c r="HA520" s="5">
        <v>-1.5677067967549653E-3</v>
      </c>
      <c r="HB520" s="5">
        <v>-3.9014931660874153E-3</v>
      </c>
      <c r="HC520" s="5">
        <v>-2.693262931352644E-3</v>
      </c>
      <c r="HD520" s="5">
        <v>5.6652228073016926E-3</v>
      </c>
      <c r="HE520" s="5">
        <v>5.3229494727531209E-3</v>
      </c>
      <c r="HF520" s="5">
        <v>1.0538716982309489E-2</v>
      </c>
      <c r="HG520" s="5">
        <v>6.4106047149787224E-3</v>
      </c>
      <c r="HH520" s="5">
        <v>9.1520417953125828E-3</v>
      </c>
      <c r="HI520" s="5">
        <v>9.2689913818453235E-3</v>
      </c>
      <c r="HJ520" s="5"/>
      <c r="HK520" s="5">
        <v>1.0399092516020088E-2</v>
      </c>
      <c r="HL520" s="5">
        <v>1.4264507655921277E-2</v>
      </c>
      <c r="HM520" s="5">
        <v>1.2209484025591525E-2</v>
      </c>
      <c r="HN520" s="5">
        <v>8.2500369666141382E-3</v>
      </c>
      <c r="HO520" s="5">
        <v>-1.2113475649265975E-3</v>
      </c>
      <c r="HP520" s="5">
        <v>-2.9590348175995854E-3</v>
      </c>
      <c r="HQ520" s="5">
        <v>-3.3795096794637185E-3</v>
      </c>
      <c r="HR520" s="5">
        <v>-1.8627653380561618E-3</v>
      </c>
      <c r="HS520" s="5">
        <v>-7.9741365415369522E-3</v>
      </c>
      <c r="HT520" s="5">
        <v>-7.4941651058288428E-3</v>
      </c>
      <c r="HU520" s="5">
        <v>-5.3869996480438338E-3</v>
      </c>
      <c r="HV520" s="5"/>
      <c r="HW520" s="5">
        <v>-2.547987419133878E-3</v>
      </c>
      <c r="HX520" s="5">
        <v>-2.6206366929304001E-3</v>
      </c>
      <c r="HY520" s="5">
        <v>7.134693221832856E-3</v>
      </c>
      <c r="HZ520" s="5">
        <v>1.1174246942685932E-2</v>
      </c>
      <c r="IA520" s="5">
        <v>1.3727642380109491E-2</v>
      </c>
      <c r="IB520" s="5">
        <v>9.6759441294350015E-3</v>
      </c>
      <c r="IC520" s="5">
        <v>5.0122772750812259E-3</v>
      </c>
      <c r="ID520" s="5">
        <v>-6.4014825676775105E-4</v>
      </c>
      <c r="IE520" s="5">
        <v>1.6117583721634117E-3</v>
      </c>
      <c r="IF520" s="5">
        <v>5.8863701315142848E-3</v>
      </c>
      <c r="IG520" s="5">
        <v>8.7817551627752954E-3</v>
      </c>
      <c r="IH520" s="5"/>
      <c r="II520" s="5">
        <v>2.124903927620454E-3</v>
      </c>
      <c r="IJ520" s="5">
        <v>-1.3080544665451538E-3</v>
      </c>
      <c r="IK520" s="5">
        <v>4.4731479766493953E-3</v>
      </c>
      <c r="IL520" s="5">
        <v>-7.701064618420247E-5</v>
      </c>
      <c r="IM520" s="5">
        <v>1.1359690728597561E-3</v>
      </c>
      <c r="IN520" s="5">
        <v>3.6758184119540186E-3</v>
      </c>
      <c r="IO520" s="5">
        <v>1.1238323565142124E-2</v>
      </c>
      <c r="IP520" s="5">
        <v>2.1079585779313504E-2</v>
      </c>
      <c r="IQ520" s="5">
        <v>2.1341406675552326E-2</v>
      </c>
      <c r="IR520" s="5">
        <v>2.3573424579242715E-2</v>
      </c>
      <c r="IS520" s="5">
        <v>1.6490156843314153E-2</v>
      </c>
      <c r="IT520" s="5"/>
      <c r="IU520" s="5">
        <v>1.0368472915779999E-2</v>
      </c>
      <c r="IV520" s="5">
        <v>8.0577599148400399E-3</v>
      </c>
      <c r="IW520" s="5">
        <v>2.5208265981863836E-3</v>
      </c>
      <c r="IX520" s="5">
        <v>6.3308047154478969E-3</v>
      </c>
      <c r="IY520" s="5">
        <v>1.9749204901673919E-2</v>
      </c>
      <c r="IZ520" s="5">
        <v>2.1768115964493979E-2</v>
      </c>
      <c r="JA520" s="5">
        <v>1.5789901777140465E-2</v>
      </c>
      <c r="JB520" s="5">
        <v>6.7253449294722603E-4</v>
      </c>
      <c r="JC520" s="5">
        <v>-6.546444641286767E-4</v>
      </c>
      <c r="JD520" s="5">
        <v>-1.2977357273043443E-3</v>
      </c>
      <c r="JE520" s="5">
        <v>1.1074788009622989E-3</v>
      </c>
      <c r="JF520" s="5"/>
      <c r="JG520" s="5">
        <v>4.769955759152943E-3</v>
      </c>
      <c r="JH520" s="5">
        <v>7.0204414950865261E-3</v>
      </c>
      <c r="JI520" s="5">
        <v>7.3050125945607041E-3</v>
      </c>
      <c r="JJ520" s="5">
        <v>5.9917369484123843E-3</v>
      </c>
      <c r="JK520" s="5">
        <v>6.5077565424046394E-3</v>
      </c>
      <c r="JL520" s="5">
        <v>3.2819023737181005E-3</v>
      </c>
      <c r="JM520" s="5">
        <v>1.8175341872926844E-3</v>
      </c>
      <c r="JN520" s="5">
        <v>-4.2025377079881138E-4</v>
      </c>
      <c r="JO520" s="5">
        <v>2.0027004203734939E-3</v>
      </c>
      <c r="JP520" s="5">
        <v>7.0563754007576121E-3</v>
      </c>
      <c r="JQ520" s="5">
        <v>6.7090300212485398E-3</v>
      </c>
      <c r="JR520" s="5"/>
      <c r="JS520" s="5">
        <v>1.3849493352650495E-2</v>
      </c>
      <c r="JT520" s="5">
        <v>1.3234011669198204E-2</v>
      </c>
      <c r="JU520" s="5">
        <v>4.8177839979651776E-4</v>
      </c>
      <c r="JV520" s="5">
        <v>-3.495260524636903E-3</v>
      </c>
      <c r="JW520" s="5">
        <v>-8.0750578398457032E-4</v>
      </c>
      <c r="JX520" s="5">
        <v>-1.0597890323163638E-3</v>
      </c>
      <c r="JY520" s="5">
        <v>-3.4377420344375129E-3</v>
      </c>
      <c r="JZ520" s="5">
        <v>-1.2773996059971118E-2</v>
      </c>
      <c r="KA520" s="5">
        <v>-1.3697839371297919E-2</v>
      </c>
      <c r="KB520" s="5">
        <v>-1.349715245107584E-2</v>
      </c>
      <c r="KC520" s="5">
        <v>-8.8809125519810263E-3</v>
      </c>
      <c r="KD520" s="5"/>
      <c r="KE520" s="5">
        <v>-8.57265329717854E-3</v>
      </c>
      <c r="KF520" s="5">
        <v>-4.4748034873451368E-3</v>
      </c>
      <c r="KG520" s="5">
        <v>-2.5445192339515138E-3</v>
      </c>
      <c r="KH520" s="5">
        <v>-3.3888526301853331E-4</v>
      </c>
      <c r="KI520" s="5">
        <v>1.0643298248889329E-3</v>
      </c>
      <c r="KJ520" s="5">
        <v>3.069407740496027E-3</v>
      </c>
      <c r="KK520" s="5">
        <v>3.6325400885596215E-3</v>
      </c>
      <c r="KL520" s="5">
        <v>2.7387846515835033E-5</v>
      </c>
      <c r="KM520" s="5">
        <v>6.0484756840003279E-3</v>
      </c>
      <c r="KN520" s="5">
        <v>8.646136206528739E-3</v>
      </c>
      <c r="KO520" s="5">
        <v>9.73140746013622E-3</v>
      </c>
      <c r="KP520" s="5"/>
      <c r="KQ520" s="5">
        <v>5.9760570535304222E-3</v>
      </c>
      <c r="KR520" s="5">
        <v>9.0848840411982736E-3</v>
      </c>
      <c r="KS520" s="5">
        <v>8.0610575147489066E-3</v>
      </c>
      <c r="KT520" s="5">
        <v>3.6460254124202988E-4</v>
      </c>
    </row>
    <row r="521" spans="1:306">
      <c r="A521" t="s">
        <v>259</v>
      </c>
      <c r="B521" s="5"/>
      <c r="C521" s="5">
        <v>9.9228424455571635E-4</v>
      </c>
      <c r="D521" s="5">
        <v>2.0551381999635342E-3</v>
      </c>
      <c r="E521" s="5">
        <v>6.5829190445716272E-3</v>
      </c>
      <c r="F521" s="5">
        <v>8.8403664839417483E-3</v>
      </c>
      <c r="G521" s="5">
        <v>9.6027922021798429E-3</v>
      </c>
      <c r="H521" s="5">
        <v>7.7517851611993835E-3</v>
      </c>
      <c r="I521" s="5">
        <v>6.3482626699031411E-3</v>
      </c>
      <c r="J521" s="5">
        <v>6.0364950923787655E-3</v>
      </c>
      <c r="K521" s="5">
        <v>6.7913565759550407E-3</v>
      </c>
      <c r="L521" s="5">
        <v>7.3823249051369394E-3</v>
      </c>
      <c r="M521" s="5">
        <v>7.4599664596053201E-3</v>
      </c>
      <c r="N521" s="5"/>
      <c r="O521" s="5">
        <v>5.8746548765212054E-3</v>
      </c>
      <c r="P521" s="5">
        <v>6.0701537868232767E-3</v>
      </c>
      <c r="Q521" s="5">
        <v>6.6841781415751967E-3</v>
      </c>
      <c r="R521" s="5">
        <v>5.6568859152181621E-3</v>
      </c>
      <c r="S521" s="5">
        <v>5.2069379990101299E-3</v>
      </c>
      <c r="T521" s="5">
        <v>6.6895076128393651E-3</v>
      </c>
      <c r="U521" s="5">
        <v>8.0861350315249592E-3</v>
      </c>
      <c r="V521" s="5">
        <v>7.8816542570912113E-3</v>
      </c>
      <c r="W521" s="5">
        <v>6.8895895632753489E-3</v>
      </c>
      <c r="X521" s="5">
        <v>5.845547249228992E-3</v>
      </c>
      <c r="Y521" s="5">
        <v>5.5277703058927638E-3</v>
      </c>
      <c r="Z521" s="5"/>
      <c r="AA521" s="5">
        <v>4.2704224626755509E-3</v>
      </c>
      <c r="AB521" s="5">
        <v>3.7850229486433443E-3</v>
      </c>
      <c r="AC521" s="5">
        <v>4.170316620851074E-3</v>
      </c>
      <c r="AD521" s="5">
        <v>4.710099687590355E-3</v>
      </c>
      <c r="AE521" s="5">
        <v>5.5870982584851252E-3</v>
      </c>
      <c r="AF521" s="5">
        <v>5.9509494421513057E-3</v>
      </c>
      <c r="AG521" s="5">
        <v>6.0080583848633774E-3</v>
      </c>
      <c r="AH521" s="5">
        <v>1.0128033584335065E-2</v>
      </c>
      <c r="AI521" s="5">
        <v>1.108978206683698E-2</v>
      </c>
      <c r="AJ521" s="5">
        <v>9.4793435949427612E-3</v>
      </c>
      <c r="AK521" s="5">
        <v>5.3263577083146269E-3</v>
      </c>
      <c r="AL521" s="5"/>
      <c r="AM521" s="5">
        <v>5.6547175208765694E-3</v>
      </c>
      <c r="AN521" s="5">
        <v>7.316875990092923E-3</v>
      </c>
      <c r="AO521" s="5">
        <v>7.7244895305945849E-3</v>
      </c>
      <c r="AP521" s="5">
        <v>8.6538191439482649E-3</v>
      </c>
      <c r="AQ521" s="5">
        <v>9.6342984648587898E-3</v>
      </c>
      <c r="AR521" s="5">
        <v>1.1252094135103991E-2</v>
      </c>
      <c r="AS521" s="5">
        <v>1.4505335656480604E-2</v>
      </c>
      <c r="AT521" s="5">
        <v>1.4156479980610089E-2</v>
      </c>
      <c r="AU521" s="5">
        <v>1.6745953922523055E-2</v>
      </c>
      <c r="AV521" s="5">
        <v>1.4579778162443234E-2</v>
      </c>
      <c r="AW521" s="5">
        <v>1.4823891556268405E-2</v>
      </c>
      <c r="AX521" s="5"/>
      <c r="AY521" s="5">
        <v>1.1227972315917156E-2</v>
      </c>
      <c r="AZ521" s="5">
        <v>1.1530926600493263E-2</v>
      </c>
      <c r="BA521" s="5">
        <v>1.3026510671928242E-2</v>
      </c>
      <c r="BB521" s="5">
        <v>1.4858281670193195E-2</v>
      </c>
      <c r="BC521" s="5">
        <v>1.5894311589938127E-2</v>
      </c>
      <c r="BD521" s="5">
        <v>1.9254815579990842E-2</v>
      </c>
      <c r="BE521" s="5">
        <v>1.9257257333868526E-2</v>
      </c>
      <c r="BF521" s="5">
        <v>1.8017057090873798E-2</v>
      </c>
      <c r="BG521" s="5">
        <v>1.3431581712531426E-2</v>
      </c>
      <c r="BH521" s="5">
        <v>1.2777490551692387E-2</v>
      </c>
      <c r="BI521" s="5">
        <v>1.328756342052049E-2</v>
      </c>
      <c r="BJ521" s="5"/>
      <c r="BK521" s="5">
        <v>1.3712153399738957E-2</v>
      </c>
      <c r="BL521" s="5">
        <v>1.6790693484748903E-2</v>
      </c>
      <c r="BM521" s="5">
        <v>2.1967357984101817E-2</v>
      </c>
      <c r="BN521" s="5">
        <v>2.1901122167403368E-2</v>
      </c>
      <c r="BO521" s="5">
        <v>1.9287954587633688E-2</v>
      </c>
      <c r="BP521" s="5">
        <v>1.4856503377123357E-2</v>
      </c>
      <c r="BQ521" s="5">
        <v>1.7165994458840855E-2</v>
      </c>
      <c r="BR521" s="5">
        <v>1.7172383436698906E-2</v>
      </c>
      <c r="BS521" s="5">
        <v>1.6670452395832713E-2</v>
      </c>
      <c r="BT521" s="5">
        <v>1.5328509334885195E-2</v>
      </c>
      <c r="BU521" s="5">
        <v>1.4440534877813913E-2</v>
      </c>
      <c r="BV521" s="5"/>
      <c r="BW521" s="5">
        <v>7.4708048491115607E-3</v>
      </c>
      <c r="BX521" s="5">
        <v>7.4618642145890153E-3</v>
      </c>
      <c r="BY521" s="5">
        <v>1.2824460893240536E-2</v>
      </c>
      <c r="BZ521" s="5">
        <v>9.8496073974335806E-3</v>
      </c>
      <c r="CA521" s="5">
        <v>7.2842569733191738E-3</v>
      </c>
      <c r="CB521" s="5">
        <v>5.7704367347446743E-3</v>
      </c>
      <c r="CC521" s="5">
        <v>4.467211722948416E-3</v>
      </c>
      <c r="CD521" s="5">
        <v>7.7150928951246801E-4</v>
      </c>
      <c r="CE521" s="5">
        <v>-3.6295313121608966E-3</v>
      </c>
      <c r="CF521" s="5">
        <v>-4.2956989518628018E-3</v>
      </c>
      <c r="CG521" s="5">
        <v>-5.0858344531163596E-3</v>
      </c>
      <c r="CH521" s="5"/>
      <c r="CI521" s="5">
        <v>-4.0233213155531208E-3</v>
      </c>
      <c r="CJ521" s="5">
        <v>-2.2519062524624547E-3</v>
      </c>
      <c r="CK521" s="5">
        <v>-4.80023169241235E-3</v>
      </c>
      <c r="CL521" s="5">
        <v>-4.747611692610133E-3</v>
      </c>
      <c r="CM521" s="5">
        <v>-6.5191579660116017E-3</v>
      </c>
      <c r="CN521" s="5">
        <v>-4.9083228525004571E-3</v>
      </c>
      <c r="CO521" s="5">
        <v>-8.3058706232587865E-3</v>
      </c>
      <c r="CP521" s="5">
        <v>-1.1169050927025194E-2</v>
      </c>
      <c r="CQ521" s="5">
        <v>-1.0794315041540676E-2</v>
      </c>
      <c r="CR521" s="5">
        <v>-1.0954410988432528E-2</v>
      </c>
      <c r="CS521" s="5">
        <v>-1.0999101202826444E-2</v>
      </c>
      <c r="CT521" s="5"/>
      <c r="CU521" s="5">
        <v>-9.1788141239503539E-3</v>
      </c>
      <c r="CV521" s="5">
        <v>-8.1416888524895731E-3</v>
      </c>
      <c r="CW521" s="5">
        <v>-1.1765047485584842E-2</v>
      </c>
      <c r="CX521" s="5">
        <v>-1.277688290230693E-2</v>
      </c>
      <c r="CY521" s="5">
        <v>-1.3949966956890658E-2</v>
      </c>
      <c r="CZ521" s="5">
        <v>-1.4069010619840965E-2</v>
      </c>
      <c r="DA521" s="5">
        <v>-1.3945613437034328E-2</v>
      </c>
      <c r="DB521" s="5">
        <v>-1.3875956929144536E-2</v>
      </c>
      <c r="DC521" s="5">
        <v>-1.3318827795405214E-2</v>
      </c>
      <c r="DD521" s="5">
        <v>-1.4617493825937097E-2</v>
      </c>
      <c r="DE521" s="5">
        <v>-1.1813173035881225E-2</v>
      </c>
      <c r="DF521" s="5"/>
      <c r="DG521" s="5">
        <v>-1.2202976906429868E-2</v>
      </c>
      <c r="DH521" s="5">
        <v>-1.4266163665533696E-2</v>
      </c>
      <c r="DI521" s="5">
        <v>-1.6223006221545638E-2</v>
      </c>
      <c r="DJ521" s="5">
        <v>-8.2599748679099885E-3</v>
      </c>
      <c r="DK521" s="5">
        <v>-6.4359632152641783E-3</v>
      </c>
      <c r="DL521" s="5">
        <v>-5.1740290388818996E-3</v>
      </c>
      <c r="DM521" s="5">
        <v>-1.1484316391627733E-2</v>
      </c>
      <c r="DN521" s="5">
        <v>-1.0662256955008519E-2</v>
      </c>
      <c r="DO521" s="5">
        <v>-8.563016423922926E-3</v>
      </c>
      <c r="DP521" s="5">
        <v>-6.7711822303892352E-3</v>
      </c>
      <c r="DQ521" s="5">
        <v>-4.8283424655227968E-3</v>
      </c>
      <c r="DR521" s="5"/>
      <c r="DS521" s="5">
        <v>-4.4176917677883577E-3</v>
      </c>
      <c r="DT521" s="5">
        <v>-2.7533261362737292E-3</v>
      </c>
      <c r="DU521" s="5">
        <v>-7.7256739397911639E-3</v>
      </c>
      <c r="DV521" s="5">
        <v>-9.0266798400154332E-3</v>
      </c>
      <c r="DW521" s="5">
        <v>-9.5302724580855463E-3</v>
      </c>
      <c r="DX521" s="5">
        <v>-6.4995188356964514E-3</v>
      </c>
      <c r="DY521" s="5">
        <v>-5.9524844220083936E-3</v>
      </c>
      <c r="DZ521" s="5">
        <v>-1.0312478917803344E-2</v>
      </c>
      <c r="EA521" s="5">
        <v>-7.9667196308045134E-3</v>
      </c>
      <c r="EB521" s="5">
        <v>7.8941844923204017E-3</v>
      </c>
      <c r="EC521" s="5">
        <v>1.3052217614911343E-3</v>
      </c>
      <c r="ED521" s="5"/>
      <c r="EE521" s="5">
        <v>-1.591590460166464E-2</v>
      </c>
      <c r="EF521" s="5">
        <v>-1.5073968481309062E-2</v>
      </c>
      <c r="EG521" s="5">
        <v>-1.3140358163787041E-2</v>
      </c>
      <c r="EH521" s="5">
        <v>-1.7955374394448085E-2</v>
      </c>
      <c r="EI521" s="5">
        <v>-1.2967286574611566E-2</v>
      </c>
      <c r="EJ521" s="5">
        <v>-1.4329521250139832E-2</v>
      </c>
      <c r="EK521" s="5">
        <v>-9.0841771704667038E-3</v>
      </c>
      <c r="EL521" s="5">
        <v>6.1480469709161399E-3</v>
      </c>
      <c r="EM521" s="5">
        <v>-1.4382103697722461E-3</v>
      </c>
      <c r="EN521" s="5">
        <v>-1.2108408844659293E-2</v>
      </c>
      <c r="EO521" s="5">
        <v>-2.5728256474218929E-2</v>
      </c>
      <c r="EP521" s="5"/>
      <c r="EQ521" s="5">
        <v>-2.9998282262046964E-3</v>
      </c>
      <c r="ER521" s="5">
        <v>-2.7045465793771603E-3</v>
      </c>
      <c r="ES521" s="5">
        <v>-4.104900360867106E-3</v>
      </c>
      <c r="ET521" s="5">
        <v>-2.4136369580890289E-3</v>
      </c>
      <c r="EU521" s="5">
        <v>9.9648970162792474E-4</v>
      </c>
      <c r="EV521" s="5">
        <v>1.5608149331706395E-3</v>
      </c>
      <c r="EW521" s="5">
        <v>1.6167674447355013E-3</v>
      </c>
      <c r="EX521" s="5">
        <v>3.6483336002583102E-3</v>
      </c>
      <c r="EY521" s="5">
        <v>8.6110683155834235E-3</v>
      </c>
      <c r="EZ521" s="5">
        <v>9.6139203638992612E-3</v>
      </c>
      <c r="FA521" s="5">
        <v>1.0191143959482465E-2</v>
      </c>
      <c r="FB521" s="5"/>
      <c r="FC521" s="5">
        <v>9.6095534673550677E-3</v>
      </c>
      <c r="FD521" s="5">
        <v>8.1746457043307061E-3</v>
      </c>
      <c r="FE521" s="5">
        <v>9.0273418729134719E-3</v>
      </c>
      <c r="FF521" s="5">
        <v>1.0607135915066979E-2</v>
      </c>
      <c r="FG521" s="5">
        <v>1.2071792130083397E-2</v>
      </c>
      <c r="FH521" s="5">
        <v>1.2138508357463319E-2</v>
      </c>
      <c r="FI521" s="5">
        <v>1.1683755150116153E-2</v>
      </c>
      <c r="FJ521" s="5">
        <v>1.0394684709659633E-2</v>
      </c>
      <c r="FK521" s="5">
        <v>1.1381478050768418E-2</v>
      </c>
      <c r="FL521" s="5">
        <v>9.2841727777493235E-3</v>
      </c>
      <c r="FM521" s="5">
        <v>1.1330404068773276E-2</v>
      </c>
      <c r="FN521" s="5"/>
      <c r="FO521" s="5">
        <v>8.4588020412546417E-3</v>
      </c>
      <c r="FP521" s="5">
        <v>7.4696639454639811E-3</v>
      </c>
      <c r="FQ521" s="5">
        <v>8.2682582114177589E-3</v>
      </c>
      <c r="FR521" s="5">
        <v>8.879445964247723E-3</v>
      </c>
      <c r="FS521" s="5">
        <v>6.6188481839850868E-3</v>
      </c>
      <c r="FT521" s="5">
        <v>4.9968378110844796E-3</v>
      </c>
      <c r="FU521" s="5">
        <v>4.6476915746396612E-3</v>
      </c>
      <c r="FV521" s="5">
        <v>4.3179475233366058E-3</v>
      </c>
      <c r="FW521" s="5">
        <v>5.2567095234385009E-3</v>
      </c>
      <c r="FX521" s="5">
        <v>5.1231429906886247E-3</v>
      </c>
      <c r="FY521" s="5">
        <v>7.9094578105775321E-3</v>
      </c>
      <c r="FZ521" s="5"/>
      <c r="GA521" s="5">
        <v>7.6844880322067682E-3</v>
      </c>
      <c r="GB521" s="5">
        <v>5.979003186701826E-3</v>
      </c>
      <c r="GC521" s="5">
        <v>7.4338102083264723E-3</v>
      </c>
      <c r="GD521" s="5">
        <v>6.1547263733831015E-3</v>
      </c>
      <c r="GE521" s="5">
        <v>5.5325015602356665E-3</v>
      </c>
      <c r="GF521" s="5">
        <v>5.642576547427512E-3</v>
      </c>
      <c r="GG521" s="5">
        <v>6.2928603164266617E-3</v>
      </c>
      <c r="GH521" s="5">
        <v>6.6864338903285933E-3</v>
      </c>
      <c r="GI521" s="5">
        <v>7.8290303532667603E-3</v>
      </c>
      <c r="GJ521" s="5">
        <v>8.2300123251638681E-3</v>
      </c>
      <c r="GK521" s="5">
        <v>1.1019819249577557E-2</v>
      </c>
      <c r="GL521" s="5"/>
      <c r="GM521" s="5">
        <v>8.9369074684131095E-3</v>
      </c>
      <c r="GN521" s="5">
        <v>6.6244853811222122E-3</v>
      </c>
      <c r="GO521" s="5">
        <v>7.4607466859633684E-3</v>
      </c>
      <c r="GP521" s="5">
        <v>6.679783860657958E-3</v>
      </c>
      <c r="GQ521" s="5">
        <v>5.8420161788033005E-3</v>
      </c>
      <c r="GR521" s="5">
        <v>4.6370329535212543E-3</v>
      </c>
      <c r="GS521" s="5">
        <v>5.3033547618240228E-3</v>
      </c>
      <c r="GT521" s="5">
        <v>5.7461119081453739E-3</v>
      </c>
      <c r="GU521" s="5">
        <v>8.7370205836135219E-3</v>
      </c>
      <c r="GV521" s="5">
        <v>8.9262824608805497E-3</v>
      </c>
      <c r="GW521" s="5">
        <v>1.041617530770465E-2</v>
      </c>
      <c r="GX521" s="5"/>
      <c r="GY521" s="5">
        <v>9.2444924575530978E-3</v>
      </c>
      <c r="GZ521" s="5">
        <v>8.3651754723672606E-3</v>
      </c>
      <c r="HA521" s="5">
        <v>8.328423419754493E-3</v>
      </c>
      <c r="HB521" s="5">
        <v>7.6576205797104129E-3</v>
      </c>
      <c r="HC521" s="5">
        <v>6.9687631841050118E-3</v>
      </c>
      <c r="HD521" s="5">
        <v>6.3574594642985685E-3</v>
      </c>
      <c r="HE521" s="5">
        <v>6.4064572602694873E-3</v>
      </c>
      <c r="HF521" s="5">
        <v>4.8669913435986367E-3</v>
      </c>
      <c r="HG521" s="5">
        <v>4.9518584951709485E-3</v>
      </c>
      <c r="HH521" s="5">
        <v>3.9518673328348009E-3</v>
      </c>
      <c r="HI521" s="5">
        <v>5.9891144467734006E-3</v>
      </c>
      <c r="HJ521" s="5"/>
      <c r="HK521" s="5">
        <v>6.5999737880068198E-3</v>
      </c>
      <c r="HL521" s="5">
        <v>8.2133645335617771E-3</v>
      </c>
      <c r="HM521" s="5">
        <v>8.8233580950166507E-3</v>
      </c>
      <c r="HN521" s="5">
        <v>9.0195117779001618E-3</v>
      </c>
      <c r="HO521" s="5">
        <v>6.1456957565043111E-3</v>
      </c>
      <c r="HP521" s="5">
        <v>4.9195242136146665E-3</v>
      </c>
      <c r="HQ521" s="5">
        <v>3.0352017675402678E-3</v>
      </c>
      <c r="HR521" s="5">
        <v>6.1405382225480161E-4</v>
      </c>
      <c r="HS521" s="5">
        <v>-3.6213020497270288E-4</v>
      </c>
      <c r="HT521" s="5">
        <v>-8.2375390914339261E-4</v>
      </c>
      <c r="HU521" s="5">
        <v>1.8251006743205591E-3</v>
      </c>
      <c r="HV521" s="5"/>
      <c r="HW521" s="5">
        <v>2.5987411046762398E-3</v>
      </c>
      <c r="HX521" s="5">
        <v>2.7538922990894871E-3</v>
      </c>
      <c r="HY521" s="5">
        <v>2.3677835699671482E-3</v>
      </c>
      <c r="HZ521" s="5">
        <v>1.9735507241986491E-3</v>
      </c>
      <c r="IA521" s="5">
        <v>1.7042383922060023E-3</v>
      </c>
      <c r="IB521" s="5">
        <v>1.6009696756115431E-3</v>
      </c>
      <c r="IC521" s="5">
        <v>1.1300605982860991E-3</v>
      </c>
      <c r="ID521" s="5">
        <v>-1.3230113610502717E-3</v>
      </c>
      <c r="IE521" s="5">
        <v>4.3060415033656135E-4</v>
      </c>
      <c r="IF521" s="5">
        <v>3.5436031678756103E-3</v>
      </c>
      <c r="IG521" s="5">
        <v>6.5649868125155272E-3</v>
      </c>
      <c r="IH521" s="5"/>
      <c r="II521" s="5">
        <v>4.6954047895766066E-3</v>
      </c>
      <c r="IJ521" s="5">
        <v>5.054460685424274E-3</v>
      </c>
      <c r="IK521" s="5">
        <v>4.8960568062124885E-3</v>
      </c>
      <c r="IL521" s="5">
        <v>2.1431453390648282E-3</v>
      </c>
      <c r="IM521" s="5">
        <v>4.7496514075509594E-4</v>
      </c>
      <c r="IN521" s="5">
        <v>7.8685394004294736E-4</v>
      </c>
      <c r="IO521" s="5">
        <v>5.527299146904527E-3</v>
      </c>
      <c r="IP521" s="5">
        <v>1.0066914618842092E-2</v>
      </c>
      <c r="IQ521" s="5">
        <v>1.3837648143944949E-2</v>
      </c>
      <c r="IR521" s="5">
        <v>1.5891986753476771E-2</v>
      </c>
      <c r="IS521" s="5">
        <v>1.7497628879499124E-2</v>
      </c>
      <c r="IT521" s="5"/>
      <c r="IU521" s="5">
        <v>1.9070758929430349E-2</v>
      </c>
      <c r="IV521" s="5">
        <v>1.9879542258006623E-2</v>
      </c>
      <c r="IW521" s="5">
        <v>2.0439448520210571E-2</v>
      </c>
      <c r="IX521" s="5">
        <v>1.933309448841811E-2</v>
      </c>
      <c r="IY521" s="5">
        <v>1.7135158293166728E-2</v>
      </c>
      <c r="IZ521" s="5">
        <v>1.3297241545489259E-2</v>
      </c>
      <c r="JA521" s="5">
        <v>8.8891060573527865E-3</v>
      </c>
      <c r="JB521" s="5">
        <v>5.8910661039015232E-3</v>
      </c>
      <c r="JC521" s="5">
        <v>5.5524476197471419E-3</v>
      </c>
      <c r="JD521" s="5">
        <v>5.5632837099394029E-3</v>
      </c>
      <c r="JE521" s="5">
        <v>5.4840787715241665E-3</v>
      </c>
      <c r="JF521" s="5"/>
      <c r="JG521" s="5">
        <v>1.1785904116726561E-2</v>
      </c>
      <c r="JH521" s="5">
        <v>1.4915710773478945E-2</v>
      </c>
      <c r="JI521" s="5">
        <v>1.4128208213950645E-2</v>
      </c>
      <c r="JJ521" s="5">
        <v>1.105083560475776E-2</v>
      </c>
      <c r="JK521" s="5">
        <v>6.1635831696472991E-3</v>
      </c>
      <c r="JL521" s="5">
        <v>-9.7708802633407455E-4</v>
      </c>
      <c r="JM521" s="5">
        <v>-7.1768483834311466E-3</v>
      </c>
      <c r="JN521" s="5">
        <v>-1.0488513340353159E-2</v>
      </c>
      <c r="JO521" s="5">
        <v>-8.754123420779818E-3</v>
      </c>
      <c r="JP521" s="5">
        <v>-6.6508341695566044E-3</v>
      </c>
      <c r="JQ521" s="5">
        <v>-5.9292433010159551E-3</v>
      </c>
      <c r="JR521" s="5"/>
      <c r="JS521" s="5">
        <v>-6.4359677875743433E-3</v>
      </c>
      <c r="JT521" s="5">
        <v>-3.8549205200509875E-3</v>
      </c>
      <c r="JU521" s="5">
        <v>5.1600389383942458E-4</v>
      </c>
      <c r="JV521" s="5">
        <v>3.0830693939510241E-3</v>
      </c>
      <c r="JW521" s="5">
        <v>4.4222901996693121E-3</v>
      </c>
      <c r="JX521" s="5">
        <v>3.6596574732266551E-3</v>
      </c>
      <c r="JY521" s="5">
        <v>2.5632219014112617E-3</v>
      </c>
      <c r="JZ521" s="5">
        <v>-2.0558816843723992E-4</v>
      </c>
      <c r="KA521" s="5">
        <v>-1.4243987098400996E-3</v>
      </c>
      <c r="KB521" s="5">
        <v>-2.4533725367840232E-3</v>
      </c>
      <c r="KC521" s="5">
        <v>-1.8630728926537462E-3</v>
      </c>
      <c r="KD521" s="5"/>
      <c r="KE521" s="5">
        <v>1.2383080019196186E-4</v>
      </c>
      <c r="KF521" s="5">
        <v>2.1131644783513462E-3</v>
      </c>
      <c r="KG521" s="5">
        <v>2.7037451951123156E-3</v>
      </c>
      <c r="KH521" s="5">
        <v>2.7755164867439277E-3</v>
      </c>
      <c r="KI521" s="5">
        <v>1.2493320217568792E-3</v>
      </c>
      <c r="KJ521" s="5">
        <v>1.0303637016683463E-3</v>
      </c>
      <c r="KK521" s="5">
        <v>1.2576930202785817E-5</v>
      </c>
      <c r="KL521" s="5">
        <v>1.1394729586226152E-3</v>
      </c>
      <c r="KM521" s="5">
        <v>1.8472872905455225E-3</v>
      </c>
      <c r="KN521" s="5">
        <v>2.5261790509749143E-3</v>
      </c>
      <c r="KO521" s="5">
        <v>2.1548632362689444E-3</v>
      </c>
      <c r="KP521" s="5"/>
      <c r="KQ521" s="5">
        <v>-3.9188157997196847E-4</v>
      </c>
      <c r="KR521" s="5">
        <v>-2.5675233038739836E-3</v>
      </c>
      <c r="KS521" s="5">
        <v>-2.8706191393901145E-3</v>
      </c>
      <c r="KT521" s="5">
        <v>-2.6746586105840606E-3</v>
      </c>
    </row>
    <row r="522" spans="1:306">
      <c r="A522" t="s">
        <v>75</v>
      </c>
      <c r="B522" s="5"/>
      <c r="C522" s="5">
        <v>5.0562113397708522E-4</v>
      </c>
      <c r="D522" s="5">
        <v>4.9587150839852342E-4</v>
      </c>
      <c r="E522" s="5">
        <v>2.0634775532021895E-3</v>
      </c>
      <c r="F522" s="5">
        <v>2.5136768411358895E-3</v>
      </c>
      <c r="G522" s="5">
        <v>2.8346914287987182E-3</v>
      </c>
      <c r="H522" s="5">
        <v>2.8922832001556801E-3</v>
      </c>
      <c r="I522" s="5">
        <v>3.1738613806570276E-3</v>
      </c>
      <c r="J522" s="5">
        <v>3.2379247708482044E-3</v>
      </c>
      <c r="K522" s="5">
        <v>2.6510988205918858E-3</v>
      </c>
      <c r="L522" s="5">
        <v>1.9292538806372165E-3</v>
      </c>
      <c r="M522" s="5">
        <v>2.3492057090779865E-3</v>
      </c>
      <c r="N522" s="5"/>
      <c r="O522" s="5">
        <v>1.9429298664170533E-3</v>
      </c>
      <c r="P522" s="5">
        <v>1.3518197024457921E-3</v>
      </c>
      <c r="Q522" s="5">
        <v>1.6531424978147853E-3</v>
      </c>
      <c r="R522" s="5">
        <v>1.9551416814705151E-3</v>
      </c>
      <c r="S522" s="5">
        <v>1.7577410351158175E-3</v>
      </c>
      <c r="T522" s="5">
        <v>1.694560798875531E-3</v>
      </c>
      <c r="U522" s="5">
        <v>2.2875906254088189E-3</v>
      </c>
      <c r="V522" s="5">
        <v>2.5692231844939828E-3</v>
      </c>
      <c r="W522" s="5">
        <v>2.6032144259791937E-3</v>
      </c>
      <c r="X522" s="5">
        <v>2.2295773378852323E-3</v>
      </c>
      <c r="Y522" s="5">
        <v>1.2058338676424513E-3</v>
      </c>
      <c r="Z522" s="5"/>
      <c r="AA522" s="5">
        <v>1.0835794847941754E-3</v>
      </c>
      <c r="AB522" s="5">
        <v>1.567869261677174E-3</v>
      </c>
      <c r="AC522" s="5">
        <v>8.5897912765002071E-4</v>
      </c>
      <c r="AD522" s="5">
        <v>5.3793270473691463E-4</v>
      </c>
      <c r="AE522" s="5">
        <v>7.1244897077711253E-4</v>
      </c>
      <c r="AF522" s="5">
        <v>1.0394924724101242E-3</v>
      </c>
      <c r="AG522" s="5">
        <v>1.3309078106717937E-3</v>
      </c>
      <c r="AH522" s="5">
        <v>1.2889693679975854E-3</v>
      </c>
      <c r="AI522" s="5">
        <v>1.5995854432742616E-3</v>
      </c>
      <c r="AJ522" s="5">
        <v>1.2019012571172659E-3</v>
      </c>
      <c r="AK522" s="5">
        <v>1.4562696853418573E-3</v>
      </c>
      <c r="AL522" s="5"/>
      <c r="AM522" s="5">
        <v>1.7914405449714909E-3</v>
      </c>
      <c r="AN522" s="5">
        <v>2.0079810091063032E-3</v>
      </c>
      <c r="AO522" s="5">
        <v>2.1775963670914943E-3</v>
      </c>
      <c r="AP522" s="5">
        <v>2.3312589289058408E-3</v>
      </c>
      <c r="AQ522" s="5">
        <v>1.9537523156414596E-3</v>
      </c>
      <c r="AR522" s="5">
        <v>1.5909163299180457E-3</v>
      </c>
      <c r="AS522" s="5">
        <v>1.3948756487792747E-3</v>
      </c>
      <c r="AT522" s="5">
        <v>1.7306398360420682E-3</v>
      </c>
      <c r="AU522" s="5">
        <v>2.1430947286571501E-3</v>
      </c>
      <c r="AV522" s="5">
        <v>2.1346923620171408E-3</v>
      </c>
      <c r="AW522" s="5">
        <v>2.0614441477186146E-3</v>
      </c>
      <c r="AX522" s="5"/>
      <c r="AY522" s="5">
        <v>1.4442418069695623E-3</v>
      </c>
      <c r="AZ522" s="5">
        <v>1.3168789667406808E-3</v>
      </c>
      <c r="BA522" s="5">
        <v>8.2148280245370039E-4</v>
      </c>
      <c r="BB522" s="5">
        <v>1.3634576171657311E-3</v>
      </c>
      <c r="BC522" s="5">
        <v>1.5405529262173913E-3</v>
      </c>
      <c r="BD522" s="5">
        <v>2.2838056414675408E-3</v>
      </c>
      <c r="BE522" s="5">
        <v>2.4073594867289913E-3</v>
      </c>
      <c r="BF522" s="5">
        <v>2.0731522664930759E-3</v>
      </c>
      <c r="BG522" s="5">
        <v>2.7551363274802248E-3</v>
      </c>
      <c r="BH522" s="5">
        <v>2.5551173413470955E-3</v>
      </c>
      <c r="BI522" s="5">
        <v>3.3561556441635029E-3</v>
      </c>
      <c r="BJ522" s="5"/>
      <c r="BK522" s="5">
        <v>3.9201774541074491E-3</v>
      </c>
      <c r="BL522" s="5">
        <v>3.8535922400974852E-3</v>
      </c>
      <c r="BM522" s="5">
        <v>3.839588288757744E-3</v>
      </c>
      <c r="BN522" s="5">
        <v>3.397319464474401E-3</v>
      </c>
      <c r="BO522" s="5">
        <v>2.9449378588441663E-3</v>
      </c>
      <c r="BP522" s="5">
        <v>3.1639146253507992E-3</v>
      </c>
      <c r="BQ522" s="5">
        <v>3.24824573206655E-3</v>
      </c>
      <c r="BR522" s="5">
        <v>3.1486475212438038E-3</v>
      </c>
      <c r="BS522" s="5">
        <v>3.0259215761021157E-3</v>
      </c>
      <c r="BT522" s="5">
        <v>3.0318216193235851E-3</v>
      </c>
      <c r="BU522" s="5">
        <v>3.7296522765457173E-3</v>
      </c>
      <c r="BV522" s="5"/>
      <c r="BW522" s="5">
        <v>3.1962110245120599E-3</v>
      </c>
      <c r="BX522" s="5">
        <v>2.8598481839582348E-3</v>
      </c>
      <c r="BY522" s="5">
        <v>3.0404283402352792E-3</v>
      </c>
      <c r="BZ522" s="5">
        <v>2.7182971117289609E-3</v>
      </c>
      <c r="CA522" s="5">
        <v>2.7563537113316806E-3</v>
      </c>
      <c r="CB522" s="5">
        <v>2.9764394263642603E-3</v>
      </c>
      <c r="CC522" s="5">
        <v>3.6813467713317123E-3</v>
      </c>
      <c r="CD522" s="5">
        <v>4.4362508449235834E-3</v>
      </c>
      <c r="CE522" s="5">
        <v>4.6315017838581378E-3</v>
      </c>
      <c r="CF522" s="5">
        <v>3.5293427557584532E-3</v>
      </c>
      <c r="CG522" s="5">
        <v>2.0775322311834691E-3</v>
      </c>
      <c r="CH522" s="5"/>
      <c r="CI522" s="5">
        <v>5.8829556102011477E-4</v>
      </c>
      <c r="CJ522" s="5">
        <v>1.5508143313548303E-3</v>
      </c>
      <c r="CK522" s="5">
        <v>2.5616040800518817E-3</v>
      </c>
      <c r="CL522" s="5">
        <v>2.093812337745869E-3</v>
      </c>
      <c r="CM522" s="5">
        <v>5.750948746214979E-4</v>
      </c>
      <c r="CN522" s="5">
        <v>-2.8864462329433721E-4</v>
      </c>
      <c r="CO522" s="5">
        <v>-7.143276303140791E-4</v>
      </c>
      <c r="CP522" s="5">
        <v>-1.2630140496518564E-3</v>
      </c>
      <c r="CQ522" s="5">
        <v>-2.0424954427891032E-3</v>
      </c>
      <c r="CR522" s="5">
        <v>-4.300451943235163E-3</v>
      </c>
      <c r="CS522" s="5">
        <v>-5.3490877516208001E-3</v>
      </c>
      <c r="CT522" s="5"/>
      <c r="CU522" s="5">
        <v>-1.1850670896630963E-2</v>
      </c>
      <c r="CV522" s="5">
        <v>-1.1924031208810124E-2</v>
      </c>
      <c r="CW522" s="5">
        <v>-8.636010635465154E-3</v>
      </c>
      <c r="CX522" s="5">
        <v>-6.7267884239863174E-3</v>
      </c>
      <c r="CY522" s="5">
        <v>-6.102180996049273E-3</v>
      </c>
      <c r="CZ522" s="5">
        <v>-5.4879707677708712E-3</v>
      </c>
      <c r="DA522" s="5">
        <v>-5.1582573842331335E-3</v>
      </c>
      <c r="DB522" s="5">
        <v>-6.0401800578865922E-3</v>
      </c>
      <c r="DC522" s="5">
        <v>-6.8212140015006936E-3</v>
      </c>
      <c r="DD522" s="5">
        <v>-7.4320768542687305E-3</v>
      </c>
      <c r="DE522" s="5">
        <v>-6.9656929614910559E-3</v>
      </c>
      <c r="DF522" s="5"/>
      <c r="DG522" s="5">
        <v>-5.4194380671324484E-3</v>
      </c>
      <c r="DH522" s="5">
        <v>-4.7294397520485877E-3</v>
      </c>
      <c r="DI522" s="5">
        <v>-6.3865001605558271E-3</v>
      </c>
      <c r="DJ522" s="5">
        <v>-6.1936855338307261E-3</v>
      </c>
      <c r="DK522" s="5">
        <v>-8.0801356379260423E-3</v>
      </c>
      <c r="DL522" s="5">
        <v>-6.4365366751149445E-3</v>
      </c>
      <c r="DM522" s="5">
        <v>-6.1860284451856614E-3</v>
      </c>
      <c r="DN522" s="5">
        <v>-4.7543382090254422E-3</v>
      </c>
      <c r="DO522" s="5">
        <v>-4.6453560336315904E-3</v>
      </c>
      <c r="DP522" s="5">
        <v>-4.5934216441444325E-3</v>
      </c>
      <c r="DQ522" s="5">
        <v>-3.4532586816530598E-3</v>
      </c>
      <c r="DR522" s="5"/>
      <c r="DS522" s="5">
        <v>-1.1428055254637914E-3</v>
      </c>
      <c r="DT522" s="5">
        <v>-3.8333267623444334E-4</v>
      </c>
      <c r="DU522" s="5">
        <v>5.8524407719138898E-4</v>
      </c>
      <c r="DV522" s="5">
        <v>1.0605124910846337E-3</v>
      </c>
      <c r="DW522" s="5">
        <v>7.0908382899111688E-5</v>
      </c>
      <c r="DX522" s="5">
        <v>-2.1790737467865255E-3</v>
      </c>
      <c r="DY522" s="5">
        <v>-4.6454641348663726E-3</v>
      </c>
      <c r="DZ522" s="5">
        <v>-5.7471371538336717E-3</v>
      </c>
      <c r="EA522" s="5">
        <v>-6.0090311163011412E-3</v>
      </c>
      <c r="EB522" s="5">
        <v>-6.0994196201642195E-3</v>
      </c>
      <c r="EC522" s="5">
        <v>-5.802389312817971E-3</v>
      </c>
      <c r="ED522" s="5"/>
      <c r="EE522" s="5">
        <v>-5.541161815183545E-3</v>
      </c>
      <c r="EF522" s="5">
        <v>-6.7484385956554259E-3</v>
      </c>
      <c r="EG522" s="5">
        <v>-4.9396133503948492E-3</v>
      </c>
      <c r="EH522" s="5">
        <v>-4.0081298589489346E-3</v>
      </c>
      <c r="EI522" s="5">
        <v>-1.7565788021505601E-3</v>
      </c>
      <c r="EJ522" s="5">
        <v>-1.7409059092394355E-3</v>
      </c>
      <c r="EK522" s="5">
        <v>-2.0843743567637357E-3</v>
      </c>
      <c r="EL522" s="5">
        <v>-2.0971271839728069E-3</v>
      </c>
      <c r="EM522" s="5">
        <v>-3.6215806994443749E-3</v>
      </c>
      <c r="EN522" s="5">
        <v>-2.5813911627575645E-3</v>
      </c>
      <c r="EO522" s="5">
        <v>-4.0485935636525782E-3</v>
      </c>
      <c r="EP522" s="5"/>
      <c r="EQ522" s="5">
        <v>1.9318247835885391E-3</v>
      </c>
      <c r="ER522" s="5">
        <v>6.4196190394958082E-3</v>
      </c>
      <c r="ES522" s="5">
        <v>6.3016623300706587E-3</v>
      </c>
      <c r="ET522" s="5">
        <v>5.8178729074753813E-3</v>
      </c>
      <c r="EU522" s="5">
        <v>3.8630921601763174E-3</v>
      </c>
      <c r="EV522" s="5">
        <v>4.3041806031196587E-3</v>
      </c>
      <c r="EW522" s="5">
        <v>8.9416298520000534E-4</v>
      </c>
      <c r="EX522" s="5">
        <v>1.1571300110514754E-3</v>
      </c>
      <c r="EY522" s="5">
        <v>-1.9380850416562546E-3</v>
      </c>
      <c r="EZ522" s="5">
        <v>-3.0767549733000739E-3</v>
      </c>
      <c r="FA522" s="5">
        <v>-5.9628115700466567E-3</v>
      </c>
      <c r="FB522" s="5"/>
      <c r="FC522" s="5">
        <v>-2.0452995291215439E-3</v>
      </c>
      <c r="FD522" s="5">
        <v>3.0913299611579001E-3</v>
      </c>
      <c r="FE522" s="5">
        <v>5.8771543741468228E-3</v>
      </c>
      <c r="FF522" s="5">
        <v>6.5292044739066295E-3</v>
      </c>
      <c r="FG522" s="5">
        <v>4.4129969408949208E-3</v>
      </c>
      <c r="FH522" s="5">
        <v>1.7588631518269972E-3</v>
      </c>
      <c r="FI522" s="5">
        <v>2.0840524679035313E-3</v>
      </c>
      <c r="FJ522" s="5">
        <v>2.7702180650675742E-3</v>
      </c>
      <c r="FK522" s="5">
        <v>5.4656337485421407E-3</v>
      </c>
      <c r="FL522" s="5">
        <v>5.126290127484401E-3</v>
      </c>
      <c r="FM522" s="5">
        <v>6.1196245658287083E-3</v>
      </c>
      <c r="FN522" s="5"/>
      <c r="FO522" s="5">
        <v>7.7205501726441157E-3</v>
      </c>
      <c r="FP522" s="5">
        <v>6.4357275183727775E-3</v>
      </c>
      <c r="FQ522" s="5">
        <v>6.3576659223438655E-3</v>
      </c>
      <c r="FR522" s="5">
        <v>7.0961971228499874E-3</v>
      </c>
      <c r="FS522" s="5">
        <v>6.6334483220605528E-3</v>
      </c>
      <c r="FT522" s="5">
        <v>5.4462680652827174E-3</v>
      </c>
      <c r="FU522" s="5">
        <v>2.1846762297669355E-3</v>
      </c>
      <c r="FV522" s="5">
        <v>9.3726587075102928E-4</v>
      </c>
      <c r="FW522" s="5">
        <v>-8.5909682233010966E-4</v>
      </c>
      <c r="FX522" s="5">
        <v>1.7349572289340493E-3</v>
      </c>
      <c r="FY522" s="5">
        <v>3.0567601706614003E-3</v>
      </c>
      <c r="FZ522" s="5"/>
      <c r="GA522" s="5">
        <v>2.5869527040969001E-3</v>
      </c>
      <c r="GB522" s="5">
        <v>2.5565045806394734E-3</v>
      </c>
      <c r="GC522" s="5">
        <v>3.2885529243204393E-3</v>
      </c>
      <c r="GD522" s="5">
        <v>4.9208543968979985E-3</v>
      </c>
      <c r="GE522" s="5">
        <v>4.6983035362687872E-3</v>
      </c>
      <c r="GF522" s="5">
        <v>5.1943971185484271E-3</v>
      </c>
      <c r="GG522" s="5">
        <v>3.6938292139940421E-3</v>
      </c>
      <c r="GH522" s="5">
        <v>4.1545153155112214E-3</v>
      </c>
      <c r="GI522" s="5">
        <v>3.8289778106459392E-3</v>
      </c>
      <c r="GJ522" s="5">
        <v>4.1446758024131902E-3</v>
      </c>
      <c r="GK522" s="5">
        <v>3.6471964850716024E-3</v>
      </c>
      <c r="GL522" s="5"/>
      <c r="GM522" s="5">
        <v>4.2132903943151384E-3</v>
      </c>
      <c r="GN522" s="5">
        <v>2.5831870217619336E-3</v>
      </c>
      <c r="GO522" s="5">
        <v>1.2951073038834811E-3</v>
      </c>
      <c r="GP522" s="5">
        <v>-1.9950609605986411E-5</v>
      </c>
      <c r="GQ522" s="5">
        <v>1.7183603802522261E-3</v>
      </c>
      <c r="GR522" s="5">
        <v>2.0533459595577994E-3</v>
      </c>
      <c r="GS522" s="5">
        <v>4.3491405143687685E-3</v>
      </c>
      <c r="GT522" s="5">
        <v>4.9428560212101411E-3</v>
      </c>
      <c r="GU522" s="5">
        <v>5.8376109958667988E-3</v>
      </c>
      <c r="GV522" s="5">
        <v>6.2337408401969188E-3</v>
      </c>
      <c r="GW522" s="5">
        <v>6.9010269585040177E-3</v>
      </c>
      <c r="GX522" s="5"/>
      <c r="GY522" s="5">
        <v>4.8825696070340418E-3</v>
      </c>
      <c r="GZ522" s="5">
        <v>3.9697858738952634E-3</v>
      </c>
      <c r="HA522" s="5">
        <v>5.1378990006487593E-3</v>
      </c>
      <c r="HB522" s="5">
        <v>4.9802174601324377E-3</v>
      </c>
      <c r="HC522" s="5">
        <v>5.0727296045956572E-3</v>
      </c>
      <c r="HD522" s="5">
        <v>5.2706199981904173E-3</v>
      </c>
      <c r="HE522" s="5">
        <v>6.4076393720611507E-3</v>
      </c>
      <c r="HF522" s="5">
        <v>7.4178613714303895E-3</v>
      </c>
      <c r="HG522" s="5">
        <v>7.5682199793829065E-3</v>
      </c>
      <c r="HH522" s="5">
        <v>7.9461528019175529E-3</v>
      </c>
      <c r="HI522" s="5">
        <v>7.4648565044758593E-3</v>
      </c>
      <c r="HJ522" s="5"/>
      <c r="HK522" s="5">
        <v>4.7902047933426903E-3</v>
      </c>
      <c r="HL522" s="5">
        <v>5.485246597162487E-3</v>
      </c>
      <c r="HM522" s="5">
        <v>5.9988341077851469E-3</v>
      </c>
      <c r="HN522" s="5">
        <v>6.7236054239875713E-3</v>
      </c>
      <c r="HO522" s="5">
        <v>5.1460820102867295E-3</v>
      </c>
      <c r="HP522" s="5">
        <v>5.6730435354537465E-3</v>
      </c>
      <c r="HQ522" s="5">
        <v>5.8949962962078512E-3</v>
      </c>
      <c r="HR522" s="5">
        <v>6.6259252391884568E-3</v>
      </c>
      <c r="HS522" s="5">
        <v>6.4062407460682728E-3</v>
      </c>
      <c r="HT522" s="5">
        <v>7.5182171233189737E-3</v>
      </c>
      <c r="HU522" s="5">
        <v>8.3654054186674438E-3</v>
      </c>
      <c r="HV522" s="5"/>
      <c r="HW522" s="5">
        <v>6.6037939695670952E-3</v>
      </c>
      <c r="HX522" s="5">
        <v>5.8907555011301427E-3</v>
      </c>
      <c r="HY522" s="5">
        <v>5.630164287337828E-3</v>
      </c>
      <c r="HZ522" s="5">
        <v>4.573346574370335E-3</v>
      </c>
      <c r="IA522" s="5">
        <v>4.9856414880371288E-3</v>
      </c>
      <c r="IB522" s="5">
        <v>5.3367928632962573E-3</v>
      </c>
      <c r="IC522" s="5">
        <v>5.4229005704037863E-3</v>
      </c>
      <c r="ID522" s="5">
        <v>4.6603208552122464E-3</v>
      </c>
      <c r="IE522" s="5">
        <v>5.6390201024401967E-3</v>
      </c>
      <c r="IF522" s="5">
        <v>7.4165127474294405E-3</v>
      </c>
      <c r="IG522" s="5">
        <v>8.6072244155097326E-3</v>
      </c>
      <c r="IH522" s="5"/>
      <c r="II522" s="5">
        <v>7.5816864170252882E-3</v>
      </c>
      <c r="IJ522" s="5">
        <v>7.5197166781666202E-3</v>
      </c>
      <c r="IK522" s="5">
        <v>7.603940791693996E-3</v>
      </c>
      <c r="IL522" s="5">
        <v>6.2979312025110536E-3</v>
      </c>
      <c r="IM522" s="5">
        <v>5.923996202262331E-3</v>
      </c>
      <c r="IN522" s="5">
        <v>6.7403269778288722E-3</v>
      </c>
      <c r="IO522" s="5">
        <v>9.4045026375615473E-3</v>
      </c>
      <c r="IP522" s="5">
        <v>1.2831800748864693E-2</v>
      </c>
      <c r="IQ522" s="5">
        <v>1.4796905664724816E-2</v>
      </c>
      <c r="IR522" s="5">
        <v>1.6386768327066516E-2</v>
      </c>
      <c r="IS522" s="5">
        <v>1.3926082026802785E-2</v>
      </c>
      <c r="IT522" s="5"/>
      <c r="IU522" s="5">
        <v>1.2441276130164994E-2</v>
      </c>
      <c r="IV522" s="5">
        <v>1.4146613212677397E-2</v>
      </c>
      <c r="IW522" s="5">
        <v>1.4236366718328255E-2</v>
      </c>
      <c r="IX522" s="5">
        <v>1.5749911527521584E-2</v>
      </c>
      <c r="IY522" s="5">
        <v>1.7172973480989468E-2</v>
      </c>
      <c r="IZ522" s="5">
        <v>1.5492274489714708E-2</v>
      </c>
      <c r="JA522" s="5">
        <v>1.0999826729396398E-2</v>
      </c>
      <c r="JB522" s="5">
        <v>6.9640555358614371E-3</v>
      </c>
      <c r="JC522" s="5">
        <v>8.533565124802165E-3</v>
      </c>
      <c r="JD522" s="5">
        <v>1.2883396289619195E-2</v>
      </c>
      <c r="JE522" s="5">
        <v>1.4595239371152575E-2</v>
      </c>
      <c r="JF522" s="5"/>
      <c r="JG522" s="5">
        <v>1.7149340051670826E-2</v>
      </c>
      <c r="JH522" s="5">
        <v>1.8283865797021407E-2</v>
      </c>
      <c r="JI522" s="5">
        <v>1.8033684860443641E-2</v>
      </c>
      <c r="JJ522" s="5">
        <v>1.5874100802908943E-2</v>
      </c>
      <c r="JK522" s="5">
        <v>1.4417010291860564E-2</v>
      </c>
      <c r="JL522" s="5">
        <v>9.4866299737359737E-3</v>
      </c>
      <c r="JM522" s="5">
        <v>4.9648914438901442E-3</v>
      </c>
      <c r="JN522" s="5">
        <v>9.7517492026913258E-4</v>
      </c>
      <c r="JO522" s="5">
        <v>-3.2246508057466909E-5</v>
      </c>
      <c r="JP522" s="5">
        <v>-6.8289222643095726E-4</v>
      </c>
      <c r="JQ522" s="5">
        <v>-2.6467644304105698E-3</v>
      </c>
      <c r="JR522" s="5"/>
      <c r="JS522" s="5">
        <v>-5.1766167897125751E-3</v>
      </c>
      <c r="JT522" s="5">
        <v>-2.0284942141327129E-3</v>
      </c>
      <c r="JU522" s="5">
        <v>8.2401915639666759E-4</v>
      </c>
      <c r="JV522" s="5">
        <v>2.5507278873539811E-3</v>
      </c>
      <c r="JW522" s="5">
        <v>2.316164384834324E-3</v>
      </c>
      <c r="JX522" s="5">
        <v>1.6495626958859084E-3</v>
      </c>
      <c r="JY522" s="5">
        <v>1.6211542300748113E-3</v>
      </c>
      <c r="JZ522" s="5">
        <v>1.4684395464115775E-4</v>
      </c>
      <c r="KA522" s="5">
        <v>-1.0217714582714517E-3</v>
      </c>
      <c r="KB522" s="5">
        <v>-2.4427590459856303E-3</v>
      </c>
      <c r="KC522" s="5">
        <v>-1.4888464089988229E-3</v>
      </c>
      <c r="KD522" s="5"/>
      <c r="KE522" s="5">
        <v>2.5352178139452608E-3</v>
      </c>
      <c r="KF522" s="5">
        <v>4.6321549094455738E-3</v>
      </c>
      <c r="KG522" s="5">
        <v>5.6973548650248425E-3</v>
      </c>
      <c r="KH522" s="5">
        <v>3.933600457787823E-3</v>
      </c>
      <c r="KI522" s="5">
        <v>1.0488642021120019E-3</v>
      </c>
      <c r="KJ522" s="5">
        <v>-1.4163499576836929E-3</v>
      </c>
      <c r="KK522" s="5">
        <v>-3.0652503945776729E-3</v>
      </c>
      <c r="KL522" s="5">
        <v>-3.1292828735300878E-3</v>
      </c>
      <c r="KM522" s="5">
        <v>-1.8956964693359324E-3</v>
      </c>
      <c r="KN522" s="5">
        <v>6.4744805876394849E-6</v>
      </c>
      <c r="KO522" s="5">
        <v>1.3494647723805906E-3</v>
      </c>
      <c r="KP522" s="5"/>
      <c r="KQ522" s="5">
        <v>1.5772052386066272E-3</v>
      </c>
      <c r="KR522" s="5">
        <v>1.6097412575953916E-4</v>
      </c>
      <c r="KS522" s="5">
        <v>-1.1572033860085542E-3</v>
      </c>
      <c r="KT522" s="5">
        <v>-1.7062445473037015E-3</v>
      </c>
    </row>
    <row r="523" spans="1:306">
      <c r="A523" t="s">
        <v>689</v>
      </c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>
        <v>-1.714884177037668E-3</v>
      </c>
      <c r="DH523" s="5">
        <v>-1.7168017698345696E-3</v>
      </c>
      <c r="DI523" s="5">
        <v>-2.856277916744599E-3</v>
      </c>
      <c r="DJ523" s="5">
        <v>-3.2473203696143549E-3</v>
      </c>
      <c r="DK523" s="5">
        <v>-3.1715453530914198E-3</v>
      </c>
      <c r="DL523" s="5">
        <v>-3.9957586488825305E-3</v>
      </c>
      <c r="DM523" s="5">
        <v>-4.5140276243006549E-3</v>
      </c>
      <c r="DN523" s="5">
        <v>-4.5903442789320325E-3</v>
      </c>
      <c r="DO523" s="5">
        <v>-4.7132233011154588E-3</v>
      </c>
      <c r="DP523" s="5">
        <v>-3.5854502716389956E-3</v>
      </c>
      <c r="DQ523" s="5">
        <v>-3.2844485264281391E-3</v>
      </c>
      <c r="DR523" s="5"/>
      <c r="DS523" s="5">
        <v>-2.1268083268982572E-3</v>
      </c>
      <c r="DT523" s="5">
        <v>-1.575207586744681E-3</v>
      </c>
      <c r="DU523" s="5">
        <v>-8.8126525864301889E-4</v>
      </c>
      <c r="DV523" s="5">
        <v>-4.2974701879423165E-4</v>
      </c>
      <c r="DW523" s="5">
        <v>-2.1491355665346164E-4</v>
      </c>
      <c r="DX523" s="5">
        <v>5.4622359041843319E-6</v>
      </c>
      <c r="DY523" s="5">
        <v>-1.1682179292299183E-3</v>
      </c>
      <c r="DZ523" s="5">
        <v>-1.454199790425902E-3</v>
      </c>
      <c r="EA523" s="5">
        <v>-2.3458410494931036E-3</v>
      </c>
      <c r="EB523" s="5">
        <v>-2.1690124513952685E-3</v>
      </c>
      <c r="EC523" s="5">
        <v>-3.5200601615320861E-3</v>
      </c>
      <c r="ED523" s="5"/>
      <c r="EE523" s="5">
        <v>-5.2503240239585736E-3</v>
      </c>
      <c r="EF523" s="5">
        <v>-5.3114220840666474E-3</v>
      </c>
      <c r="EG523" s="5">
        <v>-4.3828948983397958E-3</v>
      </c>
      <c r="EH523" s="5">
        <v>-3.6534788975450191E-3</v>
      </c>
      <c r="EI523" s="5">
        <v>-2.0562644071754625E-3</v>
      </c>
      <c r="EJ523" s="5">
        <v>-4.0112174536860906E-4</v>
      </c>
      <c r="EK523" s="5">
        <v>-5.566556771150862E-4</v>
      </c>
      <c r="EL523" s="5">
        <v>-5.2304414088021273E-4</v>
      </c>
      <c r="EM523" s="5">
        <v>-1.7120383288849353E-3</v>
      </c>
      <c r="EN523" s="5">
        <v>-1.3802416160243248E-3</v>
      </c>
      <c r="EO523" s="5">
        <v>-2.4527224633247502E-3</v>
      </c>
      <c r="EP523" s="5"/>
      <c r="EQ523" s="5">
        <v>-1.8089409048993065E-3</v>
      </c>
      <c r="ER523" s="5">
        <v>-1.9876088050082784E-3</v>
      </c>
      <c r="ES523" s="5">
        <v>9.1203510173745879E-4</v>
      </c>
      <c r="ET523" s="5">
        <v>5.0772244544758094E-3</v>
      </c>
      <c r="EU523" s="5">
        <v>7.1970276146378215E-3</v>
      </c>
      <c r="EV523" s="5">
        <v>7.0858059494150012E-3</v>
      </c>
      <c r="EW523" s="5">
        <v>4.9621227216458171E-3</v>
      </c>
      <c r="EX523" s="5">
        <v>6.4165437084344875E-3</v>
      </c>
      <c r="EY523" s="5">
        <v>4.2612659645228463E-3</v>
      </c>
      <c r="EZ523" s="5">
        <v>1.1005077590429463E-3</v>
      </c>
      <c r="FA523" s="5">
        <v>-2.7365310300187882E-3</v>
      </c>
      <c r="FB523" s="5"/>
      <c r="FC523" s="5">
        <v>-7.7441204036909949E-4</v>
      </c>
      <c r="FD523" s="5">
        <v>-3.3420726956853247E-4</v>
      </c>
      <c r="FE523" s="5">
        <v>6.0764170524062536E-4</v>
      </c>
      <c r="FF523" s="5">
        <v>4.2235217875675893E-3</v>
      </c>
      <c r="FG523" s="5">
        <v>6.6325730620634066E-3</v>
      </c>
      <c r="FH523" s="5">
        <v>7.0836061592599005E-3</v>
      </c>
      <c r="FI523" s="5">
        <v>7.2853079730323643E-3</v>
      </c>
      <c r="FJ523" s="5">
        <v>6.3939507481501371E-3</v>
      </c>
      <c r="FK523" s="5">
        <v>4.8859036266171926E-3</v>
      </c>
      <c r="FL523" s="5">
        <v>-1.2686384625512036E-3</v>
      </c>
      <c r="FM523" s="5">
        <v>-3.3490426573435511E-3</v>
      </c>
      <c r="FN523" s="5"/>
      <c r="FO523" s="5">
        <v>3.5244315430786395E-3</v>
      </c>
      <c r="FP523" s="5">
        <v>7.1600786434686719E-3</v>
      </c>
      <c r="FQ523" s="5">
        <v>7.7774143347648225E-3</v>
      </c>
      <c r="FR523" s="5">
        <v>6.6129940172252885E-3</v>
      </c>
      <c r="FS523" s="5">
        <v>8.2068025018741195E-3</v>
      </c>
      <c r="FT523" s="5">
        <v>6.3937372696681602E-3</v>
      </c>
      <c r="FU523" s="5">
        <v>5.4376965912749844E-3</v>
      </c>
      <c r="FV523" s="5">
        <v>2.6193108594871157E-3</v>
      </c>
      <c r="FW523" s="5">
        <v>2.0357902347754716E-3</v>
      </c>
      <c r="FX523" s="5">
        <v>2.5223597743038732E-3</v>
      </c>
      <c r="FY523" s="5">
        <v>3.7591770840161472E-3</v>
      </c>
      <c r="FZ523" s="5"/>
      <c r="GA523" s="5">
        <v>6.7620899000297762E-3</v>
      </c>
      <c r="GB523" s="5">
        <v>5.2172360597963468E-3</v>
      </c>
      <c r="GC523" s="5">
        <v>3.9744525371245114E-3</v>
      </c>
      <c r="GD523" s="5">
        <v>5.5905200423015293E-3</v>
      </c>
      <c r="GE523" s="5">
        <v>9.1616509633983129E-3</v>
      </c>
      <c r="GF523" s="5">
        <v>8.9070394379188404E-3</v>
      </c>
      <c r="GG523" s="5">
        <v>7.0263442953556708E-3</v>
      </c>
      <c r="GH523" s="5">
        <v>3.162493084293002E-3</v>
      </c>
      <c r="GI523" s="5">
        <v>3.5282865636080607E-3</v>
      </c>
      <c r="GJ523" s="5">
        <v>3.4705043542864441E-3</v>
      </c>
      <c r="GK523" s="5">
        <v>5.7632471239026399E-3</v>
      </c>
      <c r="GL523" s="5"/>
      <c r="GM523" s="5">
        <v>7.3412670236410521E-3</v>
      </c>
      <c r="GN523" s="5">
        <v>5.2559583111078468E-3</v>
      </c>
      <c r="GO523" s="5">
        <v>3.27146538525847E-3</v>
      </c>
      <c r="GP523" s="5">
        <v>-1.3290439266429722E-4</v>
      </c>
      <c r="GQ523" s="5">
        <v>-4.2324489022330103E-4</v>
      </c>
      <c r="GR523" s="5">
        <v>-2.0601797323485634E-3</v>
      </c>
      <c r="GS523" s="5">
        <v>7.7966069005029896E-4</v>
      </c>
      <c r="GT523" s="5">
        <v>3.1313971726382429E-3</v>
      </c>
      <c r="GU523" s="5">
        <v>7.0010137688023277E-3</v>
      </c>
      <c r="GV523" s="5">
        <v>9.0365457416768571E-3</v>
      </c>
      <c r="GW523" s="5">
        <v>8.5176573023599787E-3</v>
      </c>
      <c r="GX523" s="5"/>
      <c r="GY523" s="5">
        <v>2.1606500991492705E-3</v>
      </c>
      <c r="GZ523" s="5">
        <v>1.7736315502599027E-3</v>
      </c>
      <c r="HA523" s="5">
        <v>2.7866244727260316E-3</v>
      </c>
      <c r="HB523" s="5">
        <v>4.0131017206559202E-3</v>
      </c>
      <c r="HC523" s="5">
        <v>4.8988549149688006E-3</v>
      </c>
      <c r="HD523" s="5">
        <v>6.1748229930724081E-3</v>
      </c>
      <c r="HE523" s="5">
        <v>7.7030359102666385E-3</v>
      </c>
      <c r="HF523" s="5">
        <v>8.1900470229780767E-3</v>
      </c>
      <c r="HG523" s="5">
        <v>7.935927590184794E-3</v>
      </c>
      <c r="HH523" s="5">
        <v>7.9542669977162393E-3</v>
      </c>
      <c r="HI523" s="5">
        <v>8.1913071449945529E-3</v>
      </c>
      <c r="HJ523" s="5"/>
      <c r="HK523" s="5">
        <v>8.9133109209616219E-3</v>
      </c>
      <c r="HL523" s="5">
        <v>1.1708825237932168E-2</v>
      </c>
      <c r="HM523" s="5">
        <v>1.1885594804771792E-2</v>
      </c>
      <c r="HN523" s="5">
        <v>1.0889913324769239E-2</v>
      </c>
      <c r="HO523" s="5">
        <v>5.8151721831068729E-3</v>
      </c>
      <c r="HP523" s="5">
        <v>5.7286385262256007E-3</v>
      </c>
      <c r="HQ523" s="5">
        <v>2.8450975401880722E-3</v>
      </c>
      <c r="HR523" s="5">
        <v>3.0888189924889965E-3</v>
      </c>
      <c r="HS523" s="5">
        <v>1.0857955600280186E-3</v>
      </c>
      <c r="HT523" s="5">
        <v>3.0061636491825455E-3</v>
      </c>
      <c r="HU523" s="5">
        <v>5.1536584609238869E-3</v>
      </c>
      <c r="HV523" s="5"/>
      <c r="HW523" s="5">
        <v>5.3675423586773859E-3</v>
      </c>
      <c r="HX523" s="5">
        <v>5.7714873948078926E-3</v>
      </c>
      <c r="HY523" s="5">
        <v>6.4143710805573953E-3</v>
      </c>
      <c r="HZ523" s="5">
        <v>5.570144830222978E-3</v>
      </c>
      <c r="IA523" s="5">
        <v>4.5840953272263283E-3</v>
      </c>
      <c r="IB523" s="5">
        <v>4.2086802333601986E-3</v>
      </c>
      <c r="IC523" s="5">
        <v>3.5729466621121997E-3</v>
      </c>
      <c r="ID523" s="5">
        <v>1.5226940222796072E-3</v>
      </c>
      <c r="IE523" s="5">
        <v>1.9867152484534657E-3</v>
      </c>
      <c r="IF523" s="5">
        <v>3.1767880918491648E-3</v>
      </c>
      <c r="IG523" s="5">
        <v>3.0861191826515063E-3</v>
      </c>
      <c r="IH523" s="5"/>
      <c r="II523" s="5">
        <v>2.7395595170044786E-3</v>
      </c>
      <c r="IJ523" s="5">
        <v>4.6405037160461805E-3</v>
      </c>
      <c r="IK523" s="5">
        <v>7.5518917746293535E-3</v>
      </c>
      <c r="IL523" s="5">
        <v>6.9380511671462385E-3</v>
      </c>
      <c r="IM523" s="5">
        <v>7.1648969033979645E-3</v>
      </c>
      <c r="IN523" s="5">
        <v>7.3509123375060147E-3</v>
      </c>
      <c r="IO523" s="5">
        <v>1.1995874351443919E-2</v>
      </c>
      <c r="IP523" s="5">
        <v>1.6507242160954758E-2</v>
      </c>
      <c r="IQ523" s="5">
        <v>1.7296734020559226E-2</v>
      </c>
      <c r="IR523" s="5">
        <v>1.516114242517339E-2</v>
      </c>
      <c r="IS523" s="5">
        <v>1.1791846949247902E-2</v>
      </c>
      <c r="IT523" s="5"/>
      <c r="IU523" s="5">
        <v>9.3879714390231322E-3</v>
      </c>
      <c r="IV523" s="5">
        <v>8.9014252540314618E-3</v>
      </c>
      <c r="IW523" s="5">
        <v>1.3463653769996425E-2</v>
      </c>
      <c r="IX523" s="5">
        <v>1.7255541488376883E-2</v>
      </c>
      <c r="IY523" s="5">
        <v>2.3190235137630136E-2</v>
      </c>
      <c r="IZ523" s="5">
        <v>2.0453849330730953E-2</v>
      </c>
      <c r="JA523" s="5">
        <v>1.0107803157655571E-2</v>
      </c>
      <c r="JB523" s="5">
        <v>4.6867841899645915E-4</v>
      </c>
      <c r="JC523" s="5">
        <v>-3.2398943719562081E-3</v>
      </c>
      <c r="JD523" s="5">
        <v>1.4784738062954318E-3</v>
      </c>
      <c r="JE523" s="5">
        <v>4.5435576052666651E-3</v>
      </c>
      <c r="JF523" s="5"/>
      <c r="JG523" s="5">
        <v>1.3989329877978171E-2</v>
      </c>
      <c r="JH523" s="5">
        <v>1.4684655508784826E-2</v>
      </c>
      <c r="JI523" s="5">
        <v>1.5928129827290107E-2</v>
      </c>
      <c r="JJ523" s="5">
        <v>1.5057310274389245E-2</v>
      </c>
      <c r="JK523" s="5">
        <v>1.3940888298096501E-2</v>
      </c>
      <c r="JL523" s="5">
        <v>6.4679968039127135E-3</v>
      </c>
      <c r="JM523" s="5">
        <v>1.9370577022909564E-3</v>
      </c>
      <c r="JN523" s="5">
        <v>-1.4397093365783582E-3</v>
      </c>
      <c r="JO523" s="5">
        <v>-1.6316717280949128E-3</v>
      </c>
      <c r="JP523" s="5">
        <v>-1.9317327099390026E-3</v>
      </c>
      <c r="JQ523" s="5">
        <v>-1.7438374377732031E-3</v>
      </c>
      <c r="JR523" s="5"/>
      <c r="JS523" s="5">
        <v>4.719892857642744E-3</v>
      </c>
      <c r="JT523" s="5">
        <v>1.0790112733750183E-2</v>
      </c>
      <c r="JU523" s="5">
        <v>1.1434170047811483E-2</v>
      </c>
      <c r="JV523" s="5">
        <v>1.1811429546821829E-2</v>
      </c>
      <c r="JW523" s="5">
        <v>4.6655270626761959E-3</v>
      </c>
      <c r="JX523" s="5">
        <v>-1.2369823234274762E-3</v>
      </c>
      <c r="JY523" s="5">
        <v>-6.0498749633821822E-4</v>
      </c>
      <c r="JZ523" s="5">
        <v>1.8160610731876219E-3</v>
      </c>
      <c r="KA523" s="5">
        <v>-1.6601080315341006E-3</v>
      </c>
      <c r="KB523" s="5">
        <v>-3.7967359975444501E-3</v>
      </c>
      <c r="KC523" s="5">
        <v>-5.5960868269823655E-3</v>
      </c>
      <c r="KD523" s="5"/>
      <c r="KE523" s="5">
        <v>5.3906734921068365E-3</v>
      </c>
      <c r="KF523" s="5">
        <v>1.0032782200366802E-2</v>
      </c>
      <c r="KG523" s="5">
        <v>1.0760580756217863E-2</v>
      </c>
      <c r="KH523" s="5">
        <v>5.6547403517694037E-3</v>
      </c>
      <c r="KI523" s="5">
        <v>5.3549638918763028E-3</v>
      </c>
      <c r="KJ523" s="5">
        <v>5.2637981251379461E-3</v>
      </c>
      <c r="KK523" s="5">
        <v>4.5369971062129057E-3</v>
      </c>
      <c r="KL523" s="5">
        <v>9.759158426593596E-5</v>
      </c>
      <c r="KM523" s="5">
        <v>-5.3464724750556278E-4</v>
      </c>
      <c r="KN523" s="5">
        <v>8.8461323592499083E-4</v>
      </c>
      <c r="KO523" s="5">
        <v>3.0535156093804056E-3</v>
      </c>
      <c r="KP523" s="5"/>
      <c r="KQ523" s="5">
        <v>2.5852858535402369E-3</v>
      </c>
      <c r="KR523" s="5">
        <v>1.7109875453116678E-3</v>
      </c>
      <c r="KS523" s="5">
        <v>1.0849448256743778E-3</v>
      </c>
      <c r="KT523" s="5">
        <v>-1.9210280350137654E-5</v>
      </c>
    </row>
    <row r="524" spans="1:306">
      <c r="A524" t="s">
        <v>224</v>
      </c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>
        <v>4.3887770192983814E-3</v>
      </c>
      <c r="P524" s="5">
        <v>6.2967257331526302E-3</v>
      </c>
      <c r="Q524" s="5">
        <v>1.2232107624715195E-2</v>
      </c>
      <c r="R524" s="5">
        <v>8.3426835622442234E-3</v>
      </c>
      <c r="S524" s="5">
        <v>6.8649216950232763E-3</v>
      </c>
      <c r="T524" s="5">
        <v>7.0907237834258166E-3</v>
      </c>
      <c r="U524" s="5">
        <v>1.4962900370574505E-2</v>
      </c>
      <c r="V524" s="5">
        <v>1.6847759069068349E-2</v>
      </c>
      <c r="W524" s="5">
        <v>1.6919878452363989E-2</v>
      </c>
      <c r="X524" s="5">
        <v>1.3034241496663873E-2</v>
      </c>
      <c r="Y524" s="5">
        <v>1.1827456686623107E-2</v>
      </c>
      <c r="Z524" s="5"/>
      <c r="AA524" s="5">
        <v>1.059080309528374E-2</v>
      </c>
      <c r="AB524" s="5">
        <v>1.2023197674372921E-2</v>
      </c>
      <c r="AC524" s="5">
        <v>1.2230790555245407E-2</v>
      </c>
      <c r="AD524" s="5">
        <v>1.4058636554520602E-2</v>
      </c>
      <c r="AE524" s="5">
        <v>1.1253501556830695E-2</v>
      </c>
      <c r="AF524" s="5">
        <v>1.4416862417314227E-2</v>
      </c>
      <c r="AG524" s="5">
        <v>1.2793315448322171E-2</v>
      </c>
      <c r="AH524" s="5">
        <v>1.4575253249514433E-2</v>
      </c>
      <c r="AI524" s="5">
        <v>1.3022681444922479E-2</v>
      </c>
      <c r="AJ524" s="5">
        <v>1.2291954814894122E-2</v>
      </c>
      <c r="AK524" s="5">
        <v>1.1550861297232283E-2</v>
      </c>
      <c r="AL524" s="5"/>
      <c r="AM524" s="5">
        <v>1.0295098082875797E-2</v>
      </c>
      <c r="AN524" s="5">
        <v>1.0869598706408776E-2</v>
      </c>
      <c r="AO524" s="5">
        <v>1.223861444171659E-2</v>
      </c>
      <c r="AP524" s="5">
        <v>1.319002583497153E-2</v>
      </c>
      <c r="AQ524" s="5">
        <v>1.3228495101258678E-2</v>
      </c>
      <c r="AR524" s="5">
        <v>1.236245145010585E-2</v>
      </c>
      <c r="AS524" s="5">
        <v>1.2606407068192405E-2</v>
      </c>
      <c r="AT524" s="5">
        <v>1.2187846644900354E-2</v>
      </c>
      <c r="AU524" s="5">
        <v>1.196069689808804E-2</v>
      </c>
      <c r="AV524" s="5">
        <v>1.2669425063248226E-2</v>
      </c>
      <c r="AW524" s="5">
        <v>1.6105921219136766E-2</v>
      </c>
      <c r="AX524" s="5"/>
      <c r="AY524" s="5">
        <v>1.3214124296980073E-2</v>
      </c>
      <c r="AZ524" s="5">
        <v>1.0238867530875922E-2</v>
      </c>
      <c r="BA524" s="5">
        <v>1.4533686776508414E-2</v>
      </c>
      <c r="BB524" s="5">
        <v>1.6603124045581803E-2</v>
      </c>
      <c r="BC524" s="5">
        <v>2.2460801792547811E-2</v>
      </c>
      <c r="BD524" s="5"/>
      <c r="BE524" s="5"/>
      <c r="BF524" s="5">
        <v>2.3037419632723453E-2</v>
      </c>
      <c r="BG524" s="5">
        <v>1.1860368585488138E-2</v>
      </c>
      <c r="BH524" s="5">
        <v>1.4054843836450431E-2</v>
      </c>
      <c r="BI524" s="5">
        <v>1.4216297006928419E-2</v>
      </c>
      <c r="BJ524" s="5"/>
      <c r="BK524" s="5">
        <v>2.1921868222619992E-2</v>
      </c>
      <c r="BL524" s="5">
        <v>2.6510298000022029E-2</v>
      </c>
      <c r="BM524" s="5">
        <v>2.8960377181551304E-2</v>
      </c>
      <c r="BN524" s="5">
        <v>2.6781661446960633E-2</v>
      </c>
      <c r="BO524" s="5">
        <v>2.7914139202665073E-2</v>
      </c>
      <c r="BP524" s="5">
        <v>2.5036557611649166E-2</v>
      </c>
      <c r="BQ524" s="5">
        <v>2.4804658366136163E-2</v>
      </c>
      <c r="BR524" s="5">
        <v>2.4440853373902623E-2</v>
      </c>
      <c r="BS524" s="5">
        <v>2.6389391783915188E-2</v>
      </c>
      <c r="BT524" s="5">
        <v>2.22752569142785E-2</v>
      </c>
      <c r="BU524" s="5">
        <v>2.0992251441019807E-2</v>
      </c>
      <c r="BV524" s="5"/>
      <c r="BW524" s="5">
        <v>1.0376344619632423E-2</v>
      </c>
      <c r="BX524" s="5">
        <v>4.2486766706758272E-3</v>
      </c>
      <c r="BY524" s="5">
        <v>4.776152304235645E-3</v>
      </c>
      <c r="BZ524" s="5">
        <v>8.0541241070196737E-3</v>
      </c>
      <c r="CA524" s="5">
        <v>4.3562155280765383E-3</v>
      </c>
      <c r="CB524" s="5">
        <v>4.6595914312784221E-3</v>
      </c>
      <c r="CC524" s="5">
        <v>-3.8353177340587604E-3</v>
      </c>
      <c r="CD524" s="5">
        <v>-1.1521451390376049E-2</v>
      </c>
      <c r="CE524" s="5">
        <v>-1.2909873778854251E-2</v>
      </c>
      <c r="CF524" s="5">
        <v>-1.0427816133106216E-2</v>
      </c>
      <c r="CG524" s="5">
        <v>-4.1840707010306804E-3</v>
      </c>
      <c r="CH524" s="5"/>
      <c r="CI524" s="5">
        <v>-8.6123432059405647E-3</v>
      </c>
      <c r="CJ524" s="5">
        <v>-7.5409125101224168E-3</v>
      </c>
      <c r="CK524" s="5">
        <v>-8.8757010982925232E-3</v>
      </c>
      <c r="CL524" s="5">
        <v>-1.4976754558641571E-2</v>
      </c>
      <c r="CM524" s="5">
        <v>-2.2264953825168882E-2</v>
      </c>
      <c r="CN524" s="5">
        <v>-2.9992859059700956E-2</v>
      </c>
      <c r="CO524" s="5">
        <v>-3.3436321523664207E-2</v>
      </c>
      <c r="CP524" s="5">
        <v>-2.6927309732848258E-2</v>
      </c>
      <c r="CQ524" s="5">
        <v>-2.3077484719671856E-2</v>
      </c>
      <c r="CR524" s="5">
        <v>-2.9903255699930874E-2</v>
      </c>
      <c r="CS524" s="5">
        <v>-3.1889256005084035E-2</v>
      </c>
      <c r="CT524" s="5"/>
      <c r="CU524" s="5">
        <v>-4.3186409921922311E-2</v>
      </c>
      <c r="CV524" s="5">
        <v>-5.4832446127374902E-2</v>
      </c>
      <c r="CW524" s="5">
        <v>-4.6359598030345651E-2</v>
      </c>
      <c r="CX524" s="5">
        <v>-4.5105134641238324E-2</v>
      </c>
      <c r="CY524" s="5">
        <v>-4.6082206718079034E-2</v>
      </c>
      <c r="CZ524" s="5">
        <v>-4.7530140548739518E-2</v>
      </c>
      <c r="DA524" s="5">
        <v>-4.8453773297619435E-2</v>
      </c>
      <c r="DB524" s="5">
        <v>-4.5570486123620732E-2</v>
      </c>
      <c r="DC524" s="5">
        <v>-5.1777870582653998E-2</v>
      </c>
      <c r="DD524" s="5">
        <v>-5.6631007439270672E-2</v>
      </c>
      <c r="DE524" s="5">
        <v>-6.1135527347931942E-2</v>
      </c>
      <c r="DF524" s="5"/>
      <c r="DG524" s="5">
        <v>-4.3235796363902818E-2</v>
      </c>
      <c r="DH524" s="5">
        <v>-4.7378216744353462E-2</v>
      </c>
      <c r="DI524" s="5">
        <v>-5.2411326531011784E-2</v>
      </c>
      <c r="DJ524" s="5">
        <v>-5.1237109045839349E-2</v>
      </c>
      <c r="DK524" s="5">
        <v>-2.6601309355031608E-2</v>
      </c>
      <c r="DL524" s="5">
        <v>-1.3807802768496228E-2</v>
      </c>
      <c r="DM524" s="5">
        <v>-4.2748252858790144E-3</v>
      </c>
      <c r="DN524" s="5">
        <v>-5.9160462837286138E-3</v>
      </c>
      <c r="DO524" s="5">
        <v>1.224536662029626E-3</v>
      </c>
      <c r="DP524" s="5">
        <v>1.0687542924339075E-2</v>
      </c>
      <c r="DQ524" s="5">
        <v>9.8334109775373227E-3</v>
      </c>
      <c r="DR524" s="5"/>
      <c r="DS524" s="5">
        <v>5.9728910085057462E-4</v>
      </c>
      <c r="DT524" s="5">
        <v>1.0754704115563757E-2</v>
      </c>
      <c r="DU524" s="5">
        <v>3.1856529143264943E-2</v>
      </c>
      <c r="DV524" s="5">
        <v>3.2789273365820729E-2</v>
      </c>
      <c r="DW524" s="5">
        <v>1.6680293940849467E-2</v>
      </c>
      <c r="DX524" s="5">
        <v>7.1184491746610937E-4</v>
      </c>
      <c r="DY524" s="5">
        <v>2.9896003998201495E-3</v>
      </c>
      <c r="DZ524" s="5">
        <v>7.0173298372989629E-3</v>
      </c>
      <c r="EA524" s="5">
        <v>7.5883490372866277E-4</v>
      </c>
      <c r="EB524" s="5">
        <v>-9.7523141549128913E-3</v>
      </c>
      <c r="EC524" s="5">
        <v>-6.5707449946844302E-3</v>
      </c>
      <c r="ED524" s="5"/>
      <c r="EE524" s="5">
        <v>5.4473694010775779E-3</v>
      </c>
      <c r="EF524" s="5">
        <v>1.5120783298679121E-3</v>
      </c>
      <c r="EG524" s="5">
        <v>-1.080909221475318E-2</v>
      </c>
      <c r="EH524" s="5">
        <v>-1.4808421019460899E-2</v>
      </c>
      <c r="EI524" s="5">
        <v>-1.1710393959139927E-2</v>
      </c>
      <c r="EJ524" s="5">
        <v>-1.7240769286587438E-3</v>
      </c>
      <c r="EK524" s="5">
        <v>-4.4030989066313198E-3</v>
      </c>
      <c r="EL524" s="5">
        <v>-8.3333884605542377E-3</v>
      </c>
      <c r="EM524" s="5">
        <v>-8.9233020787804103E-3</v>
      </c>
      <c r="EN524" s="5">
        <v>2.014043358738228E-3</v>
      </c>
      <c r="EO524" s="5">
        <v>-8.4408144370374052E-4</v>
      </c>
      <c r="EP524" s="5"/>
      <c r="EQ524" s="5">
        <v>-8.9773068531430519E-3</v>
      </c>
      <c r="ER524" s="5">
        <v>-4.3515861376809553E-3</v>
      </c>
      <c r="ES524" s="5">
        <v>-1.5573077453238447E-3</v>
      </c>
      <c r="ET524" s="5">
        <v>5.3850617442758953E-3</v>
      </c>
      <c r="EU524" s="5">
        <v>9.6582129925071331E-3</v>
      </c>
      <c r="EV524" s="5">
        <v>1.0086743096505962E-2</v>
      </c>
      <c r="EW524" s="5">
        <v>9.4330832272427074E-3</v>
      </c>
      <c r="EX524" s="5">
        <v>1.0485341126343656E-2</v>
      </c>
      <c r="EY524" s="5">
        <v>1.3085242201598594E-2</v>
      </c>
      <c r="EZ524" s="5">
        <v>1.2917881082279615E-2</v>
      </c>
      <c r="FA524" s="5">
        <v>1.3861299966497417E-2</v>
      </c>
      <c r="FB524" s="5"/>
      <c r="FC524" s="5">
        <v>1.5916623320730537E-2</v>
      </c>
      <c r="FD524" s="5">
        <v>1.7503531589731929E-2</v>
      </c>
      <c r="FE524" s="5">
        <v>1.9381725930957095E-2</v>
      </c>
      <c r="FF524" s="5">
        <v>2.3513248319357419E-2</v>
      </c>
      <c r="FG524" s="5">
        <v>2.5440304265448823E-2</v>
      </c>
      <c r="FH524" s="5">
        <v>2.1922815368845661E-2</v>
      </c>
      <c r="FI524" s="5">
        <v>1.9654847368665612E-2</v>
      </c>
      <c r="FJ524" s="5">
        <v>1.847302525933657E-2</v>
      </c>
      <c r="FK524" s="5">
        <v>2.1924423074633114E-2</v>
      </c>
      <c r="FL524" s="5">
        <v>2.0807808847939951E-2</v>
      </c>
      <c r="FM524" s="5">
        <v>1.722407526670125E-2</v>
      </c>
      <c r="FN524" s="5"/>
      <c r="FO524" s="5">
        <v>1.5111897543321321E-2</v>
      </c>
      <c r="FP524" s="5">
        <v>1.7619001567053299E-2</v>
      </c>
      <c r="FQ524" s="5">
        <v>1.7146271331746551E-2</v>
      </c>
      <c r="FR524" s="5">
        <v>1.8418924363149076E-2</v>
      </c>
      <c r="FS524" s="5">
        <v>1.6669834408820538E-2</v>
      </c>
      <c r="FT524" s="5">
        <v>1.4172096643222115E-2</v>
      </c>
      <c r="FU524" s="5">
        <v>1.0470004978905436E-2</v>
      </c>
      <c r="FV524" s="5">
        <v>8.064301364847714E-3</v>
      </c>
      <c r="FW524" s="5">
        <v>6.1013634385557215E-3</v>
      </c>
      <c r="FX524" s="5">
        <v>5.9870851631926908E-3</v>
      </c>
      <c r="FY524" s="5">
        <v>3.9300374145408903E-3</v>
      </c>
      <c r="FZ524" s="5"/>
      <c r="GA524" s="5">
        <v>3.3642553823383615E-3</v>
      </c>
      <c r="GB524" s="5">
        <v>4.8977343050045589E-3</v>
      </c>
      <c r="GC524" s="5">
        <v>6.0506392372986686E-3</v>
      </c>
      <c r="GD524" s="5">
        <v>8.8398470485228295E-3</v>
      </c>
      <c r="GE524" s="5">
        <v>1.0501796467241463E-2</v>
      </c>
      <c r="GF524" s="5">
        <v>1.0577570981810166E-2</v>
      </c>
      <c r="GG524" s="5">
        <v>9.7330736975953132E-3</v>
      </c>
      <c r="GH524" s="5">
        <v>7.2126103167080543E-3</v>
      </c>
      <c r="GI524" s="5">
        <v>7.4177291643409528E-3</v>
      </c>
      <c r="GJ524" s="5">
        <v>7.5051940007687017E-3</v>
      </c>
      <c r="GK524" s="5">
        <v>9.1162566282688533E-3</v>
      </c>
      <c r="GL524" s="5"/>
      <c r="GM524" s="5">
        <v>7.6841041328148301E-3</v>
      </c>
      <c r="GN524" s="5">
        <v>6.5941195241498197E-3</v>
      </c>
      <c r="GO524" s="5">
        <v>6.0950564101786928E-3</v>
      </c>
      <c r="GP524" s="5">
        <v>6.0957160740697687E-3</v>
      </c>
      <c r="GQ524" s="5">
        <v>6.1778092038959273E-3</v>
      </c>
      <c r="GR524" s="5">
        <v>6.4161539671789263E-3</v>
      </c>
      <c r="GS524" s="5">
        <v>6.2415081888265037E-3</v>
      </c>
      <c r="GT524" s="5">
        <v>6.3416147126978926E-3</v>
      </c>
      <c r="GU524" s="5">
        <v>7.0945896497263032E-3</v>
      </c>
      <c r="GV524" s="5">
        <v>7.716425603378322E-3</v>
      </c>
      <c r="GW524" s="5">
        <v>9.1601648957783006E-3</v>
      </c>
      <c r="GX524" s="5"/>
      <c r="GY524" s="5">
        <v>1.1437913162502696E-2</v>
      </c>
      <c r="GZ524" s="5">
        <v>1.3020971037395929E-2</v>
      </c>
      <c r="HA524" s="5">
        <v>1.13889490990887E-2</v>
      </c>
      <c r="HB524" s="5">
        <v>9.1003911174187876E-3</v>
      </c>
      <c r="HC524" s="5">
        <v>6.2413752807578384E-3</v>
      </c>
      <c r="HD524" s="5">
        <v>5.2691260129639414E-3</v>
      </c>
      <c r="HE524" s="5">
        <v>6.0252074301284323E-3</v>
      </c>
      <c r="HF524" s="5">
        <v>6.6775996833564697E-3</v>
      </c>
      <c r="HG524" s="5">
        <v>8.6403409542241769E-3</v>
      </c>
      <c r="HH524" s="5">
        <v>7.7803054709777181E-3</v>
      </c>
      <c r="HI524" s="5">
        <v>8.5336518327015221E-3</v>
      </c>
      <c r="HJ524" s="5"/>
      <c r="HK524" s="5">
        <v>1.0036973193699427E-2</v>
      </c>
      <c r="HL524" s="5">
        <v>9.9781845628243299E-3</v>
      </c>
      <c r="HM524" s="5">
        <v>6.9577347901967649E-3</v>
      </c>
      <c r="HN524" s="5">
        <v>6.8235364192099843E-3</v>
      </c>
      <c r="HO524" s="5">
        <v>5.8384822507807918E-3</v>
      </c>
      <c r="HP524" s="5">
        <v>6.8459910974500836E-3</v>
      </c>
      <c r="HQ524" s="5">
        <v>6.3392309068056448E-3</v>
      </c>
      <c r="HR524" s="5">
        <v>6.3467539223320546E-3</v>
      </c>
      <c r="HS524" s="5">
        <v>6.8814027760995206E-3</v>
      </c>
      <c r="HT524" s="5">
        <v>4.5603922910060586E-3</v>
      </c>
      <c r="HU524" s="5">
        <v>4.1719057549794766E-3</v>
      </c>
      <c r="HV524" s="5"/>
      <c r="HW524" s="5">
        <v>1.1058042164236646E-2</v>
      </c>
      <c r="HX524" s="5">
        <v>1.2372517373462998E-2</v>
      </c>
      <c r="HY524" s="5">
        <v>8.9895442666543864E-3</v>
      </c>
      <c r="HZ524" s="5">
        <v>4.9638942403295114E-3</v>
      </c>
      <c r="IA524" s="5">
        <v>2.1919989990481542E-3</v>
      </c>
      <c r="IB524" s="5">
        <v>1.1883627910364244E-3</v>
      </c>
      <c r="IC524" s="5">
        <v>2.5765571388602186E-3</v>
      </c>
      <c r="ID524" s="5">
        <v>3.6577491814348958E-3</v>
      </c>
      <c r="IE524" s="5">
        <v>4.2638574090935423E-3</v>
      </c>
      <c r="IF524" s="5">
        <v>3.882296692229021E-3</v>
      </c>
      <c r="IG524" s="5">
        <v>3.1654674406522837E-3</v>
      </c>
      <c r="IH524" s="5"/>
      <c r="II524" s="5">
        <v>4.7150192159474916E-3</v>
      </c>
      <c r="IJ524" s="5">
        <v>6.2902069044250414E-3</v>
      </c>
      <c r="IK524" s="5">
        <v>5.1276221514499083E-3</v>
      </c>
      <c r="IL524" s="5">
        <v>2.0303697676519053E-3</v>
      </c>
      <c r="IM524" s="5">
        <v>6.4550015794615761E-5</v>
      </c>
      <c r="IN524" s="5">
        <v>1.7244033985098378E-3</v>
      </c>
      <c r="IO524" s="5">
        <v>6.7604105884757557E-3</v>
      </c>
      <c r="IP524" s="5">
        <v>1.1592909546332152E-2</v>
      </c>
      <c r="IQ524" s="5">
        <v>1.3616982292463487E-2</v>
      </c>
      <c r="IR524" s="5">
        <v>1.612395836147535E-2</v>
      </c>
      <c r="IS524" s="5">
        <v>1.6054089765268887E-2</v>
      </c>
      <c r="IT524" s="5"/>
      <c r="IU524" s="5">
        <v>1.6576207090394104E-2</v>
      </c>
      <c r="IV524" s="5">
        <v>1.7952409285897284E-2</v>
      </c>
      <c r="IW524" s="5">
        <v>1.9773655491545337E-2</v>
      </c>
      <c r="IX524" s="5">
        <v>2.0967121616717259E-2</v>
      </c>
      <c r="IY524" s="5">
        <v>2.0986505456125969E-2</v>
      </c>
      <c r="IZ524" s="5">
        <v>1.7685046853094907E-2</v>
      </c>
      <c r="JA524" s="5">
        <v>1.4520276439106921E-2</v>
      </c>
      <c r="JB524" s="5">
        <v>1.1658907938278583E-2</v>
      </c>
      <c r="JC524" s="5">
        <v>1.1432412275362238E-2</v>
      </c>
      <c r="JD524" s="5">
        <v>1.2644769797381347E-2</v>
      </c>
      <c r="JE524" s="5">
        <v>1.2798821049023025E-2</v>
      </c>
      <c r="JF524" s="5"/>
      <c r="JG524" s="5">
        <v>1.755763367742905E-2</v>
      </c>
      <c r="JH524" s="5">
        <v>2.1309375693990926E-2</v>
      </c>
      <c r="JI524" s="5">
        <v>1.9371022731514163E-2</v>
      </c>
      <c r="JJ524" s="5">
        <v>1.5498183018537228E-2</v>
      </c>
      <c r="JK524" s="5">
        <v>9.0951614349959117E-3</v>
      </c>
      <c r="JL524" s="5">
        <v>2.9283103322581346E-3</v>
      </c>
      <c r="JM524" s="5">
        <v>-3.1634565563692075E-3</v>
      </c>
      <c r="JN524" s="5">
        <v>-8.511614672202291E-3</v>
      </c>
      <c r="JO524" s="5">
        <v>-9.7656125416338019E-3</v>
      </c>
      <c r="JP524" s="5">
        <v>-1.1944365314281134E-2</v>
      </c>
      <c r="JQ524" s="5">
        <v>-1.2268557523863265E-2</v>
      </c>
      <c r="JR524" s="5"/>
      <c r="JS524" s="5">
        <v>-1.0561617725408383E-2</v>
      </c>
      <c r="JT524" s="5">
        <v>-5.6058731162720301E-3</v>
      </c>
      <c r="JU524" s="5">
        <v>-3.1953840856976191E-4</v>
      </c>
      <c r="JV524" s="5">
        <v>3.0305348628683268E-3</v>
      </c>
      <c r="JW524" s="5">
        <v>4.656518189871053E-3</v>
      </c>
      <c r="JX524" s="5">
        <v>6.0494507827128074E-3</v>
      </c>
      <c r="JY524" s="5">
        <v>5.7920808816876541E-3</v>
      </c>
      <c r="JZ524" s="5">
        <v>4.919503956121069E-3</v>
      </c>
      <c r="KA524" s="5">
        <v>3.5222323585378671E-3</v>
      </c>
      <c r="KB524" s="5">
        <v>2.2866478360547924E-3</v>
      </c>
      <c r="KC524" s="5">
        <v>2.4320423371907841E-3</v>
      </c>
      <c r="KD524" s="5"/>
      <c r="KE524" s="5">
        <v>3.9887670342581248E-3</v>
      </c>
      <c r="KF524" s="5">
        <v>5.3618034153220997E-3</v>
      </c>
      <c r="KG524" s="5">
        <v>6.3713305708588139E-3</v>
      </c>
      <c r="KH524" s="5">
        <v>6.5284021142011789E-3</v>
      </c>
      <c r="KI524" s="5">
        <v>3.9849537011487956E-3</v>
      </c>
      <c r="KJ524" s="5">
        <v>2.1948214060764867E-3</v>
      </c>
      <c r="KK524" s="5">
        <v>1.5155687568866839E-3</v>
      </c>
      <c r="KL524" s="5">
        <v>1.2085747159588686E-3</v>
      </c>
      <c r="KM524" s="5">
        <v>4.1024568899724917E-4</v>
      </c>
      <c r="KN524" s="5">
        <v>3.3419495146474527E-4</v>
      </c>
      <c r="KO524" s="5">
        <v>5.0963556831400939E-4</v>
      </c>
      <c r="KP524" s="5"/>
      <c r="KQ524" s="5">
        <v>-8.534295815545021E-4</v>
      </c>
      <c r="KR524" s="5">
        <v>-2.389599223235049E-3</v>
      </c>
      <c r="KS524" s="5">
        <v>-2.5557158093027811E-3</v>
      </c>
      <c r="KT524" s="5">
        <v>-2.5263029927184897E-3</v>
      </c>
    </row>
    <row r="525" spans="1:306">
      <c r="A525" t="s">
        <v>442</v>
      </c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>
        <v>1.7114667751714386E-3</v>
      </c>
      <c r="ER525" s="5">
        <v>2.51676078951422E-4</v>
      </c>
      <c r="ES525" s="5">
        <v>4.5465498128731486E-3</v>
      </c>
      <c r="ET525" s="5">
        <v>9.5067858311816932E-3</v>
      </c>
      <c r="EU525" s="5">
        <v>8.2080806041821032E-3</v>
      </c>
      <c r="EV525" s="5">
        <v>3.9427995871287027E-3</v>
      </c>
      <c r="EW525" s="5">
        <v>-2.1088704602025749E-3</v>
      </c>
      <c r="EX525" s="5">
        <v>2.0874443035933887E-4</v>
      </c>
      <c r="EY525" s="5">
        <v>-2.4636524009841185E-3</v>
      </c>
      <c r="EZ525" s="5">
        <v>-5.1108459428785662E-3</v>
      </c>
      <c r="FA525" s="5">
        <v>-5.7603311320831097E-3</v>
      </c>
      <c r="FB525" s="5"/>
      <c r="FC525" s="5">
        <v>-6.0925604960637703E-3</v>
      </c>
      <c r="FD525" s="5">
        <v>-8.4047473590213792E-3</v>
      </c>
      <c r="FE525" s="5">
        <v>-1.0557033211130116E-2</v>
      </c>
      <c r="FF525" s="5">
        <v>-1.1953216634016793E-2</v>
      </c>
      <c r="FG525" s="5">
        <v>-6.4505878672222114E-3</v>
      </c>
      <c r="FH525" s="5">
        <v>-3.8632659963649643E-3</v>
      </c>
      <c r="FI525" s="5">
        <v>1.0126802700443116E-2</v>
      </c>
      <c r="FJ525" s="5">
        <v>1.1991064121194663E-2</v>
      </c>
      <c r="FK525" s="5">
        <v>1.5332518733301178E-2</v>
      </c>
      <c r="FL525" s="5">
        <v>9.6244569046863328E-3</v>
      </c>
      <c r="FM525" s="5">
        <v>4.2102113077726374E-3</v>
      </c>
      <c r="FN525" s="5"/>
      <c r="FO525" s="5">
        <v>6.4001308426680477E-3</v>
      </c>
      <c r="FP525" s="5">
        <v>7.0906158952295101E-3</v>
      </c>
      <c r="FQ525" s="5">
        <v>3.3130137221194221E-3</v>
      </c>
      <c r="FR525" s="5">
        <v>2.6527542240926565E-3</v>
      </c>
      <c r="FS525" s="5">
        <v>4.8483637740803481E-3</v>
      </c>
      <c r="FT525" s="5">
        <v>2.3660749100926741E-3</v>
      </c>
      <c r="FU525" s="5">
        <v>5.5826200096502207E-3</v>
      </c>
      <c r="FV525" s="5">
        <v>-1.2398260697611E-3</v>
      </c>
      <c r="FW525" s="5">
        <v>3.9710407095111289E-4</v>
      </c>
      <c r="FX525" s="5">
        <v>-7.6108117943891559E-4</v>
      </c>
      <c r="FY525" s="5">
        <v>4.7866241393444758E-3</v>
      </c>
      <c r="FZ525" s="5"/>
      <c r="GA525" s="5">
        <v>2.2229349240772173E-3</v>
      </c>
      <c r="GB525" s="5">
        <v>-2.3365051613024245E-4</v>
      </c>
      <c r="GC525" s="5">
        <v>5.3746083044362665E-4</v>
      </c>
      <c r="GD525" s="5">
        <v>6.5106148815891156E-3</v>
      </c>
      <c r="GE525" s="5">
        <v>4.7291574100641548E-3</v>
      </c>
      <c r="GF525" s="5">
        <v>1.1901459327736596E-3</v>
      </c>
      <c r="GG525" s="5">
        <v>-1.1118186304739138E-3</v>
      </c>
      <c r="GH525" s="5">
        <v>1.1708201361982438E-3</v>
      </c>
      <c r="GI525" s="5">
        <v>-1.6653829549549928E-4</v>
      </c>
      <c r="GJ525" s="5">
        <v>-3.5716028622866441E-3</v>
      </c>
      <c r="GK525" s="5">
        <v>-3.803643948070483E-3</v>
      </c>
      <c r="GL525" s="5"/>
      <c r="GM525" s="5">
        <v>-1.9660191718020133E-4</v>
      </c>
      <c r="GN525" s="5">
        <v>-1.485808483854129E-3</v>
      </c>
      <c r="GO525" s="5">
        <v>-2.3564075541982628E-3</v>
      </c>
      <c r="GP525" s="5">
        <v>-1.0565162633397552E-4</v>
      </c>
      <c r="GQ525" s="5">
        <v>3.5373110625719459E-4</v>
      </c>
      <c r="GR525" s="5">
        <v>-1.2496752226005897E-3</v>
      </c>
      <c r="GS525" s="5">
        <v>-7.4324861297325765E-3</v>
      </c>
      <c r="GT525" s="5">
        <v>-9.7603112167446212E-3</v>
      </c>
      <c r="GU525" s="5">
        <v>-6.1465471537176181E-3</v>
      </c>
      <c r="GV525" s="5">
        <v>-2.6188326633670637E-3</v>
      </c>
      <c r="GW525" s="5">
        <v>-8.6179291618965648E-4</v>
      </c>
      <c r="GX525" s="5"/>
      <c r="GY525" s="5">
        <v>-4.9396115679115711E-3</v>
      </c>
      <c r="GZ525" s="5">
        <v>-6.0134359425761232E-3</v>
      </c>
      <c r="HA525" s="5">
        <v>-8.3242265032097591E-3</v>
      </c>
      <c r="HB525" s="5">
        <v>-9.3474918574691871E-3</v>
      </c>
      <c r="HC525" s="5">
        <v>-8.4062841365878816E-3</v>
      </c>
      <c r="HD525" s="5">
        <v>-9.5811230553668417E-3</v>
      </c>
      <c r="HE525" s="5">
        <v>-8.0285043173817065E-3</v>
      </c>
      <c r="HF525" s="5">
        <v>-4.8514521926063666E-3</v>
      </c>
      <c r="HG525" s="5">
        <v>-2.1116289971192482E-3</v>
      </c>
      <c r="HH525" s="5">
        <v>-2.0910226073836331E-3</v>
      </c>
      <c r="HI525" s="5">
        <v>-7.1784385491517532E-3</v>
      </c>
      <c r="HJ525" s="5"/>
      <c r="HK525" s="5">
        <v>2.7146105611452831E-3</v>
      </c>
      <c r="HL525" s="5">
        <v>1.2117783679383307E-2</v>
      </c>
      <c r="HM525" s="5">
        <v>1.1850456203341264E-2</v>
      </c>
      <c r="HN525" s="5">
        <v>7.9304436936979607E-3</v>
      </c>
      <c r="HO525" s="5">
        <v>1.1022511562714188E-4</v>
      </c>
      <c r="HP525" s="5">
        <v>-2.9242098747413307E-3</v>
      </c>
      <c r="HQ525" s="5">
        <v>-3.7118525073935051E-3</v>
      </c>
      <c r="HR525" s="5">
        <v>-8.8838572499800206E-4</v>
      </c>
      <c r="HS525" s="5">
        <v>-1.2966500439225699E-3</v>
      </c>
      <c r="HT525" s="5">
        <v>7.1369302290114436E-4</v>
      </c>
      <c r="HU525" s="5">
        <v>1.5615655418980276E-4</v>
      </c>
      <c r="HV525" s="5"/>
      <c r="HW525" s="5">
        <v>1.8109331138319955E-3</v>
      </c>
      <c r="HX525" s="5">
        <v>5.5952480451019601E-3</v>
      </c>
      <c r="HY525" s="5">
        <v>4.750981298452233E-3</v>
      </c>
      <c r="HZ525" s="5">
        <v>5.1677163978852345E-3</v>
      </c>
      <c r="IA525" s="5">
        <v>4.1739634043192137E-3</v>
      </c>
      <c r="IB525" s="5">
        <v>3.9701522988178813E-3</v>
      </c>
      <c r="IC525" s="5">
        <v>1.0280389441729616E-3</v>
      </c>
      <c r="ID525" s="5">
        <v>-5.8406381240575398E-3</v>
      </c>
      <c r="IE525" s="5">
        <v>-5.7915469289278546E-3</v>
      </c>
      <c r="IF525" s="5">
        <v>-6.1149780691201862E-3</v>
      </c>
      <c r="IG525" s="5">
        <v>-1.0800970350298335E-3</v>
      </c>
      <c r="IH525" s="5"/>
      <c r="II525" s="5">
        <v>-2.1376958534453897E-3</v>
      </c>
      <c r="IJ525" s="5">
        <v>3.5738957632096206E-3</v>
      </c>
      <c r="IK525" s="5">
        <v>8.611115098743162E-3</v>
      </c>
      <c r="IL525" s="5">
        <v>7.6853314386817802E-3</v>
      </c>
      <c r="IM525" s="5">
        <v>3.918559593268174E-4</v>
      </c>
      <c r="IN525" s="5">
        <v>5.5987894323643696E-4</v>
      </c>
      <c r="IO525" s="5">
        <v>5.0930239367729547E-3</v>
      </c>
      <c r="IP525" s="5">
        <v>1.3043216306733644E-2</v>
      </c>
      <c r="IQ525" s="5">
        <v>1.1820649531571406E-2</v>
      </c>
      <c r="IR525" s="5">
        <v>7.1967300340589546E-3</v>
      </c>
      <c r="IS525" s="5">
        <v>1.5208307334656039E-3</v>
      </c>
      <c r="IT525" s="5"/>
      <c r="IU525" s="5">
        <v>9.2863767722255932E-3</v>
      </c>
      <c r="IV525" s="5">
        <v>1.2021906492490157E-2</v>
      </c>
      <c r="IW525" s="5">
        <v>1.3933462975295432E-2</v>
      </c>
      <c r="IX525" s="5">
        <v>1.4178427497657888E-2</v>
      </c>
      <c r="IY525" s="5">
        <v>1.5004238425409345E-2</v>
      </c>
      <c r="IZ525" s="5">
        <v>1.141098425582735E-2</v>
      </c>
      <c r="JA525" s="5">
        <v>8.500223502435263E-3</v>
      </c>
      <c r="JB525" s="5">
        <v>3.8408347224976294E-3</v>
      </c>
      <c r="JC525" s="5">
        <v>1.3454777278210941E-2</v>
      </c>
      <c r="JD525" s="5">
        <v>1.9097887322785289E-2</v>
      </c>
      <c r="JE525" s="5">
        <v>1.9749084297895306E-2</v>
      </c>
      <c r="JF525" s="5"/>
      <c r="JG525" s="5">
        <v>3.5298376630067936E-3</v>
      </c>
      <c r="JH525" s="5">
        <v>1.899871768639009E-3</v>
      </c>
      <c r="JI525" s="5">
        <v>-9.1294021472633404E-4</v>
      </c>
      <c r="JJ525" s="5">
        <v>2.3190237115459141E-3</v>
      </c>
      <c r="JK525" s="5">
        <v>9.2922509932479511E-3</v>
      </c>
      <c r="JL525" s="5">
        <v>1.0178472977750043E-2</v>
      </c>
      <c r="JM525" s="5">
        <v>5.5218838532908243E-3</v>
      </c>
      <c r="JN525" s="5">
        <v>-8.771724442453707E-4</v>
      </c>
      <c r="JO525" s="5">
        <v>-5.6339303369162012E-3</v>
      </c>
      <c r="JP525" s="5">
        <v>-1.0252160285704614E-2</v>
      </c>
      <c r="JQ525" s="5">
        <v>-1.4076083128491255E-2</v>
      </c>
      <c r="JR525" s="5"/>
      <c r="JS525" s="5">
        <v>-1.0388830283593789E-2</v>
      </c>
      <c r="JT525" s="5">
        <v>-1.0474848293049299E-2</v>
      </c>
      <c r="JU525" s="5">
        <v>-7.7761743354354414E-4</v>
      </c>
      <c r="JV525" s="5">
        <v>5.8853563736529979E-3</v>
      </c>
      <c r="JW525" s="5">
        <v>7.3685881284426928E-3</v>
      </c>
      <c r="JX525" s="5">
        <v>3.9104962509435848E-3</v>
      </c>
      <c r="JY525" s="5">
        <v>-4.9622512927846299E-3</v>
      </c>
      <c r="JZ525" s="5">
        <v>-4.2866908740651624E-3</v>
      </c>
      <c r="KA525" s="5">
        <v>-7.5809170293772172E-3</v>
      </c>
      <c r="KB525" s="5">
        <v>-8.1809988437010796E-3</v>
      </c>
      <c r="KC525" s="5">
        <v>-8.9033612166928497E-3</v>
      </c>
      <c r="KD525" s="5"/>
      <c r="KE525" s="5">
        <v>2.390475021907066E-3</v>
      </c>
      <c r="KF525" s="5">
        <v>1.0761809097444376E-2</v>
      </c>
      <c r="KG525" s="5">
        <v>1.8114264081896671E-2</v>
      </c>
      <c r="KH525" s="5">
        <v>1.0658339335097662E-2</v>
      </c>
      <c r="KI525" s="5">
        <v>2.9162635444640473E-3</v>
      </c>
      <c r="KJ525" s="5">
        <v>-6.7133818244117143E-3</v>
      </c>
      <c r="KK525" s="5">
        <v>-7.8605148787761602E-3</v>
      </c>
      <c r="KL525" s="5">
        <v>-6.3619571860820002E-3</v>
      </c>
      <c r="KM525" s="5">
        <v>1.3654375225750107E-4</v>
      </c>
      <c r="KN525" s="5">
        <v>5.4052799930524613E-3</v>
      </c>
      <c r="KO525" s="5">
        <v>8.3602660616222506E-3</v>
      </c>
      <c r="KP525" s="5"/>
      <c r="KQ525" s="5">
        <v>6.3699911341135525E-4</v>
      </c>
      <c r="KR525" s="5">
        <v>-3.5057196207644759E-3</v>
      </c>
      <c r="KS525" s="5">
        <v>-1.354972481357861E-2</v>
      </c>
      <c r="KT525" s="5">
        <v>-1.0478841931418358E-2</v>
      </c>
    </row>
    <row r="526" spans="1:306">
      <c r="A526" t="s">
        <v>882</v>
      </c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>
        <v>4.4471811063566931E-3</v>
      </c>
      <c r="BC526" s="5">
        <v>2.5785991521975302E-3</v>
      </c>
      <c r="BD526" s="5">
        <v>5.5510285429719638E-3</v>
      </c>
      <c r="BE526" s="5">
        <v>3.6723231017075754E-3</v>
      </c>
      <c r="BF526" s="5">
        <v>4.4084591610612511E-3</v>
      </c>
      <c r="BG526" s="5">
        <v>4.3867509803892603E-3</v>
      </c>
      <c r="BH526" s="5">
        <v>4.7782065843729122E-3</v>
      </c>
      <c r="BI526" s="5">
        <v>4.88547578121691E-3</v>
      </c>
      <c r="BJ526" s="5"/>
      <c r="BK526" s="5">
        <v>4.4590104205412184E-3</v>
      </c>
      <c r="BL526" s="5">
        <v>3.2366574327879153E-3</v>
      </c>
      <c r="BM526" s="5">
        <v>3.0460254211305453E-3</v>
      </c>
      <c r="BN526" s="5">
        <v>2.8800892743685337E-3</v>
      </c>
      <c r="BO526" s="5">
        <v>2.6148604414353298E-3</v>
      </c>
      <c r="BP526" s="5">
        <v>2.3464992989585117E-3</v>
      </c>
      <c r="BQ526" s="5">
        <v>1.7611594910642643E-3</v>
      </c>
      <c r="BR526" s="5">
        <v>1.6676631185730713E-3</v>
      </c>
      <c r="BS526" s="5">
        <v>2.3054723163467845E-3</v>
      </c>
      <c r="BT526" s="5">
        <v>2.7847869684091754E-3</v>
      </c>
      <c r="BU526" s="5">
        <v>3.4284694047285341E-3</v>
      </c>
      <c r="BV526" s="5"/>
      <c r="BW526" s="5">
        <v>1.9401388199421692E-3</v>
      </c>
      <c r="BX526" s="5">
        <v>1.7213345995647233E-3</v>
      </c>
      <c r="BY526" s="5">
        <v>9.2260180229384551E-4</v>
      </c>
      <c r="BZ526" s="5">
        <v>1.1695114725767512E-3</v>
      </c>
      <c r="CA526" s="5">
        <v>6.0948322538709723E-5</v>
      </c>
      <c r="CB526" s="5">
        <v>7.5363603204232639E-4</v>
      </c>
      <c r="CC526" s="5">
        <v>1.614380338781833E-3</v>
      </c>
      <c r="CD526" s="5">
        <v>3.052192497401711E-3</v>
      </c>
      <c r="CE526" s="5">
        <v>3.79624393799251E-3</v>
      </c>
      <c r="CF526" s="5">
        <v>3.1005236931637603E-3</v>
      </c>
      <c r="CG526" s="5">
        <v>2.6097316050344185E-3</v>
      </c>
      <c r="CH526" s="5"/>
      <c r="CI526" s="5">
        <v>1.3788579912628407E-3</v>
      </c>
      <c r="CJ526" s="5">
        <v>1.1310452218324663E-3</v>
      </c>
      <c r="CK526" s="5">
        <v>9.7074978725100129E-4</v>
      </c>
      <c r="CL526" s="5">
        <v>1.4911309462252632E-4</v>
      </c>
      <c r="CM526" s="5">
        <v>-1.6097497318240206E-3</v>
      </c>
      <c r="CN526" s="5">
        <v>-2.7853772518963596E-3</v>
      </c>
      <c r="CO526" s="5">
        <v>-1.3017197467419276E-3</v>
      </c>
      <c r="CP526" s="5">
        <v>8.6405335282959542E-5</v>
      </c>
      <c r="CQ526" s="5">
        <v>1.6573278450970649E-3</v>
      </c>
      <c r="CR526" s="5">
        <v>1.0062430811909311E-3</v>
      </c>
      <c r="CS526" s="5">
        <v>7.7132449402355209E-4</v>
      </c>
      <c r="CT526" s="5"/>
      <c r="CU526" s="5">
        <v>-1.0689630827755039E-3</v>
      </c>
      <c r="CV526" s="5">
        <v>-9.3460887775531631E-4</v>
      </c>
      <c r="CW526" s="5">
        <v>-1.9834468647103175E-3</v>
      </c>
      <c r="CX526" s="5">
        <v>-1.3832886932960272E-3</v>
      </c>
      <c r="CY526" s="5">
        <v>-2.4965787940512268E-3</v>
      </c>
      <c r="CZ526" s="5">
        <v>-1.4335776746117186E-3</v>
      </c>
      <c r="DA526" s="5">
        <v>-1.1808366075632514E-3</v>
      </c>
      <c r="DB526" s="5">
        <v>-1.3431798683242382E-3</v>
      </c>
      <c r="DC526" s="5">
        <v>-6.0100694130621425E-4</v>
      </c>
      <c r="DD526" s="5">
        <v>-1.805795329521248E-3</v>
      </c>
      <c r="DE526" s="5">
        <v>-3.3518221979695137E-4</v>
      </c>
      <c r="DF526" s="5"/>
      <c r="DG526" s="5">
        <v>-1.6392174045787604E-5</v>
      </c>
      <c r="DH526" s="5">
        <v>-1.8549153374433206E-3</v>
      </c>
      <c r="DI526" s="5">
        <v>-2.3631267310687343E-3</v>
      </c>
      <c r="DJ526" s="5">
        <v>-3.4796259076607531E-3</v>
      </c>
      <c r="DK526" s="5">
        <v>-3.7905597884278523E-3</v>
      </c>
      <c r="DL526" s="5">
        <v>-4.5405433345496165E-3</v>
      </c>
      <c r="DM526" s="5">
        <v>-5.0303457579506296E-3</v>
      </c>
      <c r="DN526" s="5">
        <v>-4.6904819191396383E-3</v>
      </c>
      <c r="DO526" s="5">
        <v>-5.1588999578418369E-3</v>
      </c>
      <c r="DP526" s="5">
        <v>-4.0498960639418569E-3</v>
      </c>
      <c r="DQ526" s="5">
        <v>-2.4679706828591866E-3</v>
      </c>
      <c r="DR526" s="5"/>
      <c r="DS526" s="5">
        <v>-6.7937690975998174E-4</v>
      </c>
      <c r="DT526" s="5">
        <v>-1.2372608126576322E-4</v>
      </c>
      <c r="DU526" s="5">
        <v>1.1245481249904108E-3</v>
      </c>
      <c r="DV526" s="5">
        <v>7.8523028395553805E-4</v>
      </c>
      <c r="DW526" s="5">
        <v>1.4580652870950824E-3</v>
      </c>
      <c r="DX526" s="5">
        <v>-5.2830613108736305E-6</v>
      </c>
      <c r="DY526" s="5">
        <v>-7.5460599231395485E-4</v>
      </c>
      <c r="DZ526" s="5">
        <v>-3.239107184161677E-3</v>
      </c>
      <c r="EA526" s="5">
        <v>-2.7498874040580517E-3</v>
      </c>
      <c r="EB526" s="5">
        <v>-3.7283944766600039E-3</v>
      </c>
      <c r="EC526" s="5">
        <v>-3.9413207672192542E-3</v>
      </c>
      <c r="ED526" s="5"/>
      <c r="EE526" s="5">
        <v>-5.2516681767906222E-3</v>
      </c>
      <c r="EF526" s="5">
        <v>-4.2997487853171949E-3</v>
      </c>
      <c r="EG526" s="5">
        <v>-3.1271292708532654E-3</v>
      </c>
      <c r="EH526" s="5">
        <v>6.0701784195799206E-5</v>
      </c>
      <c r="EI526" s="5">
        <v>7.280505078495267E-4</v>
      </c>
      <c r="EJ526" s="5">
        <v>2.5865412256284009E-3</v>
      </c>
      <c r="EK526" s="5">
        <v>-4.6957035209699285E-3</v>
      </c>
      <c r="EL526" s="5">
        <v>-6.1274917264151647E-3</v>
      </c>
      <c r="EM526" s="5">
        <v>-9.662381511090723E-3</v>
      </c>
      <c r="EN526" s="5">
        <v>-2.9618416507486037E-3</v>
      </c>
      <c r="EO526" s="5">
        <v>-2.4719797578100816E-3</v>
      </c>
      <c r="EP526" s="5"/>
      <c r="EQ526" s="5">
        <v>1.7010904530807987E-3</v>
      </c>
      <c r="ER526" s="5">
        <v>5.049028911936127E-3</v>
      </c>
      <c r="ES526" s="5">
        <v>6.4708689108478922E-3</v>
      </c>
      <c r="ET526" s="5">
        <v>6.6168535519992005E-3</v>
      </c>
      <c r="EU526" s="5">
        <v>2.3335358672259298E-3</v>
      </c>
      <c r="EV526" s="5">
        <v>2.3098206671003352E-3</v>
      </c>
      <c r="EW526" s="5">
        <v>2.096739658308823E-4</v>
      </c>
      <c r="EX526" s="5">
        <v>1.2162086256593051E-3</v>
      </c>
      <c r="EY526" s="5">
        <v>-2.0479730237171743E-3</v>
      </c>
      <c r="EZ526" s="5">
        <v>-3.5799216528385296E-3</v>
      </c>
      <c r="FA526" s="5">
        <v>-2.9606151781937915E-3</v>
      </c>
      <c r="FB526" s="5"/>
      <c r="FC526" s="5">
        <v>1.046636464389376E-3</v>
      </c>
      <c r="FD526" s="5">
        <v>9.2327635948091433E-4</v>
      </c>
      <c r="FE526" s="5">
        <v>-5.288030931804231E-3</v>
      </c>
      <c r="FF526" s="5">
        <v>-7.6952344314525781E-3</v>
      </c>
      <c r="FG526" s="5">
        <v>-9.8272127508285539E-3</v>
      </c>
      <c r="FH526" s="5">
        <v>-5.417448755905151E-3</v>
      </c>
      <c r="FI526" s="5">
        <v>6.6318349643310027E-4</v>
      </c>
      <c r="FJ526" s="5">
        <v>3.4050938872126576E-3</v>
      </c>
      <c r="FK526" s="5">
        <v>3.0848894767115218E-3</v>
      </c>
      <c r="FL526" s="5">
        <v>-3.1509845627363826E-3</v>
      </c>
      <c r="FM526" s="5">
        <v>-5.31567999206101E-3</v>
      </c>
      <c r="FN526" s="5"/>
      <c r="FO526" s="5">
        <v>1.3725259409108714E-3</v>
      </c>
      <c r="FP526" s="5">
        <v>1.2305397581549706E-3</v>
      </c>
      <c r="FQ526" s="5">
        <v>3.3798390119742309E-4</v>
      </c>
      <c r="FR526" s="5">
        <v>8.8003110759751378E-4</v>
      </c>
      <c r="FS526" s="5">
        <v>4.0207179850057706E-3</v>
      </c>
      <c r="FT526" s="5">
        <v>1.312192459007505E-3</v>
      </c>
      <c r="FU526" s="5">
        <v>2.0090391037357515E-3</v>
      </c>
      <c r="FV526" s="5">
        <v>-1.2580979980536229E-3</v>
      </c>
      <c r="FW526" s="5">
        <v>-4.9438224890209171E-3</v>
      </c>
      <c r="FX526" s="5">
        <v>-4.7949457651042188E-3</v>
      </c>
      <c r="FY526" s="5">
        <v>2.4628830267868441E-4</v>
      </c>
      <c r="FZ526" s="5"/>
      <c r="GA526" s="5">
        <v>3.9672539435558216E-3</v>
      </c>
      <c r="GB526" s="5">
        <v>2.5602179993717859E-3</v>
      </c>
      <c r="GC526" s="5">
        <v>5.3361336367221844E-3</v>
      </c>
      <c r="GD526" s="5">
        <v>8.1098380669912627E-3</v>
      </c>
      <c r="GE526" s="5">
        <v>6.2667126082229943E-3</v>
      </c>
      <c r="GF526" s="5">
        <v>6.0311390828573126E-3</v>
      </c>
      <c r="GG526" s="5">
        <v>4.0713814333706412E-3</v>
      </c>
      <c r="GH526" s="5">
        <v>4.9884121951823505E-3</v>
      </c>
      <c r="GI526" s="5">
        <v>3.6778032131583988E-3</v>
      </c>
      <c r="GJ526" s="5">
        <v>2.5316823223749934E-3</v>
      </c>
      <c r="GK526" s="5">
        <v>3.3848929325359864E-3</v>
      </c>
      <c r="GL526" s="5"/>
      <c r="GM526" s="5">
        <v>2.0474052877035376E-3</v>
      </c>
      <c r="GN526" s="5">
        <v>-2.8957642319290158E-3</v>
      </c>
      <c r="GO526" s="5">
        <v>-3.657516716884278E-3</v>
      </c>
      <c r="GP526" s="5">
        <v>-1.8117612814730424E-3</v>
      </c>
      <c r="GQ526" s="5">
        <v>1.1197230947590994E-3</v>
      </c>
      <c r="GR526" s="5">
        <v>-2.1733469010405729E-3</v>
      </c>
      <c r="GS526" s="5">
        <v>-2.9529821039208769E-3</v>
      </c>
      <c r="GT526" s="5">
        <v>-1.7712154804873511E-3</v>
      </c>
      <c r="GU526" s="5">
        <v>2.5766655776011177E-3</v>
      </c>
      <c r="GV526" s="5">
        <v>2.3343009431961012E-3</v>
      </c>
      <c r="GW526" s="5">
        <v>1.6422531650498327E-3</v>
      </c>
      <c r="GX526" s="5"/>
      <c r="GY526" s="5">
        <v>-5.4118073977581999E-3</v>
      </c>
      <c r="GZ526" s="5">
        <v>-4.8452206734304927E-3</v>
      </c>
      <c r="HA526" s="5">
        <v>6.3189633011599493E-4</v>
      </c>
      <c r="HB526" s="5">
        <v>3.9710267075480712E-3</v>
      </c>
      <c r="HC526" s="5">
        <v>6.4510933191101096E-3</v>
      </c>
      <c r="HD526" s="5">
        <v>5.9701138791590112E-3</v>
      </c>
      <c r="HE526" s="5">
        <v>7.4844968076755039E-3</v>
      </c>
      <c r="HF526" s="5">
        <v>8.311727886456028E-3</v>
      </c>
      <c r="HG526" s="5">
        <v>8.7876362713906354E-3</v>
      </c>
      <c r="HH526" s="5">
        <v>8.9629441935207034E-3</v>
      </c>
      <c r="HI526" s="5">
        <v>4.0590452816310039E-3</v>
      </c>
      <c r="HJ526" s="5"/>
      <c r="HK526" s="5">
        <v>2.8119575302977767E-4</v>
      </c>
      <c r="HL526" s="5">
        <v>6.1274649752594964E-3</v>
      </c>
      <c r="HM526" s="5">
        <v>5.7088326913748736E-3</v>
      </c>
      <c r="HN526" s="5">
        <v>5.8206192320452467E-3</v>
      </c>
      <c r="HO526" s="5">
        <v>4.257473918282069E-4</v>
      </c>
      <c r="HP526" s="5">
        <v>-1.6917585303890387E-4</v>
      </c>
      <c r="HQ526" s="5">
        <v>-4.360237644146722E-4</v>
      </c>
      <c r="HR526" s="5">
        <v>3.1556195071763557E-3</v>
      </c>
      <c r="HS526" s="5">
        <v>2.2579736986060193E-3</v>
      </c>
      <c r="HT526" s="5">
        <v>5.1337524346886099E-3</v>
      </c>
      <c r="HU526" s="5">
        <v>3.6497867995963296E-3</v>
      </c>
      <c r="HV526" s="5"/>
      <c r="HW526" s="5">
        <v>1.0937145384876312E-2</v>
      </c>
      <c r="HX526" s="5">
        <v>1.4015659003540577E-2</v>
      </c>
      <c r="HY526" s="5">
        <v>1.174849495623316E-2</v>
      </c>
      <c r="HZ526" s="5">
        <v>5.3162196474528488E-3</v>
      </c>
      <c r="IA526" s="5">
        <v>6.2737264792342056E-3</v>
      </c>
      <c r="IB526" s="5">
        <v>9.7101449181401841E-3</v>
      </c>
      <c r="IC526" s="5">
        <v>1.2671145655044389E-2</v>
      </c>
      <c r="ID526" s="5">
        <v>7.8912764121643678E-3</v>
      </c>
      <c r="IE526" s="5">
        <v>7.1533158431499894E-3</v>
      </c>
      <c r="IF526" s="5">
        <v>6.0702678639675883E-3</v>
      </c>
      <c r="IG526" s="5">
        <v>8.519054259881283E-3</v>
      </c>
      <c r="IH526" s="5"/>
      <c r="II526" s="5">
        <v>6.1373859431028367E-3</v>
      </c>
      <c r="IJ526" s="5">
        <v>3.9399400552816693E-3</v>
      </c>
      <c r="IK526" s="5">
        <v>6.6353763990674173E-3</v>
      </c>
      <c r="IL526" s="5">
        <v>3.0951119192353751E-3</v>
      </c>
      <c r="IM526" s="5">
        <v>5.3678629302921881E-3</v>
      </c>
      <c r="IN526" s="5">
        <v>5.3715284304397875E-3</v>
      </c>
      <c r="IO526" s="5">
        <v>9.9428509056955581E-3</v>
      </c>
      <c r="IP526" s="5">
        <v>1.3237824709103634E-2</v>
      </c>
      <c r="IQ526" s="5">
        <v>1.1887415174641373E-2</v>
      </c>
      <c r="IR526" s="5">
        <v>1.1313383988054501E-2</v>
      </c>
      <c r="IS526" s="5">
        <v>9.717583257577116E-3</v>
      </c>
      <c r="IT526" s="5"/>
      <c r="IU526" s="5">
        <v>1.0874654634721285E-2</v>
      </c>
      <c r="IV526" s="5">
        <v>1.1014584443307844E-2</v>
      </c>
      <c r="IW526" s="5">
        <v>1.1449414808246322E-2</v>
      </c>
      <c r="IX526" s="5">
        <v>1.4440920128666327E-2</v>
      </c>
      <c r="IY526" s="5">
        <v>1.4604482665899489E-2</v>
      </c>
      <c r="IZ526" s="5">
        <v>1.1845589575539932E-2</v>
      </c>
      <c r="JA526" s="5">
        <v>6.3171429375064201E-3</v>
      </c>
      <c r="JB526" s="5">
        <v>1.365664265105902E-3</v>
      </c>
      <c r="JC526" s="5">
        <v>3.7597245282168009E-3</v>
      </c>
      <c r="JD526" s="5">
        <v>7.5755466989707075E-3</v>
      </c>
      <c r="JE526" s="5">
        <v>9.1455471453078842E-3</v>
      </c>
      <c r="JF526" s="5"/>
      <c r="JG526" s="5">
        <v>9.0999443443042678E-3</v>
      </c>
      <c r="JH526" s="5">
        <v>9.5314921095780627E-3</v>
      </c>
      <c r="JI526" s="5">
        <v>1.0785436226017605E-2</v>
      </c>
      <c r="JJ526" s="5">
        <v>8.6066579573216805E-3</v>
      </c>
      <c r="JK526" s="5">
        <v>1.4520988135464737E-2</v>
      </c>
      <c r="JL526" s="5">
        <v>1.4981677176339381E-2</v>
      </c>
      <c r="JM526" s="5">
        <v>1.1870439137100411E-2</v>
      </c>
      <c r="JN526" s="5">
        <v>4.0513055352896189E-3</v>
      </c>
      <c r="JO526" s="5">
        <v>6.7453691375345354E-4</v>
      </c>
      <c r="JP526" s="5">
        <v>-1.3219808827113278E-3</v>
      </c>
      <c r="JQ526" s="5">
        <v>-1.5274323521285815E-3</v>
      </c>
      <c r="JR526" s="5"/>
      <c r="JS526" s="5">
        <v>1.6027326711773033E-3</v>
      </c>
      <c r="JT526" s="5">
        <v>5.0166201568931784E-3</v>
      </c>
      <c r="JU526" s="5">
        <v>8.5752209188119377E-3</v>
      </c>
      <c r="JV526" s="5">
        <v>8.663077824646058E-3</v>
      </c>
      <c r="JW526" s="5">
        <v>7.0374587289992255E-3</v>
      </c>
      <c r="JX526" s="5">
        <v>2.0048651045222357E-3</v>
      </c>
      <c r="JY526" s="5">
        <v>-8.4420394583640613E-4</v>
      </c>
      <c r="JZ526" s="5">
        <v>-2.3403790229924188E-3</v>
      </c>
      <c r="KA526" s="5">
        <v>-3.6564788917337992E-4</v>
      </c>
      <c r="KB526" s="5">
        <v>2.3537497640602387E-3</v>
      </c>
      <c r="KC526" s="5">
        <v>3.6965570117209389E-3</v>
      </c>
      <c r="KD526" s="5"/>
      <c r="KE526" s="5">
        <v>7.8546489371597149E-3</v>
      </c>
      <c r="KF526" s="5">
        <v>9.3071796146762479E-3</v>
      </c>
      <c r="KG526" s="5">
        <v>1.1071570390803307E-2</v>
      </c>
      <c r="KH526" s="5">
        <v>6.2515587687395615E-3</v>
      </c>
      <c r="KI526" s="5">
        <v>2.1824526222425206E-3</v>
      </c>
      <c r="KJ526" s="5">
        <v>1.1719013849025128E-3</v>
      </c>
      <c r="KK526" s="5">
        <v>2.0087446642260069E-3</v>
      </c>
      <c r="KL526" s="5">
        <v>3.534406969218363E-3</v>
      </c>
      <c r="KM526" s="5">
        <v>2.3894479102057266E-3</v>
      </c>
      <c r="KN526" s="5">
        <v>1.2640246296861406E-4</v>
      </c>
      <c r="KO526" s="5">
        <v>1.8548832727894652E-3</v>
      </c>
      <c r="KP526" s="5"/>
      <c r="KQ526" s="5">
        <v>9.0622380147454031E-3</v>
      </c>
      <c r="KR526" s="5">
        <v>8.8760144558650833E-3</v>
      </c>
      <c r="KS526" s="5">
        <v>6.2571497565335294E-3</v>
      </c>
      <c r="KT526" s="5">
        <v>4.6464499337478884E-3</v>
      </c>
    </row>
    <row r="527" spans="1:306">
      <c r="A527" t="s">
        <v>21</v>
      </c>
      <c r="B527" s="5"/>
      <c r="C527" s="5">
        <v>2.7452094715398863E-3</v>
      </c>
      <c r="D527" s="5">
        <v>2.8990771806370313E-3</v>
      </c>
      <c r="E527" s="5">
        <v>5.8398370887662483E-3</v>
      </c>
      <c r="F527" s="5">
        <v>5.618468688618249E-3</v>
      </c>
      <c r="G527" s="5">
        <v>5.5206527714103922E-3</v>
      </c>
      <c r="H527" s="5">
        <v>5.6786525894886681E-3</v>
      </c>
      <c r="I527" s="5">
        <v>5.7918916079325753E-3</v>
      </c>
      <c r="J527" s="5">
        <v>6.1849414742721339E-3</v>
      </c>
      <c r="K527" s="5">
        <v>6.1787656460646967E-3</v>
      </c>
      <c r="L527" s="5">
        <v>6.5649380876001556E-3</v>
      </c>
      <c r="M527" s="5">
        <v>6.9700854155514101E-3</v>
      </c>
      <c r="N527" s="5"/>
      <c r="O527" s="5">
        <v>6.3335494342540476E-3</v>
      </c>
      <c r="P527" s="5">
        <v>7.264931707107629E-3</v>
      </c>
      <c r="Q527" s="5">
        <v>8.7267332529863875E-3</v>
      </c>
      <c r="R527" s="5">
        <v>1.0247338632193181E-2</v>
      </c>
      <c r="S527" s="5">
        <v>1.0591226093989601E-2</v>
      </c>
      <c r="T527" s="5">
        <v>1.1898135875957866E-2</v>
      </c>
      <c r="U527" s="5">
        <v>1.290245601121604E-2</v>
      </c>
      <c r="V527" s="5">
        <v>1.3635631428413926E-2</v>
      </c>
      <c r="W527" s="5">
        <v>1.3883851503681023E-2</v>
      </c>
      <c r="X527" s="5">
        <v>1.2596440073232455E-2</v>
      </c>
      <c r="Y527" s="5">
        <v>1.166873506037262E-2</v>
      </c>
      <c r="Z527" s="5"/>
      <c r="AA527" s="5">
        <v>9.3519947798288428E-3</v>
      </c>
      <c r="AB527" s="5">
        <v>8.6420893311270897E-3</v>
      </c>
      <c r="AC527" s="5">
        <v>9.4442352644444755E-3</v>
      </c>
      <c r="AD527" s="5">
        <v>1.0068081847336971E-2</v>
      </c>
      <c r="AE527" s="5">
        <v>1.0525371340588464E-2</v>
      </c>
      <c r="AF527" s="5">
        <v>1.0977599530773128E-2</v>
      </c>
      <c r="AG527" s="5">
        <v>1.1958727090376717E-2</v>
      </c>
      <c r="AH527" s="5">
        <v>1.1661394544232182E-2</v>
      </c>
      <c r="AI527" s="5">
        <v>1.1112100472765646E-2</v>
      </c>
      <c r="AJ527" s="5">
        <v>1.007411050689108E-2</v>
      </c>
      <c r="AK527" s="5">
        <v>1.166333429829134E-2</v>
      </c>
      <c r="AL527" s="5"/>
      <c r="AM527" s="5">
        <v>1.1838341596392741E-2</v>
      </c>
      <c r="AN527" s="5">
        <v>1.1888197870393304E-2</v>
      </c>
      <c r="AO527" s="5">
        <v>1.2768021957886896E-2</v>
      </c>
      <c r="AP527" s="5">
        <v>1.3336819129137324E-2</v>
      </c>
      <c r="AQ527" s="5">
        <v>1.2436301550306381E-2</v>
      </c>
      <c r="AR527" s="5">
        <v>1.1937221230157219E-2</v>
      </c>
      <c r="AS527" s="5">
        <v>1.1837431745402237E-2</v>
      </c>
      <c r="AT527" s="5">
        <v>1.2498603507192174E-2</v>
      </c>
      <c r="AU527" s="5">
        <v>1.2368487844905681E-2</v>
      </c>
      <c r="AV527" s="5">
        <v>1.2186784026836156E-2</v>
      </c>
      <c r="AW527" s="5">
        <v>1.0986864894582558E-2</v>
      </c>
      <c r="AX527" s="5"/>
      <c r="AY527" s="5">
        <v>1.0742943517723074E-2</v>
      </c>
      <c r="AZ527" s="5">
        <v>1.1580463407444338E-2</v>
      </c>
      <c r="BA527" s="5">
        <v>1.2040233282318676E-2</v>
      </c>
      <c r="BB527" s="5">
        <v>1.475770158229677E-2</v>
      </c>
      <c r="BC527" s="5">
        <v>1.6398479041893416E-2</v>
      </c>
      <c r="BD527" s="5">
        <v>1.7721313480997536E-2</v>
      </c>
      <c r="BE527" s="5">
        <v>1.8368808032746289E-2</v>
      </c>
      <c r="BF527" s="5">
        <v>1.8446032098402967E-2</v>
      </c>
      <c r="BG527" s="5">
        <v>1.7992681199956295E-2</v>
      </c>
      <c r="BH527" s="5">
        <v>1.6798553389206199E-2</v>
      </c>
      <c r="BI527" s="5">
        <v>1.7356511533089508E-2</v>
      </c>
      <c r="BJ527" s="5"/>
      <c r="BK527" s="5">
        <v>1.7130637324446574E-2</v>
      </c>
      <c r="BL527" s="5">
        <v>1.8060676645631428E-2</v>
      </c>
      <c r="BM527" s="5">
        <v>1.9809051047962357E-2</v>
      </c>
      <c r="BN527" s="5">
        <v>2.1854843589526277E-2</v>
      </c>
      <c r="BO527" s="5">
        <v>2.3059812855595323E-2</v>
      </c>
      <c r="BP527" s="5">
        <v>2.4887287980604217E-2</v>
      </c>
      <c r="BQ527" s="5">
        <v>2.4219442060748411E-2</v>
      </c>
      <c r="BR527" s="5">
        <v>2.3078255827358129E-2</v>
      </c>
      <c r="BS527" s="5">
        <v>2.0280860529027517E-2</v>
      </c>
      <c r="BT527" s="5">
        <v>1.7743084460656457E-2</v>
      </c>
      <c r="BU527" s="5">
        <v>1.5659031047773938E-2</v>
      </c>
      <c r="BV527" s="5"/>
      <c r="BW527" s="5">
        <v>1.3057068195684219E-2</v>
      </c>
      <c r="BX527" s="5">
        <v>1.3634314278836704E-2</v>
      </c>
      <c r="BY527" s="5">
        <v>1.6481935584454131E-2</v>
      </c>
      <c r="BZ527" s="5">
        <v>1.6864812130878433E-2</v>
      </c>
      <c r="CA527" s="5">
        <v>1.5089268308083123E-2</v>
      </c>
      <c r="CB527" s="5">
        <v>1.0322490542392095E-2</v>
      </c>
      <c r="CC527" s="5">
        <v>7.0143510494512029E-3</v>
      </c>
      <c r="CD527" s="5">
        <v>4.2300861308710294E-3</v>
      </c>
      <c r="CE527" s="5">
        <v>1.772881979958523E-3</v>
      </c>
      <c r="CF527" s="5">
        <v>1.7443503739355889E-3</v>
      </c>
      <c r="CG527" s="5">
        <v>5.532748759530708E-4</v>
      </c>
      <c r="CH527" s="5"/>
      <c r="CI527" s="5">
        <v>-1.9407736312723363E-3</v>
      </c>
      <c r="CJ527" s="5">
        <v>-4.5458474151422951E-3</v>
      </c>
      <c r="CK527" s="5">
        <v>-6.2819554581168896E-3</v>
      </c>
      <c r="CL527" s="5">
        <v>-8.1826584492677712E-3</v>
      </c>
      <c r="CM527" s="5">
        <v>-9.2215218644297915E-3</v>
      </c>
      <c r="CN527" s="5">
        <v>-1.0854709409442224E-2</v>
      </c>
      <c r="CO527" s="5">
        <v>-1.2232993793596889E-2</v>
      </c>
      <c r="CP527" s="5">
        <v>-1.3373650295999852E-2</v>
      </c>
      <c r="CQ527" s="5">
        <v>-1.2309127623076664E-2</v>
      </c>
      <c r="CR527" s="5">
        <v>-1.430368712642844E-2</v>
      </c>
      <c r="CS527" s="5">
        <v>-1.4451963606637011E-2</v>
      </c>
      <c r="CT527" s="5"/>
      <c r="CU527" s="5">
        <v>-1.869960534462884E-2</v>
      </c>
      <c r="CV527" s="5">
        <v>-2.2121634221121348E-2</v>
      </c>
      <c r="CW527" s="5">
        <v>-2.0857747148066538E-2</v>
      </c>
      <c r="CX527" s="5">
        <v>-2.2169330244554659E-2</v>
      </c>
      <c r="CY527" s="5">
        <v>-2.0411317171938292E-2</v>
      </c>
      <c r="CZ527" s="5">
        <v>-2.2716963867706375E-2</v>
      </c>
      <c r="DA527" s="5">
        <v>-2.539440805448849E-2</v>
      </c>
      <c r="DB527" s="5">
        <v>-2.8129060034634831E-2</v>
      </c>
      <c r="DC527" s="5">
        <v>-2.9343958950531709E-2</v>
      </c>
      <c r="DD527" s="5">
        <v>-2.8293531367851031E-2</v>
      </c>
      <c r="DE527" s="5">
        <v>-2.6271447138751593E-2</v>
      </c>
      <c r="DF527" s="5"/>
      <c r="DG527" s="5">
        <v>-2.2216999906752188E-2</v>
      </c>
      <c r="DH527" s="5">
        <v>-2.270193451882135E-2</v>
      </c>
      <c r="DI527" s="5">
        <v>-2.1623774568360735E-2</v>
      </c>
      <c r="DJ527" s="5">
        <v>-2.2832030534426648E-2</v>
      </c>
      <c r="DK527" s="5">
        <v>-2.0024221337065069E-2</v>
      </c>
      <c r="DL527" s="5">
        <v>-1.8273829907539122E-2</v>
      </c>
      <c r="DM527" s="5">
        <v>-1.5743123531911051E-2</v>
      </c>
      <c r="DN527" s="5">
        <v>-1.437822809449834E-2</v>
      </c>
      <c r="DO527" s="5">
        <v>-1.1163680617501875E-2</v>
      </c>
      <c r="DP527" s="5">
        <v>-8.5907646697506689E-3</v>
      </c>
      <c r="DQ527" s="5">
        <v>-8.1633435011721853E-3</v>
      </c>
      <c r="DR527" s="5"/>
      <c r="DS527" s="5">
        <v>-3.2869792796211524E-3</v>
      </c>
      <c r="DT527" s="5">
        <v>-4.9285678766039596E-4</v>
      </c>
      <c r="DU527" s="5">
        <v>-1.2280639892784703E-3</v>
      </c>
      <c r="DV527" s="5">
        <v>-3.1585519028261024E-3</v>
      </c>
      <c r="DW527" s="5">
        <v>-6.5454339991063964E-3</v>
      </c>
      <c r="DX527" s="5">
        <v>-7.509556445755898E-3</v>
      </c>
      <c r="DY527" s="5">
        <v>-8.4159268285592913E-3</v>
      </c>
      <c r="DZ527" s="5">
        <v>-7.9123585413174071E-3</v>
      </c>
      <c r="EA527" s="5">
        <v>-1.0195254324548372E-2</v>
      </c>
      <c r="EB527" s="5">
        <v>-9.4753327645784018E-3</v>
      </c>
      <c r="EC527" s="5">
        <v>-8.6702969448956366E-3</v>
      </c>
      <c r="ED527" s="5"/>
      <c r="EE527" s="5">
        <v>-7.4820813103379921E-3</v>
      </c>
      <c r="EF527" s="5">
        <v>-6.8009077236661705E-3</v>
      </c>
      <c r="EG527" s="5">
        <v>-5.0314610438749584E-3</v>
      </c>
      <c r="EH527" s="5">
        <v>-5.6600682135566982E-3</v>
      </c>
      <c r="EI527" s="5">
        <v>-6.4068766851731037E-3</v>
      </c>
      <c r="EJ527" s="5">
        <v>-6.7559781105628255E-3</v>
      </c>
      <c r="EK527" s="5">
        <v>-4.9665211296172794E-3</v>
      </c>
      <c r="EL527" s="5">
        <v>-3.0616562298090228E-3</v>
      </c>
      <c r="EM527" s="5">
        <v>-1.2871170083048891E-3</v>
      </c>
      <c r="EN527" s="5">
        <v>1.3116995828597725E-4</v>
      </c>
      <c r="EO527" s="5">
        <v>4.7767348549048903E-4</v>
      </c>
      <c r="EP527" s="5"/>
      <c r="EQ527" s="5">
        <v>1.1157664170851705E-3</v>
      </c>
      <c r="ER527" s="5">
        <v>7.9768409622152522E-4</v>
      </c>
      <c r="ES527" s="5">
        <v>7.1057829963908461E-4</v>
      </c>
      <c r="ET527" s="5">
        <v>2.1366802230572681E-3</v>
      </c>
      <c r="EU527" s="5">
        <v>5.551404307963412E-3</v>
      </c>
      <c r="EV527" s="5">
        <v>6.7825446400849136E-3</v>
      </c>
      <c r="EW527" s="5">
        <v>7.4313583419792035E-3</v>
      </c>
      <c r="EX527" s="5">
        <v>7.4861058570416658E-3</v>
      </c>
      <c r="EY527" s="5">
        <v>7.749513540242E-3</v>
      </c>
      <c r="EZ527" s="5">
        <v>9.8428128430972268E-3</v>
      </c>
      <c r="FA527" s="5">
        <v>1.1870382777673914E-2</v>
      </c>
      <c r="FB527" s="5"/>
      <c r="FC527" s="5">
        <v>1.5870905121643034E-2</v>
      </c>
      <c r="FD527" s="5">
        <v>1.6440381599315962E-2</v>
      </c>
      <c r="FE527" s="5">
        <v>1.5740490971118348E-2</v>
      </c>
      <c r="FF527" s="5">
        <v>1.6619701712589471E-2</v>
      </c>
      <c r="FG527" s="5">
        <v>1.5815605747072657E-2</v>
      </c>
      <c r="FH527" s="5">
        <v>1.5380221906117254E-2</v>
      </c>
      <c r="FI527" s="5">
        <v>1.475519258199203E-2</v>
      </c>
      <c r="FJ527" s="5">
        <v>1.4425088008822633E-2</v>
      </c>
      <c r="FK527" s="5">
        <v>1.4454040979657103E-2</v>
      </c>
      <c r="FL527" s="5">
        <v>1.2784184147894831E-2</v>
      </c>
      <c r="FM527" s="5">
        <v>1.2349270908585246E-2</v>
      </c>
      <c r="FN527" s="5"/>
      <c r="FO527" s="5">
        <v>1.178155007762793E-2</v>
      </c>
      <c r="FP527" s="5">
        <v>1.1675631717889642E-2</v>
      </c>
      <c r="FQ527" s="5">
        <v>1.152781563169702E-2</v>
      </c>
      <c r="FR527" s="5">
        <v>1.207985452328612E-2</v>
      </c>
      <c r="FS527" s="5">
        <v>1.0347058000579445E-2</v>
      </c>
      <c r="FT527" s="5">
        <v>1.02056574780194E-2</v>
      </c>
      <c r="FU527" s="5">
        <v>8.8319310241816076E-3</v>
      </c>
      <c r="FV527" s="5">
        <v>8.8611388271265471E-3</v>
      </c>
      <c r="FW527" s="5">
        <v>7.7688335648840373E-3</v>
      </c>
      <c r="FX527" s="5">
        <v>8.5344836234566013E-3</v>
      </c>
      <c r="FY527" s="5">
        <v>9.0665835732468385E-3</v>
      </c>
      <c r="FZ527" s="5"/>
      <c r="GA527" s="5">
        <v>8.1466199767478119E-3</v>
      </c>
      <c r="GB527" s="5">
        <v>7.3746317035126505E-3</v>
      </c>
      <c r="GC527" s="5">
        <v>7.425735313710582E-3</v>
      </c>
      <c r="GD527" s="5">
        <v>8.075889760526922E-3</v>
      </c>
      <c r="GE527" s="5">
        <v>7.9159774106941933E-3</v>
      </c>
      <c r="GF527" s="5">
        <v>8.4614893764775375E-3</v>
      </c>
      <c r="GG527" s="5">
        <v>8.591329109828778E-3</v>
      </c>
      <c r="GH527" s="5">
        <v>9.2683014235707632E-3</v>
      </c>
      <c r="GI527" s="5">
        <v>9.3716839316215234E-3</v>
      </c>
      <c r="GJ527" s="5">
        <v>8.8088156941037547E-3</v>
      </c>
      <c r="GK527" s="5">
        <v>7.4696952341496148E-3</v>
      </c>
      <c r="GL527" s="5"/>
      <c r="GM527" s="5">
        <v>6.5212938581877787E-3</v>
      </c>
      <c r="GN527" s="5">
        <v>7.1398957420293575E-3</v>
      </c>
      <c r="GO527" s="5">
        <v>7.2643909215785027E-3</v>
      </c>
      <c r="GP527" s="5">
        <v>7.150745556612304E-3</v>
      </c>
      <c r="GQ527" s="5">
        <v>7.3942860731652585E-3</v>
      </c>
      <c r="GR527" s="5">
        <v>6.9406655492367016E-3</v>
      </c>
      <c r="GS527" s="5">
        <v>6.5342922244319337E-3</v>
      </c>
      <c r="GT527" s="5">
        <v>6.4537891082532273E-3</v>
      </c>
      <c r="GU527" s="5">
        <v>7.4879348426515552E-3</v>
      </c>
      <c r="GV527" s="5">
        <v>6.7055213121077111E-3</v>
      </c>
      <c r="GW527" s="5">
        <v>5.0620627640672001E-3</v>
      </c>
      <c r="GX527" s="5"/>
      <c r="GY527" s="5">
        <v>5.7936280679841299E-3</v>
      </c>
      <c r="GZ527" s="5">
        <v>7.8469034257672553E-3</v>
      </c>
      <c r="HA527" s="5">
        <v>7.7475438541413158E-3</v>
      </c>
      <c r="HB527" s="5">
        <v>6.2213092499831119E-3</v>
      </c>
      <c r="HC527" s="5">
        <v>5.8121365057845781E-3</v>
      </c>
      <c r="HD527" s="5">
        <v>5.6395544690962763E-3</v>
      </c>
      <c r="HE527" s="5">
        <v>6.1990257349607766E-3</v>
      </c>
      <c r="HF527" s="5">
        <v>5.8395254588121427E-3</v>
      </c>
      <c r="HG527" s="5">
        <v>6.2146480668210692E-3</v>
      </c>
      <c r="HH527" s="5">
        <v>6.6001308865238952E-3</v>
      </c>
      <c r="HI527" s="5">
        <v>7.6553683420773917E-3</v>
      </c>
      <c r="HJ527" s="5"/>
      <c r="HK527" s="5">
        <v>5.1019636629617221E-3</v>
      </c>
      <c r="HL527" s="5">
        <v>4.2985902490457794E-3</v>
      </c>
      <c r="HM527" s="5">
        <v>4.1620119991050775E-3</v>
      </c>
      <c r="HN527" s="5">
        <v>5.1336431170181766E-3</v>
      </c>
      <c r="HO527" s="5">
        <v>4.5850548072010489E-3</v>
      </c>
      <c r="HP527" s="5">
        <v>5.958989944635144E-3</v>
      </c>
      <c r="HQ527" s="5">
        <v>5.3829157146433812E-3</v>
      </c>
      <c r="HR527" s="5">
        <v>5.1153680332599481E-3</v>
      </c>
      <c r="HS527" s="5">
        <v>4.361713745367867E-3</v>
      </c>
      <c r="HT527" s="5">
        <v>5.1468027131162351E-3</v>
      </c>
      <c r="HU527" s="5">
        <v>5.824123867401396E-3</v>
      </c>
      <c r="HV527" s="5"/>
      <c r="HW527" s="5">
        <v>3.961455591093131E-3</v>
      </c>
      <c r="HX527" s="5">
        <v>2.2546067844230349E-3</v>
      </c>
      <c r="HY527" s="5">
        <v>1.2449673605838731E-3</v>
      </c>
      <c r="HZ527" s="5">
        <v>-4.9032347133492029E-4</v>
      </c>
      <c r="IA527" s="5">
        <v>-2.4629424958906099E-4</v>
      </c>
      <c r="IB527" s="5">
        <v>5.139605575252465E-4</v>
      </c>
      <c r="IC527" s="5">
        <v>1.7849980240997822E-3</v>
      </c>
      <c r="ID527" s="5">
        <v>2.3774489978783254E-3</v>
      </c>
      <c r="IE527" s="5">
        <v>3.6380690532937668E-3</v>
      </c>
      <c r="IF527" s="5">
        <v>5.5442080479594612E-3</v>
      </c>
      <c r="IG527" s="5">
        <v>6.8311384180178222E-3</v>
      </c>
      <c r="IH527" s="5"/>
      <c r="II527" s="5">
        <v>7.3018491352795688E-3</v>
      </c>
      <c r="IJ527" s="5">
        <v>6.2509590298174536E-3</v>
      </c>
      <c r="IK527" s="5">
        <v>3.1362919017390366E-3</v>
      </c>
      <c r="IL527" s="5">
        <v>-2.7032352178269522E-4</v>
      </c>
      <c r="IM527" s="5">
        <v>-1.4881631987864687E-3</v>
      </c>
      <c r="IN527" s="5">
        <v>2.1124355781247003E-4</v>
      </c>
      <c r="IO527" s="5">
        <v>4.4788072148686476E-3</v>
      </c>
      <c r="IP527" s="5">
        <v>8.3214052045157659E-3</v>
      </c>
      <c r="IQ527" s="5">
        <v>1.0277375513950261E-2</v>
      </c>
      <c r="IR527" s="5">
        <v>1.247873112255812E-2</v>
      </c>
      <c r="IS527" s="5">
        <v>1.264173802859915E-2</v>
      </c>
      <c r="IT527" s="5"/>
      <c r="IU527" s="5">
        <v>1.194647415098073E-2</v>
      </c>
      <c r="IV527" s="5">
        <v>1.2172559358510611E-2</v>
      </c>
      <c r="IW527" s="5">
        <v>1.2832092045574861E-2</v>
      </c>
      <c r="IX527" s="5">
        <v>1.516011049437775E-2</v>
      </c>
      <c r="IY527" s="5">
        <v>1.7619666305822221E-2</v>
      </c>
      <c r="IZ527" s="5">
        <v>1.7722850681077124E-2</v>
      </c>
      <c r="JA527" s="5">
        <v>1.5202611576051553E-2</v>
      </c>
      <c r="JB527" s="5">
        <v>1.2226559026535621E-2</v>
      </c>
      <c r="JC527" s="5">
        <v>1.1608902349895898E-2</v>
      </c>
      <c r="JD527" s="5">
        <v>1.347445097613318E-2</v>
      </c>
      <c r="JE527" s="5">
        <v>1.5230643783342672E-2</v>
      </c>
      <c r="JF527" s="5"/>
      <c r="JG527" s="5">
        <v>2.3143959666735749E-2</v>
      </c>
      <c r="JH527" s="5">
        <v>2.6819159463778653E-2</v>
      </c>
      <c r="JI527" s="5">
        <v>2.7003485451677273E-2</v>
      </c>
      <c r="JJ527" s="5">
        <v>2.4969271081355698E-2</v>
      </c>
      <c r="JK527" s="5">
        <v>2.1904867311366601E-2</v>
      </c>
      <c r="JL527" s="5">
        <v>1.5748261469614565E-2</v>
      </c>
      <c r="JM527" s="5">
        <v>9.5180322045304577E-3</v>
      </c>
      <c r="JN527" s="5">
        <v>3.5955371168591627E-3</v>
      </c>
      <c r="JO527" s="5">
        <v>1.9767176235593871E-3</v>
      </c>
      <c r="JP527" s="5">
        <v>1.9854574464488509E-3</v>
      </c>
      <c r="JQ527" s="5">
        <v>2.5872116137145478E-3</v>
      </c>
      <c r="JR527" s="5"/>
      <c r="JS527" s="5">
        <v>5.5661081651752051E-4</v>
      </c>
      <c r="JT527" s="5">
        <v>1.3061917332152172E-3</v>
      </c>
      <c r="JU527" s="5">
        <v>3.4564462626873096E-3</v>
      </c>
      <c r="JV527" s="5">
        <v>5.638672591103744E-3</v>
      </c>
      <c r="JW527" s="5">
        <v>7.8234328832434488E-3</v>
      </c>
      <c r="JX527" s="5">
        <v>8.0307350228638313E-3</v>
      </c>
      <c r="JY527" s="5">
        <v>7.9709507537728038E-3</v>
      </c>
      <c r="JZ527" s="5">
        <v>6.2919585150203582E-3</v>
      </c>
      <c r="KA527" s="5">
        <v>6.0931320054782179E-3</v>
      </c>
      <c r="KB527" s="5">
        <v>6.137954299584792E-3</v>
      </c>
      <c r="KC527" s="5">
        <v>5.6477886950026049E-3</v>
      </c>
      <c r="KD527" s="5"/>
      <c r="KE527" s="5">
        <v>4.0308766109964436E-3</v>
      </c>
      <c r="KF527" s="5">
        <v>4.456493154045108E-3</v>
      </c>
      <c r="KG527" s="5">
        <v>4.0907227197513529E-3</v>
      </c>
      <c r="KH527" s="5">
        <v>3.4742674896507549E-3</v>
      </c>
      <c r="KI527" s="5">
        <v>1.1592442987907626E-3</v>
      </c>
      <c r="KJ527" s="5">
        <v>3.908201864662655E-4</v>
      </c>
      <c r="KK527" s="5">
        <v>4.0602053017111028E-5</v>
      </c>
      <c r="KL527" s="5">
        <v>1.1438579054836228E-4</v>
      </c>
      <c r="KM527" s="5">
        <v>-9.063442905535516E-4</v>
      </c>
      <c r="KN527" s="5">
        <v>-1.9703696315662269E-3</v>
      </c>
      <c r="KO527" s="5">
        <v>-1.7233002053383406E-3</v>
      </c>
      <c r="KP527" s="5"/>
      <c r="KQ527" s="5">
        <v>-1.5230689329545804E-3</v>
      </c>
      <c r="KR527" s="5">
        <v>-4.007763706538982E-3</v>
      </c>
      <c r="KS527" s="5">
        <v>-5.3704476681286769E-3</v>
      </c>
      <c r="KT527" s="5">
        <v>-6.6303163514241188E-3</v>
      </c>
    </row>
    <row r="528" spans="1:306">
      <c r="A528" t="s">
        <v>842</v>
      </c>
      <c r="B528" s="5"/>
      <c r="C528" s="5">
        <v>2.1474495399705189E-3</v>
      </c>
      <c r="D528" s="5">
        <v>1.9039484106893314E-3</v>
      </c>
      <c r="E528" s="5">
        <v>3.460031258301707E-3</v>
      </c>
      <c r="F528" s="5">
        <v>3.1486671573032355E-3</v>
      </c>
      <c r="G528" s="5">
        <v>2.7185621003466718E-3</v>
      </c>
      <c r="H528" s="5">
        <v>3.7012736693937186E-3</v>
      </c>
      <c r="I528" s="5">
        <v>2.4410271396651472E-3</v>
      </c>
      <c r="J528" s="5">
        <v>4.0664141839926735E-3</v>
      </c>
      <c r="K528" s="5">
        <v>4.9907394797107764E-3</v>
      </c>
      <c r="L528" s="5">
        <v>6.7598059247891392E-3</v>
      </c>
      <c r="M528" s="5">
        <v>8.5394345042999493E-3</v>
      </c>
      <c r="N528" s="5"/>
      <c r="O528" s="5">
        <v>7.5313068115865304E-3</v>
      </c>
      <c r="P528" s="5">
        <v>5.3468226349738853E-3</v>
      </c>
      <c r="Q528" s="5">
        <v>4.6040913027366407E-3</v>
      </c>
      <c r="R528" s="5">
        <v>2.8062196789845279E-3</v>
      </c>
      <c r="S528" s="5">
        <v>1.9278394012475079E-3</v>
      </c>
      <c r="T528" s="5">
        <v>1.9515074761353632E-3</v>
      </c>
      <c r="U528" s="5">
        <v>2.2536039340701202E-3</v>
      </c>
      <c r="V528" s="5">
        <v>3.0003247968229826E-3</v>
      </c>
      <c r="W528" s="5">
        <v>4.2472880655454069E-3</v>
      </c>
      <c r="X528" s="5">
        <v>4.5880270885004142E-3</v>
      </c>
      <c r="Y528" s="5">
        <v>2.1753985256432167E-3</v>
      </c>
      <c r="Z528" s="5"/>
      <c r="AA528" s="5">
        <v>1.3133812091766642E-4</v>
      </c>
      <c r="AB528" s="5">
        <v>1.1765486370996737E-3</v>
      </c>
      <c r="AC528" s="5">
        <v>2.2780860574769823E-3</v>
      </c>
      <c r="AD528" s="5">
        <v>2.3266834125870357E-3</v>
      </c>
      <c r="AE528" s="5">
        <v>3.2395401483948376E-3</v>
      </c>
      <c r="AF528" s="5">
        <v>3.8062076705668367E-3</v>
      </c>
      <c r="AG528" s="5">
        <v>4.156783221660236E-3</v>
      </c>
      <c r="AH528" s="5">
        <v>3.6812597566652197E-3</v>
      </c>
      <c r="AI528" s="5">
        <v>5.1074092262383781E-3</v>
      </c>
      <c r="AJ528" s="5">
        <v>4.603254063408284E-3</v>
      </c>
      <c r="AK528" s="5">
        <v>4.4664167104296274E-3</v>
      </c>
      <c r="AL528" s="5"/>
      <c r="AM528" s="5">
        <v>1.8446565656147923E-3</v>
      </c>
      <c r="AN528" s="5">
        <v>1.7699336027251263E-3</v>
      </c>
      <c r="AO528" s="5">
        <v>2.2074336077712213E-3</v>
      </c>
      <c r="AP528" s="5">
        <v>1.6636223389778365E-3</v>
      </c>
      <c r="AQ528" s="5">
        <v>1.9278423143777605E-3</v>
      </c>
      <c r="AR528" s="5">
        <v>2.5620896352825748E-3</v>
      </c>
      <c r="AS528" s="5">
        <v>2.288568710757249E-3</v>
      </c>
      <c r="AT528" s="5">
        <v>3.5964118694514283E-3</v>
      </c>
      <c r="AU528" s="5">
        <v>4.1264808210837826E-3</v>
      </c>
      <c r="AV528" s="5">
        <v>5.0842421139167815E-3</v>
      </c>
      <c r="AW528" s="5">
        <v>3.1814242194038432E-3</v>
      </c>
      <c r="AX528" s="5"/>
      <c r="AY528" s="5">
        <v>1.8769828548935781E-3</v>
      </c>
      <c r="AZ528" s="5">
        <v>2.4143392818084725E-3</v>
      </c>
      <c r="BA528" s="5">
        <v>2.3306943173805913E-3</v>
      </c>
      <c r="BB528" s="5">
        <v>2.0814962220591705E-3</v>
      </c>
      <c r="BC528" s="5">
        <v>2.0949335814063694E-3</v>
      </c>
      <c r="BD528" s="5">
        <v>2.8551763808330765E-3</v>
      </c>
      <c r="BE528" s="5">
        <v>2.9244561984796782E-3</v>
      </c>
      <c r="BF528" s="5">
        <v>4.5829267251459071E-3</v>
      </c>
      <c r="BG528" s="5">
        <v>5.7642227631391953E-3</v>
      </c>
      <c r="BH528" s="5">
        <v>5.5269265369112669E-3</v>
      </c>
      <c r="BI528" s="5">
        <v>3.7880391611710054E-3</v>
      </c>
      <c r="BJ528" s="5"/>
      <c r="BK528" s="5">
        <v>5.6439397477549462E-3</v>
      </c>
      <c r="BL528" s="5">
        <v>3.9430846116628266E-3</v>
      </c>
      <c r="BM528" s="5">
        <v>2.7415080378895553E-3</v>
      </c>
      <c r="BN528" s="5">
        <v>1.5009339223280953E-3</v>
      </c>
      <c r="BO528" s="5">
        <v>3.8285389208985074E-3</v>
      </c>
      <c r="BP528" s="5">
        <v>3.4006277266338163E-3</v>
      </c>
      <c r="BQ528" s="5">
        <v>3.022264780390175E-3</v>
      </c>
      <c r="BR528" s="5">
        <v>3.3740700005299743E-3</v>
      </c>
      <c r="BS528" s="5">
        <v>4.7779558080300773E-3</v>
      </c>
      <c r="BT528" s="5">
        <v>5.1004890416270817E-3</v>
      </c>
      <c r="BU528" s="5">
        <v>4.7007547984615544E-3</v>
      </c>
      <c r="BV528" s="5"/>
      <c r="BW528" s="5">
        <v>3.9360582304852005E-3</v>
      </c>
      <c r="BX528" s="5">
        <v>4.2844929383796552E-3</v>
      </c>
      <c r="BY528" s="5">
        <v>5.0859885594286922E-3</v>
      </c>
      <c r="BZ528" s="5">
        <v>4.77036122312298E-3</v>
      </c>
      <c r="CA528" s="5">
        <v>4.0674068980364238E-3</v>
      </c>
      <c r="CB528" s="5">
        <v>3.4544387754753625E-3</v>
      </c>
      <c r="CC528" s="5">
        <v>3.0384576329567439E-3</v>
      </c>
      <c r="CD528" s="5">
        <v>4.8409648343975716E-3</v>
      </c>
      <c r="CE528" s="5">
        <v>5.1665690628296878E-3</v>
      </c>
      <c r="CF528" s="5">
        <v>5.7319054380960905E-3</v>
      </c>
      <c r="CG528" s="5">
        <v>4.1937737551840833E-3</v>
      </c>
      <c r="CH528" s="5"/>
      <c r="CI528" s="5">
        <v>2.2616305119717364E-3</v>
      </c>
      <c r="CJ528" s="5">
        <v>2.4339568333461088E-3</v>
      </c>
      <c r="CK528" s="5">
        <v>2.9848905593534247E-3</v>
      </c>
      <c r="CL528" s="5">
        <v>3.642576340830663E-3</v>
      </c>
      <c r="CM528" s="5">
        <v>4.0630581590094762E-3</v>
      </c>
      <c r="CN528" s="5">
        <v>3.8162191365194572E-3</v>
      </c>
      <c r="CO528" s="5">
        <v>3.3357651743694153E-3</v>
      </c>
      <c r="CP528" s="5">
        <v>8.3257100703108666E-3</v>
      </c>
      <c r="CQ528" s="5">
        <v>9.5838173056190887E-3</v>
      </c>
      <c r="CR528" s="5">
        <v>1.0712082535435909E-2</v>
      </c>
      <c r="CS528" s="5">
        <v>5.2433194168040589E-3</v>
      </c>
      <c r="CT528" s="5"/>
      <c r="CU528" s="5">
        <v>8.3065842582020818E-3</v>
      </c>
      <c r="CV528" s="5">
        <v>8.8253596746047797E-3</v>
      </c>
      <c r="CW528" s="5">
        <v>6.7018922928490229E-3</v>
      </c>
      <c r="CX528" s="5">
        <v>9.5947275043930785E-3</v>
      </c>
      <c r="CY528" s="5">
        <v>1.2548907258741863E-2</v>
      </c>
      <c r="CZ528" s="5">
        <v>1.4403421819351114E-2</v>
      </c>
      <c r="DA528" s="5">
        <v>1.4125678166016894E-2</v>
      </c>
      <c r="DB528" s="5">
        <v>1.4155225631191258E-2</v>
      </c>
      <c r="DC528" s="5">
        <v>1.0791243735901148E-2</v>
      </c>
      <c r="DD528" s="5">
        <v>8.6934982755571873E-3</v>
      </c>
      <c r="DE528" s="5">
        <v>5.064872163871457E-3</v>
      </c>
      <c r="DF528" s="5"/>
      <c r="DG528" s="5">
        <v>3.3395582205462014E-3</v>
      </c>
      <c r="DH528" s="5">
        <v>3.6003351362069425E-3</v>
      </c>
      <c r="DI528" s="5">
        <v>3.0688518489998388E-3</v>
      </c>
      <c r="DJ528" s="5">
        <v>3.7958756706646972E-3</v>
      </c>
      <c r="DK528" s="5">
        <v>2.9394822529584274E-3</v>
      </c>
      <c r="DL528" s="5">
        <v>2.4312761524085797E-3</v>
      </c>
      <c r="DM528" s="5">
        <v>1.9226732861579534E-3</v>
      </c>
      <c r="DN528" s="5">
        <v>2.733386542026893E-3</v>
      </c>
      <c r="DO528" s="5">
        <v>2.7623721887515742E-3</v>
      </c>
      <c r="DP528" s="5">
        <v>3.938398947510682E-3</v>
      </c>
      <c r="DQ528" s="5">
        <v>4.9549764022277535E-3</v>
      </c>
      <c r="DR528" s="5"/>
      <c r="DS528" s="5">
        <v>-1.1053067412457212E-2</v>
      </c>
      <c r="DT528" s="5">
        <v>-1.6216567336670349E-2</v>
      </c>
      <c r="DU528" s="5">
        <v>-1.5885762009148704E-2</v>
      </c>
      <c r="DV528" s="5">
        <v>-2.4886130095052735E-3</v>
      </c>
      <c r="DW528" s="5">
        <v>3.9843564976190237E-4</v>
      </c>
      <c r="DX528" s="5">
        <v>6.9869653917187214E-4</v>
      </c>
      <c r="DY528" s="5">
        <v>1.2018032187149554E-3</v>
      </c>
      <c r="DZ528" s="5">
        <v>9.1707976382536982E-4</v>
      </c>
      <c r="EA528" s="5">
        <v>4.1231126992438157E-4</v>
      </c>
      <c r="EB528" s="5">
        <v>-1.4730801137706516E-2</v>
      </c>
      <c r="EC528" s="5">
        <v>-1.8724812667271901E-2</v>
      </c>
      <c r="ED528" s="5"/>
      <c r="EE528" s="5">
        <v>-7.2048483626388233E-3</v>
      </c>
      <c r="EF528" s="5">
        <v>-3.2211202005228141E-3</v>
      </c>
      <c r="EG528" s="5">
        <v>3.1241577086652515E-4</v>
      </c>
      <c r="EH528" s="5">
        <v>4.4667317170721087E-4</v>
      </c>
      <c r="EI528" s="5">
        <v>1.5050617190719322E-3</v>
      </c>
      <c r="EJ528" s="5">
        <v>2.5875560387264829E-3</v>
      </c>
      <c r="EK528" s="5">
        <v>4.131349390398901E-3</v>
      </c>
      <c r="EL528" s="5">
        <v>3.810387960664601E-3</v>
      </c>
      <c r="EM528" s="5">
        <v>-3.9891238977594464E-3</v>
      </c>
      <c r="EN528" s="5">
        <v>-6.0465161675625056E-3</v>
      </c>
      <c r="EO528" s="5">
        <v>-5.7442480264891984E-3</v>
      </c>
      <c r="EP528" s="5"/>
      <c r="EQ528" s="5">
        <v>4.7019330869228892E-3</v>
      </c>
      <c r="ER528" s="5">
        <v>3.6259199220546141E-3</v>
      </c>
      <c r="ES528" s="5">
        <v>6.4399957856053815E-3</v>
      </c>
      <c r="ET528" s="5">
        <v>7.5009612329666837E-3</v>
      </c>
      <c r="EU528" s="5">
        <v>9.2364322922919261E-3</v>
      </c>
      <c r="EV528" s="5">
        <v>8.4765610757955266E-3</v>
      </c>
      <c r="EW528" s="5">
        <v>4.6093383768478621E-3</v>
      </c>
      <c r="EX528" s="5">
        <v>9.4443583094697137E-5</v>
      </c>
      <c r="EY528" s="5">
        <v>-4.2502938956605688E-3</v>
      </c>
      <c r="EZ528" s="5">
        <v>-2.4831129266445697E-6</v>
      </c>
      <c r="FA528" s="5">
        <v>9.2508670924652744E-3</v>
      </c>
      <c r="FB528" s="5"/>
      <c r="FC528" s="5">
        <v>8.2708645483644191E-3</v>
      </c>
      <c r="FD528" s="5">
        <v>3.8137410078016454E-3</v>
      </c>
      <c r="FE528" s="5">
        <v>3.621536453194029E-3</v>
      </c>
      <c r="FF528" s="5">
        <v>6.4512650419679398E-3</v>
      </c>
      <c r="FG528" s="5">
        <v>1.0292349823948244E-2</v>
      </c>
      <c r="FH528" s="5">
        <v>1.1406548031731072E-2</v>
      </c>
      <c r="FI528" s="5">
        <v>9.473746513836338E-3</v>
      </c>
      <c r="FJ528" s="5">
        <v>-2.133840870546648E-4</v>
      </c>
      <c r="FK528" s="5">
        <v>-1.9429186806089408E-3</v>
      </c>
      <c r="FL528" s="5">
        <v>-3.3589968991947559E-3</v>
      </c>
      <c r="FM528" s="5">
        <v>2.9835271060727146E-3</v>
      </c>
      <c r="FN528" s="5"/>
      <c r="FO528" s="5">
        <v>-7.6964781533079337E-4</v>
      </c>
      <c r="FP528" s="5">
        <v>-4.6984271492745639E-3</v>
      </c>
      <c r="FQ528" s="5">
        <v>1.9604221778706473E-3</v>
      </c>
      <c r="FR528" s="5">
        <v>1.9556543115699532E-3</v>
      </c>
      <c r="FS528" s="5">
        <v>2.5915297994022098E-3</v>
      </c>
      <c r="FT528" s="5">
        <v>5.2680524873178363E-4</v>
      </c>
      <c r="FU528" s="5">
        <v>-3.3337292872527248E-3</v>
      </c>
      <c r="FV528" s="5">
        <v>-5.0016459845045116E-3</v>
      </c>
      <c r="FW528" s="5">
        <v>-8.9575264779430969E-3</v>
      </c>
      <c r="FX528" s="5">
        <v>-6.7365383276858926E-3</v>
      </c>
      <c r="FY528" s="5">
        <v>-3.9931202116431034E-3</v>
      </c>
      <c r="FZ528" s="5"/>
      <c r="GA528" s="5">
        <v>-1.5773533292755325E-3</v>
      </c>
      <c r="GB528" s="5">
        <v>7.2762216522916404E-4</v>
      </c>
      <c r="GC528" s="5">
        <v>6.8408351830250534E-3</v>
      </c>
      <c r="GD528" s="5">
        <v>4.6030646169979194E-3</v>
      </c>
      <c r="GE528" s="5">
        <v>-1.3344658540579066E-3</v>
      </c>
      <c r="GF528" s="5">
        <v>-4.4856021333628312E-3</v>
      </c>
      <c r="GG528" s="5">
        <v>-6.1495624529191726E-3</v>
      </c>
      <c r="GH528" s="5">
        <v>4.3271329542476331E-4</v>
      </c>
      <c r="GI528" s="5">
        <v>-1.2916936824473918E-3</v>
      </c>
      <c r="GJ528" s="5">
        <v>-2.4147077104452333E-3</v>
      </c>
      <c r="GK528" s="5">
        <v>-1.0064135027375954E-2</v>
      </c>
      <c r="GL528" s="5"/>
      <c r="GM528" s="5">
        <v>-3.1979251989730263E-3</v>
      </c>
      <c r="GN528" s="5">
        <v>3.3784231616056583E-3</v>
      </c>
      <c r="GO528" s="5">
        <v>6.5523347574081023E-3</v>
      </c>
      <c r="GP528" s="5">
        <v>4.8082237646628594E-3</v>
      </c>
      <c r="GQ528" s="5">
        <v>7.0651047221476065E-3</v>
      </c>
      <c r="GR528" s="5">
        <v>4.9403286565154253E-3</v>
      </c>
      <c r="GS528" s="5">
        <v>5.6627385898748257E-3</v>
      </c>
      <c r="GT528" s="5">
        <v>1.5568300891382258E-3</v>
      </c>
      <c r="GU528" s="5">
        <v>6.6973546312433024E-3</v>
      </c>
      <c r="GV528" s="5">
        <v>5.1470935443991535E-3</v>
      </c>
      <c r="GW528" s="5">
        <v>1.8486483265594315E-3</v>
      </c>
      <c r="GX528" s="5"/>
      <c r="GY528" s="5">
        <v>9.4732143946716051E-3</v>
      </c>
      <c r="GZ528" s="5">
        <v>1.0242198021714104E-2</v>
      </c>
      <c r="HA528" s="5">
        <v>3.9372098029943842E-3</v>
      </c>
      <c r="HB528" s="5">
        <v>2.5289779442336235E-4</v>
      </c>
      <c r="HC528" s="5">
        <v>5.966064970402583E-3</v>
      </c>
      <c r="HD528" s="5">
        <v>6.9342624471967571E-3</v>
      </c>
      <c r="HE528" s="5">
        <v>8.29664482878569E-3</v>
      </c>
      <c r="HF528" s="5">
        <v>7.2690802086960429E-3</v>
      </c>
      <c r="HG528" s="5">
        <v>1.0742321908292298E-2</v>
      </c>
      <c r="HH528" s="5">
        <v>1.072844536027078E-2</v>
      </c>
      <c r="HI528" s="5">
        <v>8.9861965826934492E-3</v>
      </c>
      <c r="HJ528" s="5"/>
      <c r="HK528" s="5">
        <v>6.8629106812276713E-3</v>
      </c>
      <c r="HL528" s="5">
        <v>1.0623928282958136E-2</v>
      </c>
      <c r="HM528" s="5">
        <v>7.1853526717558479E-3</v>
      </c>
      <c r="HN528" s="5">
        <v>3.2318873483025454E-3</v>
      </c>
      <c r="HO528" s="5">
        <v>-6.8515886085651788E-3</v>
      </c>
      <c r="HP528" s="5">
        <v>-8.9803190766101926E-3</v>
      </c>
      <c r="HQ528" s="5">
        <v>-7.060860923536424E-3</v>
      </c>
      <c r="HR528" s="5">
        <v>1.5571188706436346E-3</v>
      </c>
      <c r="HS528" s="5">
        <v>3.5605599769156478E-3</v>
      </c>
      <c r="HT528" s="5">
        <v>5.5451495158859139E-3</v>
      </c>
      <c r="HU528" s="5">
        <v>5.2567340325982495E-3</v>
      </c>
      <c r="HV528" s="5"/>
      <c r="HW528" s="5">
        <v>2.9142000604198684E-3</v>
      </c>
      <c r="HX528" s="5">
        <v>5.6787461875987075E-3</v>
      </c>
      <c r="HY528" s="5">
        <v>8.5235087588667116E-3</v>
      </c>
      <c r="HZ528" s="5">
        <v>3.2286381231259598E-3</v>
      </c>
      <c r="IA528" s="5">
        <v>-4.2426346451982424E-3</v>
      </c>
      <c r="IB528" s="5">
        <v>-2.0480887472942421E-3</v>
      </c>
      <c r="IC528" s="5">
        <v>-2.7499100820256688E-3</v>
      </c>
      <c r="ID528" s="5">
        <v>-2.8144230803474899E-3</v>
      </c>
      <c r="IE528" s="5">
        <v>-2.0683359117823342E-3</v>
      </c>
      <c r="IF528" s="5">
        <v>4.8609269034692844E-3</v>
      </c>
      <c r="IG528" s="5">
        <v>1.2625478533502469E-2</v>
      </c>
      <c r="IH528" s="5"/>
      <c r="II528" s="5">
        <v>1.0204479791573209E-2</v>
      </c>
      <c r="IJ528" s="5">
        <v>7.2033843889751908E-3</v>
      </c>
      <c r="IK528" s="5">
        <v>3.3537274758220874E-3</v>
      </c>
      <c r="IL528" s="5">
        <v>-4.1925485507751051E-3</v>
      </c>
      <c r="IM528" s="5">
        <v>-1.1198187117080349E-2</v>
      </c>
      <c r="IN528" s="5">
        <v>-6.1279060303201481E-3</v>
      </c>
      <c r="IO528" s="5">
        <v>5.0336918752573933E-3</v>
      </c>
      <c r="IP528" s="5">
        <v>1.7459510584775295E-2</v>
      </c>
      <c r="IQ528" s="5">
        <v>1.8889334264388324E-2</v>
      </c>
      <c r="IR528" s="5">
        <v>2.2634722099196404E-2</v>
      </c>
      <c r="IS528" s="5">
        <v>2.3555296339430192E-2</v>
      </c>
      <c r="IT528" s="5"/>
      <c r="IU528" s="5">
        <v>1.6792757981878244E-2</v>
      </c>
      <c r="IV528" s="5">
        <v>1.2340896751705778E-2</v>
      </c>
      <c r="IW528" s="5">
        <v>8.3314997280746518E-3</v>
      </c>
      <c r="IX528" s="5">
        <v>8.0642781839794491E-3</v>
      </c>
      <c r="IY528" s="5">
        <v>9.5355424268517962E-3</v>
      </c>
      <c r="IZ528" s="5">
        <v>1.0773144078831667E-2</v>
      </c>
      <c r="JA528" s="5">
        <v>1.5708594993994594E-2</v>
      </c>
      <c r="JB528" s="5">
        <v>1.622724505744352E-2</v>
      </c>
      <c r="JC528" s="5">
        <v>1.9273979950538579E-2</v>
      </c>
      <c r="JD528" s="5">
        <v>2.1910488593544261E-2</v>
      </c>
      <c r="JE528" s="5">
        <v>2.1092681243291164E-2</v>
      </c>
      <c r="JF528" s="5"/>
      <c r="JG528" s="5">
        <v>6.6698334950733105E-3</v>
      </c>
      <c r="JH528" s="5">
        <v>1.6267023009070914E-3</v>
      </c>
      <c r="JI528" s="5">
        <v>-2.1444158194097885E-3</v>
      </c>
      <c r="JJ528" s="5">
        <v>1.9852119996130761E-3</v>
      </c>
      <c r="JK528" s="5">
        <v>4.9397239927905894E-3</v>
      </c>
      <c r="JL528" s="5">
        <v>9.8657946916847292E-3</v>
      </c>
      <c r="JM528" s="5">
        <v>5.2512324295868225E-3</v>
      </c>
      <c r="JN528" s="5">
        <v>2.191401554241322E-3</v>
      </c>
      <c r="JO528" s="5">
        <v>-6.6846069889395923E-5</v>
      </c>
      <c r="JP528" s="5">
        <v>3.8172798010469842E-3</v>
      </c>
      <c r="JQ528" s="5">
        <v>8.6237522042631482E-3</v>
      </c>
      <c r="JR528" s="5"/>
      <c r="JS528" s="5">
        <v>5.9843807780424467E-4</v>
      </c>
      <c r="JT528" s="5">
        <v>-4.686289698616627E-3</v>
      </c>
      <c r="JU528" s="5">
        <v>6.6014102579092695E-4</v>
      </c>
      <c r="JV528" s="5">
        <v>6.6617369684727028E-3</v>
      </c>
      <c r="JW528" s="5">
        <v>9.1804066448314715E-3</v>
      </c>
      <c r="JX528" s="5">
        <v>3.5810871324499596E-3</v>
      </c>
      <c r="JY528" s="5">
        <v>-4.2934304285055756E-3</v>
      </c>
      <c r="JZ528" s="5">
        <v>-7.4751053035562159E-3</v>
      </c>
      <c r="KA528" s="5">
        <v>-4.7246744391043431E-3</v>
      </c>
      <c r="KB528" s="5">
        <v>4.9199203482468265E-4</v>
      </c>
      <c r="KC528" s="5">
        <v>5.2610615346803061E-3</v>
      </c>
      <c r="KD528" s="5"/>
      <c r="KE528" s="5">
        <v>6.5343093986780943E-3</v>
      </c>
      <c r="KF528" s="5">
        <v>1.0695620492107167E-2</v>
      </c>
      <c r="KG528" s="5">
        <v>1.692827508207579E-2</v>
      </c>
      <c r="KH528" s="5">
        <v>1.6739472424167456E-2</v>
      </c>
      <c r="KI528" s="5">
        <v>1.2393461196912649E-2</v>
      </c>
      <c r="KJ528" s="5">
        <v>8.4839931081151145E-3</v>
      </c>
      <c r="KK528" s="5">
        <v>8.4570879019288999E-3</v>
      </c>
      <c r="KL528" s="5">
        <v>5.0608859437989663E-3</v>
      </c>
      <c r="KM528" s="5">
        <v>4.2929188692802239E-3</v>
      </c>
      <c r="KN528" s="5">
        <v>1.6067142244522779E-3</v>
      </c>
      <c r="KO528" s="5">
        <v>7.5717528473707267E-3</v>
      </c>
      <c r="KP528" s="5"/>
      <c r="KQ528" s="5">
        <v>3.6462746671560636E-3</v>
      </c>
      <c r="KR528" s="5">
        <v>-5.9983665914794234E-3</v>
      </c>
      <c r="KS528" s="5">
        <v>-1.2070211812179361E-2</v>
      </c>
      <c r="KT528" s="5">
        <v>-1.8691998810222914E-2</v>
      </c>
    </row>
    <row r="529" spans="1:306">
      <c r="A529" t="s">
        <v>410</v>
      </c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>
        <v>-8.4272255459804627E-4</v>
      </c>
      <c r="DI529" s="5">
        <v>-7.1316800419922053E-4</v>
      </c>
      <c r="DJ529" s="5">
        <v>-1.3183788573752314E-3</v>
      </c>
      <c r="DK529" s="5">
        <v>-1.8842531533631622E-3</v>
      </c>
      <c r="DL529" s="5">
        <v>-2.254757805164809E-3</v>
      </c>
      <c r="DM529" s="5">
        <v>-2.8535263350791171E-3</v>
      </c>
      <c r="DN529" s="5">
        <v>-2.5560100327296632E-3</v>
      </c>
      <c r="DO529" s="5">
        <v>-2.3407164146068845E-3</v>
      </c>
      <c r="DP529" s="5">
        <v>-2.5901715339823562E-3</v>
      </c>
      <c r="DQ529" s="5">
        <v>-2.9660446393651764E-3</v>
      </c>
      <c r="DR529" s="5"/>
      <c r="DS529" s="5">
        <v>-6.786307455112357E-4</v>
      </c>
      <c r="DT529" s="5">
        <v>1.0521194060376692E-3</v>
      </c>
      <c r="DU529" s="5">
        <v>7.4161089580139083E-4</v>
      </c>
      <c r="DV529" s="5">
        <v>5.3533000424603678E-4</v>
      </c>
      <c r="DW529" s="5">
        <v>3.362436203088547E-4</v>
      </c>
      <c r="DX529" s="5">
        <v>1.2527836541823621E-3</v>
      </c>
      <c r="DY529" s="5">
        <v>9.3154028896264625E-4</v>
      </c>
      <c r="DZ529" s="5">
        <v>4.2387821624585221E-4</v>
      </c>
      <c r="EA529" s="5">
        <v>-2.1333051908507114E-4</v>
      </c>
      <c r="EB529" s="5">
        <v>-1.2223898759493512E-3</v>
      </c>
      <c r="EC529" s="5">
        <v>-2.251544953340053E-3</v>
      </c>
      <c r="ED529" s="5"/>
      <c r="EE529" s="5">
        <v>-3.0503865814743604E-3</v>
      </c>
      <c r="EF529" s="5">
        <v>-2.6448837450752261E-3</v>
      </c>
      <c r="EG529" s="5">
        <v>-1.7419838881528437E-3</v>
      </c>
      <c r="EH529" s="5">
        <v>-1.1265974480367592E-3</v>
      </c>
      <c r="EI529" s="5">
        <v>-2.5628654293710607E-4</v>
      </c>
      <c r="EJ529" s="5">
        <v>-4.1810153156562343E-4</v>
      </c>
      <c r="EK529" s="5">
        <v>-6.0365330372263114E-4</v>
      </c>
      <c r="EL529" s="5">
        <v>-9.3812675366059342E-4</v>
      </c>
      <c r="EM529" s="5">
        <v>-1.854368556563023E-4</v>
      </c>
      <c r="EN529" s="5">
        <v>2.979879964224723E-4</v>
      </c>
      <c r="EO529" s="5">
        <v>-7.7732636934610882E-5</v>
      </c>
      <c r="EP529" s="5"/>
      <c r="EQ529" s="5">
        <v>-5.8117828225944864E-5</v>
      </c>
      <c r="ER529" s="5">
        <v>2.3469431453899468E-3</v>
      </c>
      <c r="ES529" s="5">
        <v>3.1184107708873273E-3</v>
      </c>
      <c r="ET529" s="5">
        <v>1.7485446617224022E-3</v>
      </c>
      <c r="EU529" s="5">
        <v>2.1255676350048387E-3</v>
      </c>
      <c r="EV529" s="5">
        <v>2.9867030521420384E-3</v>
      </c>
      <c r="EW529" s="5">
        <v>9.6256202058966716E-4</v>
      </c>
      <c r="EX529" s="5">
        <v>-4.4647576569557357E-4</v>
      </c>
      <c r="EY529" s="5">
        <v>-2.6905969952774867E-3</v>
      </c>
      <c r="EZ529" s="5">
        <v>-2.4329928760961047E-3</v>
      </c>
      <c r="FA529" s="5">
        <v>-2.022794157590475E-3</v>
      </c>
      <c r="FB529" s="5"/>
      <c r="FC529" s="5">
        <v>7.882844427337778E-3</v>
      </c>
      <c r="FD529" s="5">
        <v>1.1152341793908062E-2</v>
      </c>
      <c r="FE529" s="5">
        <v>8.6816146685598887E-3</v>
      </c>
      <c r="FF529" s="5">
        <v>8.9406258620482928E-3</v>
      </c>
      <c r="FG529" s="5">
        <v>5.5284667270962731E-3</v>
      </c>
      <c r="FH529" s="5">
        <v>3.6757287286511269E-3</v>
      </c>
      <c r="FI529" s="5">
        <v>1.2997010221965785E-3</v>
      </c>
      <c r="FJ529" s="5">
        <v>-1.4596504212781253E-3</v>
      </c>
      <c r="FK529" s="5">
        <v>-2.4381463907511285E-3</v>
      </c>
      <c r="FL529" s="5">
        <v>-5.6452144950295616E-3</v>
      </c>
      <c r="FM529" s="5">
        <v>-5.4501362801994179E-3</v>
      </c>
      <c r="FN529" s="5"/>
      <c r="FO529" s="5">
        <v>-2.0807575474822496E-3</v>
      </c>
      <c r="FP529" s="5">
        <v>-1.102816852805021E-3</v>
      </c>
      <c r="FQ529" s="5">
        <v>-2.2256731255987693E-3</v>
      </c>
      <c r="FR529" s="5">
        <v>4.039170898667371E-4</v>
      </c>
      <c r="FS529" s="5">
        <v>1.7734219924642198E-3</v>
      </c>
      <c r="FT529" s="5">
        <v>2.5185369356160005E-3</v>
      </c>
      <c r="FU529" s="5">
        <v>2.3278630390340159E-3</v>
      </c>
      <c r="FV529" s="5">
        <v>2.2763758610468872E-3</v>
      </c>
      <c r="FW529" s="5">
        <v>1.1895585839670766E-3</v>
      </c>
      <c r="FX529" s="5">
        <v>9.3942100452293917E-4</v>
      </c>
      <c r="FY529" s="5">
        <v>1.3166269843205842E-3</v>
      </c>
      <c r="FZ529" s="5"/>
      <c r="GA529" s="5">
        <v>4.2187158416134293E-4</v>
      </c>
      <c r="GB529" s="5">
        <v>-1.1918740934933554E-4</v>
      </c>
      <c r="GC529" s="5">
        <v>1.3330409101801018E-3</v>
      </c>
      <c r="GD529" s="5">
        <v>5.1100954205457825E-3</v>
      </c>
      <c r="GE529" s="5">
        <v>8.9390538713117508E-3</v>
      </c>
      <c r="GF529" s="5">
        <v>9.9969989177916569E-3</v>
      </c>
      <c r="GG529" s="5">
        <v>8.4709656054656711E-3</v>
      </c>
      <c r="GH529" s="5">
        <v>4.9040120162822136E-3</v>
      </c>
      <c r="GI529" s="5">
        <v>3.3357408385398671E-3</v>
      </c>
      <c r="GJ529" s="5">
        <v>1.6691738853651873E-4</v>
      </c>
      <c r="GK529" s="5">
        <v>-5.657982412593897E-4</v>
      </c>
      <c r="GL529" s="5"/>
      <c r="GM529" s="5">
        <v>-8.5118917550470064E-4</v>
      </c>
      <c r="GN529" s="5">
        <v>-1.9706529773821902E-3</v>
      </c>
      <c r="GO529" s="5">
        <v>4.5823851268996337E-4</v>
      </c>
      <c r="GP529" s="5">
        <v>1.5866932222262412E-3</v>
      </c>
      <c r="GQ529" s="5">
        <v>2.2975931268829782E-3</v>
      </c>
      <c r="GR529" s="5">
        <v>-4.3235509906703516E-4</v>
      </c>
      <c r="GS529" s="5">
        <v>-8.784290806741488E-4</v>
      </c>
      <c r="GT529" s="5">
        <v>4.47031099965757E-4</v>
      </c>
      <c r="GU529" s="5">
        <v>3.1475329687569945E-3</v>
      </c>
      <c r="GV529" s="5">
        <v>4.124054534581971E-3</v>
      </c>
      <c r="GW529" s="5">
        <v>4.6897263035171584E-3</v>
      </c>
      <c r="GX529" s="5"/>
      <c r="GY529" s="5">
        <v>1.2978011359342768E-3</v>
      </c>
      <c r="GZ529" s="5">
        <v>-1.8575041249015313E-4</v>
      </c>
      <c r="HA529" s="5">
        <v>1.4480683567794442E-3</v>
      </c>
      <c r="HB529" s="5">
        <v>4.7836502657847739E-3</v>
      </c>
      <c r="HC529" s="5">
        <v>5.9069294214545744E-3</v>
      </c>
      <c r="HD529" s="5">
        <v>5.8916553775878906E-3</v>
      </c>
      <c r="HE529" s="5">
        <v>5.1360892074528396E-3</v>
      </c>
      <c r="HF529" s="5">
        <v>5.1085063266488604E-3</v>
      </c>
      <c r="HG529" s="5">
        <v>5.5002864507954878E-3</v>
      </c>
      <c r="HH529" s="5">
        <v>7.0506523236491467E-3</v>
      </c>
      <c r="HI529" s="5">
        <v>7.4045850398811262E-3</v>
      </c>
      <c r="HJ529" s="5"/>
      <c r="HK529" s="5">
        <v>3.828771163751916E-3</v>
      </c>
      <c r="HL529" s="5">
        <v>4.1424632261117967E-3</v>
      </c>
      <c r="HM529" s="5">
        <v>5.9031300343467298E-3</v>
      </c>
      <c r="HN529" s="5">
        <v>6.3367388874843939E-3</v>
      </c>
      <c r="HO529" s="5">
        <v>7.0020160905842205E-3</v>
      </c>
      <c r="HP529" s="5">
        <v>6.8812484905393387E-3</v>
      </c>
      <c r="HQ529" s="5">
        <v>6.5533771227557882E-3</v>
      </c>
      <c r="HR529" s="5">
        <v>6.5175470759554635E-3</v>
      </c>
      <c r="HS529" s="5">
        <v>5.5968691748356173E-3</v>
      </c>
      <c r="HT529" s="5">
        <v>6.3678011855441219E-3</v>
      </c>
      <c r="HU529" s="5">
        <v>5.5158438688839712E-3</v>
      </c>
      <c r="HV529" s="5"/>
      <c r="HW529" s="5">
        <v>5.3088747067623881E-3</v>
      </c>
      <c r="HX529" s="5">
        <v>7.0364573034175995E-3</v>
      </c>
      <c r="HY529" s="5">
        <v>6.9382303486205769E-3</v>
      </c>
      <c r="HZ529" s="5">
        <v>4.7833898180567446E-3</v>
      </c>
      <c r="IA529" s="5">
        <v>3.3650057380293784E-3</v>
      </c>
      <c r="IB529" s="5">
        <v>4.0970085484404893E-3</v>
      </c>
      <c r="IC529" s="5">
        <v>5.6593144694094674E-3</v>
      </c>
      <c r="ID529" s="5">
        <v>4.2126915516779943E-3</v>
      </c>
      <c r="IE529" s="5">
        <v>2.8432890941402418E-3</v>
      </c>
      <c r="IF529" s="5">
        <v>3.299459661608091E-3</v>
      </c>
      <c r="IG529" s="5">
        <v>5.0928973582636539E-3</v>
      </c>
      <c r="IH529" s="5"/>
      <c r="II529" s="5">
        <v>3.6291788707540212E-3</v>
      </c>
      <c r="IJ529" s="5">
        <v>2.2790058036726299E-3</v>
      </c>
      <c r="IK529" s="5">
        <v>2.8528792627737502E-3</v>
      </c>
      <c r="IL529" s="5">
        <v>2.9266560641150936E-3</v>
      </c>
      <c r="IM529" s="5">
        <v>3.4276667189556322E-3</v>
      </c>
      <c r="IN529" s="5">
        <v>4.7916207690136643E-3</v>
      </c>
      <c r="IO529" s="5">
        <v>8.1186017709331728E-3</v>
      </c>
      <c r="IP529" s="5">
        <v>1.223025070068625E-2</v>
      </c>
      <c r="IQ529" s="5">
        <v>1.4871150242509821E-2</v>
      </c>
      <c r="IR529" s="5">
        <v>1.7620153230318188E-2</v>
      </c>
      <c r="IS529" s="5">
        <v>1.7056192452981265E-2</v>
      </c>
      <c r="IT529" s="5"/>
      <c r="IU529" s="5">
        <v>1.3768269968513656E-2</v>
      </c>
      <c r="IV529" s="5">
        <v>1.4540951779022957E-2</v>
      </c>
      <c r="IW529" s="5">
        <v>1.5475957753177871E-2</v>
      </c>
      <c r="IX529" s="5">
        <v>1.5780978566039088E-2</v>
      </c>
      <c r="IY529" s="5">
        <v>1.4791452439929903E-2</v>
      </c>
      <c r="IZ529" s="5">
        <v>1.1495285929699763E-2</v>
      </c>
      <c r="JA529" s="5">
        <v>7.0165433790571816E-3</v>
      </c>
      <c r="JB529" s="5">
        <v>2.3665941205427352E-3</v>
      </c>
      <c r="JC529" s="5">
        <v>4.8650596549507765E-3</v>
      </c>
      <c r="JD529" s="5">
        <v>6.8160392655394197E-3</v>
      </c>
      <c r="JE529" s="5">
        <v>7.2626870504489864E-3</v>
      </c>
      <c r="JF529" s="5"/>
      <c r="JG529" s="5">
        <v>1.3530671276223934E-2</v>
      </c>
      <c r="JH529" s="5">
        <v>1.7904543977128193E-2</v>
      </c>
      <c r="JI529" s="5">
        <v>1.7223404413594604E-2</v>
      </c>
      <c r="JJ529" s="5">
        <v>1.3330530442100658E-2</v>
      </c>
      <c r="JK529" s="5">
        <v>1.201448399287555E-2</v>
      </c>
      <c r="JL529" s="5">
        <v>7.3523031006377474E-3</v>
      </c>
      <c r="JM529" s="5">
        <v>3.8986816196662521E-3</v>
      </c>
      <c r="JN529" s="5">
        <v>4.5687209119873236E-4</v>
      </c>
      <c r="JO529" s="5">
        <v>5.354415238474628E-4</v>
      </c>
      <c r="JP529" s="5">
        <v>1.6551197454808654E-3</v>
      </c>
      <c r="JQ529" s="5">
        <v>1.5573041855430445E-3</v>
      </c>
      <c r="JR529" s="5"/>
      <c r="JS529" s="5">
        <v>1.851707909656123E-3</v>
      </c>
      <c r="JT529" s="5">
        <v>4.4635792221129882E-3</v>
      </c>
      <c r="JU529" s="5">
        <v>6.2221949121111083E-3</v>
      </c>
      <c r="JV529" s="5">
        <v>6.8509544868085113E-3</v>
      </c>
      <c r="JW529" s="5">
        <v>7.9484601362612584E-3</v>
      </c>
      <c r="JX529" s="5">
        <v>9.136990991822809E-3</v>
      </c>
      <c r="JY529" s="5">
        <v>8.2922713052464014E-3</v>
      </c>
      <c r="JZ529" s="5">
        <v>4.8737654618112173E-3</v>
      </c>
      <c r="KA529" s="5">
        <v>1.6757426389651835E-3</v>
      </c>
      <c r="KB529" s="5">
        <v>-1.5849364660790411E-3</v>
      </c>
      <c r="KC529" s="5">
        <v>-3.5332660739809396E-3</v>
      </c>
      <c r="KD529" s="5"/>
      <c r="KE529" s="5">
        <v>3.5098339214224726E-3</v>
      </c>
      <c r="KF529" s="5">
        <v>1.0648882799886371E-2</v>
      </c>
      <c r="KG529" s="5">
        <v>1.1426186426999534E-2</v>
      </c>
      <c r="KH529" s="5">
        <v>1.02352030943774E-2</v>
      </c>
      <c r="KI529" s="5">
        <v>4.8742881743072354E-3</v>
      </c>
      <c r="KJ529" s="5">
        <v>2.8481103525868174E-3</v>
      </c>
      <c r="KK529" s="5">
        <v>2.2964246928554866E-3</v>
      </c>
      <c r="KL529" s="5">
        <v>3.7857110825736434E-3</v>
      </c>
      <c r="KM529" s="5">
        <v>4.6538720418781397E-3</v>
      </c>
      <c r="KN529" s="5">
        <v>4.0120153157013052E-3</v>
      </c>
      <c r="KO529" s="5">
        <v>5.2354031994477626E-3</v>
      </c>
      <c r="KP529" s="5"/>
      <c r="KQ529" s="5">
        <v>5.8916270433990985E-3</v>
      </c>
      <c r="KR529" s="5">
        <v>2.9395524765443602E-3</v>
      </c>
      <c r="KS529" s="5">
        <v>9.5794852824730779E-4</v>
      </c>
      <c r="KT529" s="5">
        <v>1.4418530130969522E-3</v>
      </c>
    </row>
    <row r="530" spans="1:306">
      <c r="A530" t="s">
        <v>890</v>
      </c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>
        <v>-8.0186958645290327E-3</v>
      </c>
      <c r="DN530" s="5">
        <v>-2.7870676484442404E-3</v>
      </c>
      <c r="DO530" s="5">
        <v>-6.4711200328517659E-3</v>
      </c>
      <c r="DP530" s="5">
        <v>-2.1823931887910248E-3</v>
      </c>
      <c r="DQ530" s="5">
        <v>-3.1377278710807911E-3</v>
      </c>
      <c r="DR530" s="5"/>
      <c r="DS530" s="5">
        <v>-7.5036617063389153E-3</v>
      </c>
      <c r="DT530" s="5">
        <v>-9.0148295026701401E-3</v>
      </c>
      <c r="DU530" s="5">
        <v>-5.087496647812449E-3</v>
      </c>
      <c r="DV530" s="5">
        <v>3.0255769288631387E-4</v>
      </c>
      <c r="DW530" s="5">
        <v>9.6414047848565176E-4</v>
      </c>
      <c r="DX530" s="5">
        <v>-2.9154427584312557E-5</v>
      </c>
      <c r="DY530" s="5">
        <v>-2.2349371829428026E-3</v>
      </c>
      <c r="DZ530" s="5">
        <v>1.2404463042614737E-3</v>
      </c>
      <c r="EA530" s="5">
        <v>2.4065805890137759E-3</v>
      </c>
      <c r="EB530" s="5">
        <v>-1.3338481291078435E-4</v>
      </c>
      <c r="EC530" s="5">
        <v>-2.0060238039106724E-3</v>
      </c>
      <c r="ED530" s="5"/>
      <c r="EE530" s="5">
        <v>-1.9690470283026873E-3</v>
      </c>
      <c r="EF530" s="5">
        <v>-1.0609115209430611E-3</v>
      </c>
      <c r="EG530" s="5">
        <v>-8.5144980194518295E-5</v>
      </c>
      <c r="EH530" s="5">
        <v>1.1289477422978789E-3</v>
      </c>
      <c r="EI530" s="5">
        <v>3.2506914202516828E-3</v>
      </c>
      <c r="EJ530" s="5">
        <v>3.3362230852239908E-3</v>
      </c>
      <c r="EK530" s="5">
        <v>1.1841304553015023E-3</v>
      </c>
      <c r="EL530" s="5">
        <v>-4.1661508084327422E-3</v>
      </c>
      <c r="EM530" s="5">
        <v>-1.2588108657160235E-2</v>
      </c>
      <c r="EN530" s="5">
        <v>-1.5059476436536054E-2</v>
      </c>
      <c r="EO530" s="5">
        <v>-1.4514260857820215E-2</v>
      </c>
      <c r="EP530" s="5"/>
      <c r="EQ530" s="5">
        <v>1.6667511739311872E-2</v>
      </c>
      <c r="ER530" s="5">
        <v>2.1302530250038632E-2</v>
      </c>
      <c r="ES530" s="5">
        <v>4.6157315886254883E-3</v>
      </c>
      <c r="ET530" s="5">
        <v>8.2092012082670956E-3</v>
      </c>
      <c r="EU530" s="5">
        <v>8.1126105165067134E-3</v>
      </c>
      <c r="EV530" s="5">
        <v>1.3751097524865067E-2</v>
      </c>
      <c r="EW530" s="5">
        <v>9.299806175221869E-3</v>
      </c>
      <c r="EX530" s="5">
        <v>1.000898190863494E-2</v>
      </c>
      <c r="EY530" s="5">
        <v>5.0552001267402859E-3</v>
      </c>
      <c r="EZ530" s="5">
        <v>-2.9093004346975697E-3</v>
      </c>
      <c r="FA530" s="5">
        <v>-9.8503226687711287E-3</v>
      </c>
      <c r="FB530" s="5"/>
      <c r="FC530" s="5">
        <v>3.1540371814570823E-4</v>
      </c>
      <c r="FD530" s="5">
        <v>4.5965032896293848E-3</v>
      </c>
      <c r="FE530" s="5">
        <v>-7.0466722236192415E-3</v>
      </c>
      <c r="FF530" s="5">
        <v>-6.6026900450011491E-3</v>
      </c>
      <c r="FG530" s="5">
        <v>-4.6103392596048166E-3</v>
      </c>
      <c r="FH530" s="5">
        <v>2.2334560761940311E-3</v>
      </c>
      <c r="FI530" s="5">
        <v>5.5953595805360154E-3</v>
      </c>
      <c r="FJ530" s="5">
        <v>1.0398350018056741E-2</v>
      </c>
      <c r="FK530" s="5">
        <v>8.644117805845895E-3</v>
      </c>
      <c r="FL530" s="5">
        <v>2.8316126187887198E-3</v>
      </c>
      <c r="FM530" s="5">
        <v>-4.8174693304887358E-3</v>
      </c>
      <c r="FN530" s="5"/>
      <c r="FO530" s="5">
        <v>-2.8256915817411617E-3</v>
      </c>
      <c r="FP530" s="5">
        <v>-5.7267449902502739E-3</v>
      </c>
      <c r="FQ530" s="5">
        <v>-9.226791265947459E-4</v>
      </c>
      <c r="FR530" s="5">
        <v>1.9690258234906777E-3</v>
      </c>
      <c r="FS530" s="5">
        <v>8.2120660978764505E-3</v>
      </c>
      <c r="FT530" s="5">
        <v>7.6976169670419977E-3</v>
      </c>
      <c r="FU530" s="5">
        <v>5.3945248498695059E-3</v>
      </c>
      <c r="FV530" s="5">
        <v>2.5073182574301628E-3</v>
      </c>
      <c r="FW530" s="5">
        <v>1.0983346692180628E-3</v>
      </c>
      <c r="FX530" s="5">
        <v>-3.3474353136226961E-3</v>
      </c>
      <c r="FY530" s="5">
        <v>-4.7191446523928435E-3</v>
      </c>
      <c r="FZ530" s="5"/>
      <c r="GA530" s="5">
        <v>-2.8345602952980172E-3</v>
      </c>
      <c r="GB530" s="5">
        <v>7.3375031183409796E-4</v>
      </c>
      <c r="GC530" s="5">
        <v>8.9517903473692391E-4</v>
      </c>
      <c r="GD530" s="5">
        <v>6.8761531462520759E-3</v>
      </c>
      <c r="GE530" s="5">
        <v>4.2192138538061008E-3</v>
      </c>
      <c r="GF530" s="5">
        <v>7.6557206890328286E-3</v>
      </c>
      <c r="GG530" s="5">
        <v>8.1461107179499719E-3</v>
      </c>
      <c r="GH530" s="5">
        <v>1.1891369127025282E-2</v>
      </c>
      <c r="GI530" s="5">
        <v>1.1480191565803053E-2</v>
      </c>
      <c r="GJ530" s="5">
        <v>2.8413348939401633E-3</v>
      </c>
      <c r="GK530" s="5">
        <v>3.138506138004309E-3</v>
      </c>
      <c r="GL530" s="5"/>
      <c r="GM530" s="5">
        <v>3.1169047735290795E-3</v>
      </c>
      <c r="GN530" s="5">
        <v>-5.945276526031479E-3</v>
      </c>
      <c r="GO530" s="5">
        <v>-3.9427988116222772E-3</v>
      </c>
      <c r="GP530" s="5">
        <v>-2.4371791194858533E-3</v>
      </c>
      <c r="GQ530" s="5">
        <v>5.1889938827646472E-3</v>
      </c>
      <c r="GR530" s="5">
        <v>-3.5772265159473744E-3</v>
      </c>
      <c r="GS530" s="5">
        <v>-5.0128786839600935E-3</v>
      </c>
      <c r="GT530" s="5">
        <v>-9.7459061679062032E-3</v>
      </c>
      <c r="GU530" s="5">
        <v>-3.6918766100960728E-3</v>
      </c>
      <c r="GV530" s="5">
        <v>-8.1571262173189395E-3</v>
      </c>
      <c r="GW530" s="5">
        <v>-1.1237805585155285E-2</v>
      </c>
      <c r="GX530" s="5"/>
      <c r="GY530" s="5">
        <v>-7.585268076509423E-3</v>
      </c>
      <c r="GZ530" s="5">
        <v>-5.3156733457289411E-3</v>
      </c>
      <c r="HA530" s="5">
        <v>-5.4939641920481704E-3</v>
      </c>
      <c r="HB530" s="5">
        <v>-5.2659399237187507E-3</v>
      </c>
      <c r="HC530" s="5">
        <v>-2.5038677961932748E-3</v>
      </c>
      <c r="HD530" s="5">
        <v>-1.2491509529488122E-3</v>
      </c>
      <c r="HE530" s="5">
        <v>-1.0370146863598704E-3</v>
      </c>
      <c r="HF530" s="5">
        <v>-4.7497380673649416E-3</v>
      </c>
      <c r="HG530" s="5">
        <v>-5.2064694235877994E-3</v>
      </c>
      <c r="HH530" s="5">
        <v>-3.0536264035004664E-3</v>
      </c>
      <c r="HI530" s="5">
        <v>-3.9893053983719164E-4</v>
      </c>
      <c r="HJ530" s="5"/>
      <c r="HK530" s="5">
        <v>1.5953912583998116E-3</v>
      </c>
      <c r="HL530" s="5">
        <v>9.2773843124508565E-3</v>
      </c>
      <c r="HM530" s="5">
        <v>9.1335591296489212E-3</v>
      </c>
      <c r="HN530" s="5">
        <v>3.898977018716907E-3</v>
      </c>
      <c r="HO530" s="5">
        <v>-1.0916436088981073E-3</v>
      </c>
      <c r="HP530" s="5">
        <v>8.5198559607928877E-3</v>
      </c>
      <c r="HQ530" s="5">
        <v>1.0519739176398774E-2</v>
      </c>
      <c r="HR530" s="5">
        <v>8.8303493148539462E-3</v>
      </c>
      <c r="HS530" s="5">
        <v>1.0438741206284822E-3</v>
      </c>
      <c r="HT530" s="5">
        <v>8.1707486724804847E-3</v>
      </c>
      <c r="HU530" s="5">
        <v>1.7835425421512219E-2</v>
      </c>
      <c r="HV530" s="5"/>
      <c r="HW530" s="5">
        <v>9.3424307492585897E-3</v>
      </c>
      <c r="HX530" s="5">
        <v>2.3502240270346819E-3</v>
      </c>
      <c r="HY530" s="5">
        <v>3.4858641942477737E-3</v>
      </c>
      <c r="HZ530" s="5">
        <v>4.0915460836593257E-3</v>
      </c>
      <c r="IA530" s="5">
        <v>-2.8742551013383671E-4</v>
      </c>
      <c r="IB530" s="5">
        <v>-5.4217596447621924E-3</v>
      </c>
      <c r="IC530" s="5">
        <v>-7.1580801424491469E-3</v>
      </c>
      <c r="ID530" s="5">
        <v>-2.6765070829760074E-3</v>
      </c>
      <c r="IE530" s="5">
        <v>4.9456981675394087E-3</v>
      </c>
      <c r="IF530" s="5">
        <v>1.4511237028209945E-2</v>
      </c>
      <c r="IG530" s="5">
        <v>9.8129126105381444E-3</v>
      </c>
      <c r="IH530" s="5"/>
      <c r="II530" s="5">
        <v>-6.9598390622653177E-3</v>
      </c>
      <c r="IJ530" s="5">
        <v>-1.8883532949548702E-3</v>
      </c>
      <c r="IK530" s="5">
        <v>1.239378418366455E-2</v>
      </c>
      <c r="IL530" s="5">
        <v>9.5500753213463227E-3</v>
      </c>
      <c r="IM530" s="5">
        <v>3.9366037696267932E-3</v>
      </c>
      <c r="IN530" s="5">
        <v>-3.7002292147136945E-3</v>
      </c>
      <c r="IO530" s="5">
        <v>6.7574675724497608E-3</v>
      </c>
      <c r="IP530" s="5">
        <v>2.3557030210436782E-2</v>
      </c>
      <c r="IQ530" s="5">
        <v>2.8495132233547056E-2</v>
      </c>
      <c r="IR530" s="5">
        <v>1.8270745693645091E-2</v>
      </c>
      <c r="IS530" s="5">
        <v>-6.2367867850199625E-4</v>
      </c>
      <c r="IT530" s="5"/>
      <c r="IU530" s="5">
        <v>-6.5660612688644019E-3</v>
      </c>
      <c r="IV530" s="5">
        <v>-3.5118778923131071E-4</v>
      </c>
      <c r="IW530" s="5">
        <v>-8.6473938284888866E-3</v>
      </c>
      <c r="IX530" s="5">
        <v>-9.7872475939583519E-3</v>
      </c>
      <c r="IY530" s="5">
        <v>-8.9219478658181944E-3</v>
      </c>
      <c r="IZ530" s="5">
        <v>-6.6702856242106352E-3</v>
      </c>
      <c r="JA530" s="5">
        <v>-7.6596544561363285E-3</v>
      </c>
      <c r="JB530" s="5">
        <v>-1.303685583335424E-2</v>
      </c>
      <c r="JC530" s="5">
        <v>-6.2408150932637069E-3</v>
      </c>
      <c r="JD530" s="5">
        <v>6.3478489529872366E-3</v>
      </c>
      <c r="JE530" s="5">
        <v>1.7423674760637036E-2</v>
      </c>
      <c r="JF530" s="5"/>
      <c r="JG530" s="5">
        <v>2.2154033956603942E-2</v>
      </c>
      <c r="JH530" s="5">
        <v>1.2153434391824489E-2</v>
      </c>
      <c r="JI530" s="5">
        <v>-1.3128872541353701E-3</v>
      </c>
      <c r="JJ530" s="5">
        <v>-7.1353836189277983E-3</v>
      </c>
      <c r="JK530" s="5">
        <v>2.0139901689324251E-3</v>
      </c>
      <c r="JL530" s="5">
        <v>1.115777318743099E-2</v>
      </c>
      <c r="JM530" s="5">
        <v>1.0588700134863788E-2</v>
      </c>
      <c r="JN530" s="5">
        <v>9.7008986671207466E-4</v>
      </c>
      <c r="JO530" s="5">
        <v>-4.0292755552102672E-3</v>
      </c>
      <c r="JP530" s="5">
        <v>-5.9787844102825623E-3</v>
      </c>
      <c r="JQ530" s="5">
        <v>-3.0764360356926768E-3</v>
      </c>
      <c r="JR530" s="5"/>
      <c r="JS530" s="5">
        <v>-5.4299658883713282E-4</v>
      </c>
      <c r="JT530" s="5">
        <v>6.9672311487584387E-3</v>
      </c>
      <c r="JU530" s="5">
        <v>7.5757137585440075E-3</v>
      </c>
      <c r="JV530" s="5">
        <v>-1.8979277297273342E-4</v>
      </c>
      <c r="JW530" s="5">
        <v>-7.6574584128965856E-3</v>
      </c>
      <c r="JX530" s="5">
        <v>-1.0718169780908617E-2</v>
      </c>
      <c r="JY530" s="5">
        <v>-1.4687019278855748E-2</v>
      </c>
      <c r="JZ530" s="5">
        <v>-1.7154801209126186E-2</v>
      </c>
      <c r="KA530" s="5">
        <v>-2.0600159169272249E-2</v>
      </c>
      <c r="KB530" s="5">
        <v>-1.3792635874520169E-2</v>
      </c>
      <c r="KC530" s="5">
        <v>-1.7128901513458597E-2</v>
      </c>
      <c r="KD530" s="5"/>
      <c r="KE530" s="5">
        <v>-1.1082459975344194E-2</v>
      </c>
      <c r="KF530" s="5">
        <v>2.1533152714382463E-3</v>
      </c>
      <c r="KG530" s="5">
        <v>1.5816973043546092E-2</v>
      </c>
      <c r="KH530" s="5">
        <v>2.1581104968730291E-2</v>
      </c>
      <c r="KI530" s="5">
        <v>1.8332760003914088E-2</v>
      </c>
      <c r="KJ530" s="5">
        <v>9.9098636741598405E-3</v>
      </c>
      <c r="KK530" s="5">
        <v>-2.2872985256843382E-3</v>
      </c>
      <c r="KL530" s="5">
        <v>-1.0372363179796203E-2</v>
      </c>
      <c r="KM530" s="5">
        <v>-8.1976402505347951E-3</v>
      </c>
      <c r="KN530" s="5">
        <v>-4.3881179224264134E-3</v>
      </c>
      <c r="KO530" s="5">
        <v>4.9396487155071974E-3</v>
      </c>
      <c r="KP530" s="5"/>
      <c r="KQ530" s="5">
        <v>2.8678097397246958E-3</v>
      </c>
      <c r="KR530" s="5">
        <v>3.0117527768055235E-3</v>
      </c>
      <c r="KS530" s="5">
        <v>2.0389161294003207E-3</v>
      </c>
      <c r="KT530" s="5">
        <v>2.4235972609727209E-3</v>
      </c>
    </row>
    <row r="531" spans="1:306">
      <c r="A531" t="s">
        <v>481</v>
      </c>
      <c r="B531" s="5"/>
      <c r="C531" s="5">
        <v>-4.6181450437481314E-4</v>
      </c>
      <c r="D531" s="5">
        <v>4.2440286249292294E-4</v>
      </c>
      <c r="E531" s="5">
        <v>9.8618063211503514E-4</v>
      </c>
      <c r="F531" s="5">
        <v>3.022533960456607E-3</v>
      </c>
      <c r="G531" s="5">
        <v>4.4263471993072007E-3</v>
      </c>
      <c r="H531" s="5">
        <v>5.5580222824603486E-3</v>
      </c>
      <c r="I531" s="5">
        <v>5.8482550504128554E-3</v>
      </c>
      <c r="J531" s="5">
        <v>5.275636537506647E-3</v>
      </c>
      <c r="K531" s="5">
        <v>5.2857327150941562E-3</v>
      </c>
      <c r="L531" s="5">
        <v>4.5168365411773683E-3</v>
      </c>
      <c r="M531" s="5">
        <v>4.2900361719790661E-3</v>
      </c>
      <c r="N531" s="5"/>
      <c r="O531" s="5">
        <v>5.0325280291148248E-3</v>
      </c>
      <c r="P531" s="5">
        <v>4.687148592591007E-3</v>
      </c>
      <c r="Q531" s="5">
        <v>2.9868312654244386E-3</v>
      </c>
      <c r="R531" s="5">
        <v>3.3011780782037444E-3</v>
      </c>
      <c r="S531" s="5">
        <v>3.9069460251260502E-3</v>
      </c>
      <c r="T531" s="5">
        <v>3.7954045578306502E-3</v>
      </c>
      <c r="U531" s="5">
        <v>4.0126186130620837E-3</v>
      </c>
      <c r="V531" s="5">
        <v>4.0400597512140635E-3</v>
      </c>
      <c r="W531" s="5">
        <v>4.1635913115588598E-3</v>
      </c>
      <c r="X531" s="5">
        <v>3.5682291229732254E-3</v>
      </c>
      <c r="Y531" s="5">
        <v>3.0648590376128803E-3</v>
      </c>
      <c r="Z531" s="5"/>
      <c r="AA531" s="5">
        <v>3.9860850744315368E-3</v>
      </c>
      <c r="AB531" s="5">
        <v>3.7800858581254989E-3</v>
      </c>
      <c r="AC531" s="5">
        <v>2.3653367033780867E-3</v>
      </c>
      <c r="AD531" s="5">
        <v>5.2110381378580534E-3</v>
      </c>
      <c r="AE531" s="5">
        <v>6.5301486649952632E-3</v>
      </c>
      <c r="AF531" s="5">
        <v>7.0852489973918095E-3</v>
      </c>
      <c r="AG531" s="5">
        <v>5.2694460801398528E-3</v>
      </c>
      <c r="AH531" s="5">
        <v>4.0250004825883685E-3</v>
      </c>
      <c r="AI531" s="5">
        <v>3.6965920439897943E-3</v>
      </c>
      <c r="AJ531" s="5">
        <v>3.5104649878259005E-3</v>
      </c>
      <c r="AK531" s="5">
        <v>4.1114296553480404E-3</v>
      </c>
      <c r="AL531" s="5"/>
      <c r="AM531" s="5">
        <v>4.1798137478903695E-3</v>
      </c>
      <c r="AN531" s="5">
        <v>2.9395740168981456E-3</v>
      </c>
      <c r="AO531" s="5">
        <v>1.9263329621230206E-3</v>
      </c>
      <c r="AP531" s="5">
        <v>3.3405942363450253E-3</v>
      </c>
      <c r="AQ531" s="5">
        <v>4.4360051179013413E-3</v>
      </c>
      <c r="AR531" s="5">
        <v>3.712519102641575E-3</v>
      </c>
      <c r="AS531" s="5">
        <v>2.6116143617952903E-3</v>
      </c>
      <c r="AT531" s="5">
        <v>2.2725816209988635E-3</v>
      </c>
      <c r="AU531" s="5">
        <v>2.6879132795149343E-3</v>
      </c>
      <c r="AV531" s="5">
        <v>2.1306850933583976E-3</v>
      </c>
      <c r="AW531" s="5">
        <v>3.9405473149806639E-3</v>
      </c>
      <c r="AX531" s="5"/>
      <c r="AY531" s="5">
        <v>3.9780424310896121E-3</v>
      </c>
      <c r="AZ531" s="5">
        <v>1.4576939485391118E-3</v>
      </c>
      <c r="BA531" s="5">
        <v>-2.3649366252045478E-4</v>
      </c>
      <c r="BB531" s="5">
        <v>6.0640879155928222E-4</v>
      </c>
      <c r="BC531" s="5">
        <v>1.1167726638526519E-3</v>
      </c>
      <c r="BD531" s="5">
        <v>1.2012715554607322E-3</v>
      </c>
      <c r="BE531" s="5">
        <v>2.4490020298172199E-3</v>
      </c>
      <c r="BF531" s="5">
        <v>1.0527010330917341E-3</v>
      </c>
      <c r="BG531" s="5">
        <v>-1.6883928636001247E-3</v>
      </c>
      <c r="BH531" s="5">
        <v>-4.3528127011591396E-3</v>
      </c>
      <c r="BI531" s="5">
        <v>-4.2794447163908159E-3</v>
      </c>
      <c r="BJ531" s="5"/>
      <c r="BK531" s="5">
        <v>1.3380402570002405E-3</v>
      </c>
      <c r="BL531" s="5">
        <v>1.3042669384125531E-3</v>
      </c>
      <c r="BM531" s="5">
        <v>-8.4536395513584261E-4</v>
      </c>
      <c r="BN531" s="5">
        <v>-2.9505755520966648E-3</v>
      </c>
      <c r="BO531" s="5">
        <v>-2.3961327495337697E-3</v>
      </c>
      <c r="BP531" s="5">
        <v>-2.3846053692078584E-3</v>
      </c>
      <c r="BQ531" s="5">
        <v>-1.4423094731215599E-3</v>
      </c>
      <c r="BR531" s="5">
        <v>-9.4580444597459575E-4</v>
      </c>
      <c r="BS531" s="5">
        <v>-9.2111813717404758E-4</v>
      </c>
      <c r="BT531" s="5">
        <v>-1.8714785703048448E-3</v>
      </c>
      <c r="BU531" s="5">
        <v>6.684969155647159E-3</v>
      </c>
      <c r="BV531" s="5"/>
      <c r="BW531" s="5">
        <v>1.2328284027491601E-2</v>
      </c>
      <c r="BX531" s="5">
        <v>2.5906694070719849E-3</v>
      </c>
      <c r="BY531" s="5">
        <v>2.235174713055062E-3</v>
      </c>
      <c r="BZ531" s="5">
        <v>1.3509765527888651E-3</v>
      </c>
      <c r="CA531" s="5">
        <v>1.9543275394556868E-3</v>
      </c>
      <c r="CB531" s="5">
        <v>-5.5095036014285014E-4</v>
      </c>
      <c r="CC531" s="5">
        <v>-1.1453217058646087E-3</v>
      </c>
      <c r="CD531" s="5">
        <v>-5.5167418244177343E-4</v>
      </c>
      <c r="CE531" s="5">
        <v>-1.046173953342231E-3</v>
      </c>
      <c r="CF531" s="5">
        <v>8.1801495971082453E-4</v>
      </c>
      <c r="CG531" s="5">
        <v>5.6586654845209314E-4</v>
      </c>
      <c r="CH531" s="5"/>
      <c r="CI531" s="5">
        <v>5.051279334851573E-4</v>
      </c>
      <c r="CJ531" s="5">
        <v>1.221898937835542E-3</v>
      </c>
      <c r="CK531" s="5">
        <v>5.7722728811287788E-4</v>
      </c>
      <c r="CL531" s="5">
        <v>8.3037834781991544E-4</v>
      </c>
      <c r="CM531" s="5">
        <v>-6.7631797884679296E-4</v>
      </c>
      <c r="CN531" s="5">
        <v>-1.060493069201383E-2</v>
      </c>
      <c r="CO531" s="5">
        <v>-1.5012961922128575E-2</v>
      </c>
      <c r="CP531" s="5">
        <v>-8.8454445637170202E-3</v>
      </c>
      <c r="CQ531" s="5">
        <v>6.4982947124127719E-3</v>
      </c>
      <c r="CR531" s="5">
        <v>9.8150846692642863E-3</v>
      </c>
      <c r="CS531" s="5">
        <v>3.8012646342172377E-3</v>
      </c>
      <c r="CT531" s="5"/>
      <c r="CU531" s="5">
        <v>-3.145160909241483E-3</v>
      </c>
      <c r="CV531" s="5">
        <v>-4.7379749571976829E-3</v>
      </c>
      <c r="CW531" s="5">
        <v>-6.0712265227086575E-3</v>
      </c>
      <c r="CX531" s="5">
        <v>-6.4714379888241831E-3</v>
      </c>
      <c r="CY531" s="5">
        <v>-7.6530246869828825E-3</v>
      </c>
      <c r="CZ531" s="5">
        <v>-6.6921397400205593E-3</v>
      </c>
      <c r="DA531" s="5">
        <v>-5.6288645432574225E-3</v>
      </c>
      <c r="DB531" s="5">
        <v>-3.8898233063704309E-3</v>
      </c>
      <c r="DC531" s="5">
        <v>-4.9133788328224381E-3</v>
      </c>
      <c r="DD531" s="5">
        <v>-4.3861489314540548E-3</v>
      </c>
      <c r="DE531" s="5">
        <v>-6.3527889526947207E-3</v>
      </c>
      <c r="DF531" s="5"/>
      <c r="DG531" s="5">
        <v>-6.1920297204046031E-3</v>
      </c>
      <c r="DH531" s="5">
        <v>-5.1609695578215837E-3</v>
      </c>
      <c r="DI531" s="5">
        <v>-6.0423962152834744E-3</v>
      </c>
      <c r="DJ531" s="5">
        <v>-7.9386758744072229E-3</v>
      </c>
      <c r="DK531" s="5">
        <v>-8.0094666315049731E-3</v>
      </c>
      <c r="DL531" s="5">
        <v>-6.2921619309363472E-3</v>
      </c>
      <c r="DM531" s="5">
        <v>-6.2513296307400972E-3</v>
      </c>
      <c r="DN531" s="5">
        <v>-7.276827214778115E-3</v>
      </c>
      <c r="DO531" s="5">
        <v>-8.2499298476184056E-3</v>
      </c>
      <c r="DP531" s="5">
        <v>-7.714185048982046E-3</v>
      </c>
      <c r="DQ531" s="5">
        <v>-8.527682719508739E-3</v>
      </c>
      <c r="DR531" s="5"/>
      <c r="DS531" s="5">
        <v>-6.0901162959920577E-3</v>
      </c>
      <c r="DT531" s="5">
        <v>-1.8478534206298322E-3</v>
      </c>
      <c r="DU531" s="5">
        <v>-3.220180410804171E-4</v>
      </c>
      <c r="DV531" s="5">
        <v>2.7502954922467245E-3</v>
      </c>
      <c r="DW531" s="5">
        <v>3.7342587437658452E-3</v>
      </c>
      <c r="DX531" s="5">
        <v>6.5642088917505295E-3</v>
      </c>
      <c r="DY531" s="5">
        <v>3.4745906976217356E-3</v>
      </c>
      <c r="DZ531" s="5">
        <v>1.0192415697187485E-3</v>
      </c>
      <c r="EA531" s="5">
        <v>-2.7368835059386949E-3</v>
      </c>
      <c r="EB531" s="5">
        <v>-3.3404921720536387E-3</v>
      </c>
      <c r="EC531" s="5">
        <v>-4.6006762937985174E-3</v>
      </c>
      <c r="ED531" s="5"/>
      <c r="EE531" s="5">
        <v>-5.9511690585840925E-3</v>
      </c>
      <c r="EF531" s="5">
        <v>-4.0379167255529119E-3</v>
      </c>
      <c r="EG531" s="5">
        <v>-2.0236538990886887E-3</v>
      </c>
      <c r="EH531" s="5">
        <v>-1.2962755569487607E-3</v>
      </c>
      <c r="EI531" s="5">
        <v>2.93583841563257E-4</v>
      </c>
      <c r="EJ531" s="5">
        <v>2.6758582461504235E-3</v>
      </c>
      <c r="EK531" s="5">
        <v>5.6124080905515855E-3</v>
      </c>
      <c r="EL531" s="5">
        <v>4.1210716958251072E-3</v>
      </c>
      <c r="EM531" s="5">
        <v>2.9012623668311158E-3</v>
      </c>
      <c r="EN531" s="5">
        <v>1.5523980910343396E-4</v>
      </c>
      <c r="EO531" s="5">
        <v>-1.3828093039558891E-3</v>
      </c>
      <c r="EP531" s="5"/>
      <c r="EQ531" s="5">
        <v>-1.5755328806381958E-3</v>
      </c>
      <c r="ER531" s="5">
        <v>1.7375253951621985E-3</v>
      </c>
      <c r="ES531" s="5">
        <v>4.7330381327786086E-3</v>
      </c>
      <c r="ET531" s="5">
        <v>2.6187851968849925E-3</v>
      </c>
      <c r="EU531" s="5">
        <v>1.3133000174924865E-3</v>
      </c>
      <c r="EV531" s="5">
        <v>2.931676732591515E-3</v>
      </c>
      <c r="EW531" s="5">
        <v>4.7474139347055827E-3</v>
      </c>
      <c r="EX531" s="5">
        <v>1.0030134143696912E-2</v>
      </c>
      <c r="EY531" s="5">
        <v>1.1524423188489981E-2</v>
      </c>
      <c r="EZ531" s="5">
        <v>1.3248815281697583E-2</v>
      </c>
      <c r="FA531" s="5">
        <v>1.0024895375936677E-2</v>
      </c>
      <c r="FB531" s="5"/>
      <c r="FC531" s="5">
        <v>6.6994581764126078E-3</v>
      </c>
      <c r="FD531" s="5">
        <v>8.7001100102237217E-3</v>
      </c>
      <c r="FE531" s="5">
        <v>6.4034895445810279E-3</v>
      </c>
      <c r="FF531" s="5">
        <v>1.0210406482574785E-3</v>
      </c>
      <c r="FG531" s="5">
        <v>4.0997902298527496E-4</v>
      </c>
      <c r="FH531" s="5">
        <v>1.1172667882578498E-3</v>
      </c>
      <c r="FI531" s="5">
        <v>9.9555621141939731E-3</v>
      </c>
      <c r="FJ531" s="5">
        <v>6.3795766592502356E-3</v>
      </c>
      <c r="FK531" s="5">
        <v>5.661020903339406E-3</v>
      </c>
      <c r="FL531" s="5">
        <v>-2.271474169451422E-3</v>
      </c>
      <c r="FM531" s="5">
        <v>-4.081221169654735E-3</v>
      </c>
      <c r="FN531" s="5"/>
      <c r="FO531" s="5">
        <v>-1.7015674332511023E-3</v>
      </c>
      <c r="FP531" s="5">
        <v>-1.2398875237520826E-3</v>
      </c>
      <c r="FQ531" s="5">
        <v>-8.4112423989154647E-4</v>
      </c>
      <c r="FR531" s="5">
        <v>-5.233308641842755E-3</v>
      </c>
      <c r="FS531" s="5">
        <v>-2.489486338570593E-3</v>
      </c>
      <c r="FT531" s="5">
        <v>-9.7113430291941635E-4</v>
      </c>
      <c r="FU531" s="5">
        <v>3.127179944318124E-3</v>
      </c>
      <c r="FV531" s="5">
        <v>2.9069258316833371E-3</v>
      </c>
      <c r="FW531" s="5">
        <v>2.1102247510478263E-3</v>
      </c>
      <c r="FX531" s="5">
        <v>8.6725501371028848E-4</v>
      </c>
      <c r="FY531" s="5">
        <v>-3.0778356989900359E-4</v>
      </c>
      <c r="FZ531" s="5"/>
      <c r="GA531" s="5">
        <v>6.6249694200888757E-3</v>
      </c>
      <c r="GB531" s="5">
        <v>1.0277011775630115E-2</v>
      </c>
      <c r="GC531" s="5">
        <v>9.1740940824964808E-3</v>
      </c>
      <c r="GD531" s="5">
        <v>3.8335780450581289E-3</v>
      </c>
      <c r="GE531" s="5">
        <v>-1.0216123016678741E-3</v>
      </c>
      <c r="GF531" s="5">
        <v>8.765734130907367E-4</v>
      </c>
      <c r="GG531" s="5">
        <v>7.6271383422822836E-3</v>
      </c>
      <c r="GH531" s="5">
        <v>1.1789699779605077E-2</v>
      </c>
      <c r="GI531" s="5">
        <v>9.7806980250098163E-3</v>
      </c>
      <c r="GJ531" s="5">
        <v>4.8050296394499944E-3</v>
      </c>
      <c r="GK531" s="5">
        <v>1.385430803303519E-3</v>
      </c>
      <c r="GL531" s="5"/>
      <c r="GM531" s="5">
        <v>-1.3406159729811675E-3</v>
      </c>
      <c r="GN531" s="5">
        <v>-1.7481943216126334E-3</v>
      </c>
      <c r="GO531" s="5">
        <v>-5.9120300187225907E-4</v>
      </c>
      <c r="GP531" s="5">
        <v>7.3149809696345823E-4</v>
      </c>
      <c r="GQ531" s="5">
        <v>9.7970278560019735E-4</v>
      </c>
      <c r="GR531" s="5">
        <v>-2.1420670990739466E-3</v>
      </c>
      <c r="GS531" s="5">
        <v>1.0008566465919036E-3</v>
      </c>
      <c r="GT531" s="5">
        <v>1.7233684001405727E-3</v>
      </c>
      <c r="GU531" s="5">
        <v>3.4954455021988262E-3</v>
      </c>
      <c r="GV531" s="5">
        <v>1.8320418787873532E-3</v>
      </c>
      <c r="GW531" s="5">
        <v>4.5184766070195236E-3</v>
      </c>
      <c r="GX531" s="5"/>
      <c r="GY531" s="5">
        <v>2.9392628613925552E-3</v>
      </c>
      <c r="GZ531" s="5">
        <v>-4.9668475507781045E-4</v>
      </c>
      <c r="HA531" s="5">
        <v>-9.6340132322195562E-4</v>
      </c>
      <c r="HB531" s="5">
        <v>-1.1009011744782802E-3</v>
      </c>
      <c r="HC531" s="5">
        <v>6.6169237117852582E-4</v>
      </c>
      <c r="HD531" s="5">
        <v>3.8427344048024307E-3</v>
      </c>
      <c r="HE531" s="5">
        <v>3.1520687019039534E-3</v>
      </c>
      <c r="HF531" s="5">
        <v>2.9717497205570234E-3</v>
      </c>
      <c r="HG531" s="5">
        <v>1.5425586021640331E-3</v>
      </c>
      <c r="HH531" s="5">
        <v>3.6733331891539919E-3</v>
      </c>
      <c r="HI531" s="5">
        <v>5.4638636853141182E-3</v>
      </c>
      <c r="HJ531" s="5"/>
      <c r="HK531" s="5">
        <v>5.4961774372495045E-3</v>
      </c>
      <c r="HL531" s="5">
        <v>8.2939885692969451E-3</v>
      </c>
      <c r="HM531" s="5">
        <v>6.1108805335570344E-3</v>
      </c>
      <c r="HN531" s="5">
        <v>3.7044945706228892E-3</v>
      </c>
      <c r="HO531" s="5">
        <v>-3.1187198399418689E-3</v>
      </c>
      <c r="HP531" s="5">
        <v>-1.5662312234915735E-3</v>
      </c>
      <c r="HQ531" s="5">
        <v>-3.3010986582479754E-3</v>
      </c>
      <c r="HR531" s="5">
        <v>-2.3172077332486219E-3</v>
      </c>
      <c r="HS531" s="5">
        <v>-7.5774152518385089E-3</v>
      </c>
      <c r="HT531" s="5">
        <v>-4.6811126159519495E-3</v>
      </c>
      <c r="HU531" s="5">
        <v>-2.4708667684076092E-3</v>
      </c>
      <c r="HV531" s="5"/>
      <c r="HW531" s="5">
        <v>1.2763511625377141E-2</v>
      </c>
      <c r="HX531" s="5">
        <v>1.631340937892499E-2</v>
      </c>
      <c r="HY531" s="5">
        <v>1.491351403701862E-2</v>
      </c>
      <c r="HZ531" s="5">
        <v>2.0425082994870732E-2</v>
      </c>
      <c r="IA531" s="5">
        <v>2.2755933644725779E-2</v>
      </c>
      <c r="IB531" s="5">
        <v>1.9594563489518692E-2</v>
      </c>
      <c r="IC531" s="5">
        <v>7.6212783990034314E-3</v>
      </c>
      <c r="ID531" s="5">
        <v>1.1757008968493593E-3</v>
      </c>
      <c r="IE531" s="5">
        <v>3.3246619433731279E-3</v>
      </c>
      <c r="IF531" s="5">
        <v>4.6072800981220166E-3</v>
      </c>
      <c r="IG531" s="5">
        <v>3.6939372373320867E-3</v>
      </c>
      <c r="IH531" s="5"/>
      <c r="II531" s="5">
        <v>4.5273531776399817E-4</v>
      </c>
      <c r="IJ531" s="5">
        <v>2.8367411511022972E-3</v>
      </c>
      <c r="IK531" s="5">
        <v>4.8240250335980809E-3</v>
      </c>
      <c r="IL531" s="5">
        <v>3.3001883177290595E-3</v>
      </c>
      <c r="IM531" s="5">
        <v>1.7043678954714362E-3</v>
      </c>
      <c r="IN531" s="5">
        <v>3.1274924494811823E-3</v>
      </c>
      <c r="IO531" s="5">
        <v>8.2295860676309882E-3</v>
      </c>
      <c r="IP531" s="5">
        <v>1.4821844864999047E-2</v>
      </c>
      <c r="IQ531" s="5">
        <v>1.5705959128650641E-2</v>
      </c>
      <c r="IR531" s="5">
        <v>1.60405931201856E-2</v>
      </c>
      <c r="IS531" s="5">
        <v>1.2434895519032005E-2</v>
      </c>
      <c r="IT531" s="5"/>
      <c r="IU531" s="5">
        <v>1.1010392023496475E-2</v>
      </c>
      <c r="IV531" s="5">
        <v>9.743892890954186E-3</v>
      </c>
      <c r="IW531" s="5">
        <v>1.1430578173310148E-2</v>
      </c>
      <c r="IX531" s="5">
        <v>1.2378378115765807E-2</v>
      </c>
      <c r="IY531" s="5">
        <v>1.640788607064575E-2</v>
      </c>
      <c r="IZ531" s="5">
        <v>1.5491564504345216E-2</v>
      </c>
      <c r="JA531" s="5">
        <v>8.9528132863554519E-3</v>
      </c>
      <c r="JB531" s="5">
        <v>1.4588863359093405E-4</v>
      </c>
      <c r="JC531" s="5">
        <v>-3.4032333050302644E-3</v>
      </c>
      <c r="JD531" s="5">
        <v>-3.7502768282135637E-4</v>
      </c>
      <c r="JE531" s="5">
        <v>3.419739126470782E-3</v>
      </c>
      <c r="JF531" s="5"/>
      <c r="JG531" s="5">
        <v>1.4964801991275386E-2</v>
      </c>
      <c r="JH531" s="5">
        <v>1.662661164740744E-2</v>
      </c>
      <c r="JI531" s="5">
        <v>1.5717714014644845E-2</v>
      </c>
      <c r="JJ531" s="5">
        <v>9.6854870674863789E-3</v>
      </c>
      <c r="JK531" s="5">
        <v>9.2176777337100793E-3</v>
      </c>
      <c r="JL531" s="5">
        <v>5.0388837156109241E-4</v>
      </c>
      <c r="JM531" s="5">
        <v>3.1469084651462425E-4</v>
      </c>
      <c r="JN531" s="5">
        <v>-2.4299317277541679E-3</v>
      </c>
      <c r="JO531" s="5">
        <v>2.7864633227014626E-3</v>
      </c>
      <c r="JP531" s="5">
        <v>2.5348998656817101E-3</v>
      </c>
      <c r="JQ531" s="5">
        <v>3.9742506677757812E-3</v>
      </c>
      <c r="JR531" s="5"/>
      <c r="JS531" s="5">
        <v>4.6099915344786383E-3</v>
      </c>
      <c r="JT531" s="5">
        <v>5.2463752190081373E-3</v>
      </c>
      <c r="JU531" s="5">
        <v>5.8957249760099775E-3</v>
      </c>
      <c r="JV531" s="5">
        <v>8.3487443417596622E-3</v>
      </c>
      <c r="JW531" s="5">
        <v>6.2351792598209881E-3</v>
      </c>
      <c r="JX531" s="5">
        <v>7.6863166070807233E-4</v>
      </c>
      <c r="JY531" s="5">
        <v>-7.1824824182674713E-5</v>
      </c>
      <c r="JZ531" s="5">
        <v>1.0177068209326178E-3</v>
      </c>
      <c r="KA531" s="5">
        <v>4.0083658611938817E-3</v>
      </c>
      <c r="KB531" s="5">
        <v>4.0798145803846164E-3</v>
      </c>
      <c r="KC531" s="5">
        <v>1.7449550045107755E-3</v>
      </c>
      <c r="KD531" s="5"/>
      <c r="KE531" s="5">
        <v>4.7427278855890027E-3</v>
      </c>
      <c r="KF531" s="5">
        <v>9.5259566876024718E-3</v>
      </c>
      <c r="KG531" s="5">
        <v>1.0320013384563655E-2</v>
      </c>
      <c r="KH531" s="5">
        <v>5.4214222939247938E-3</v>
      </c>
      <c r="KI531" s="5">
        <v>2.2700312611383718E-3</v>
      </c>
      <c r="KJ531" s="5">
        <v>-6.506219291505487E-5</v>
      </c>
      <c r="KK531" s="5">
        <v>1.6006373961313007E-3</v>
      </c>
      <c r="KL531" s="5">
        <v>2.6822371477385407E-3</v>
      </c>
      <c r="KM531" s="5">
        <v>5.291653979856625E-3</v>
      </c>
      <c r="KN531" s="5">
        <v>5.6622887335798719E-3</v>
      </c>
      <c r="KO531" s="5">
        <v>6.5984271998226892E-3</v>
      </c>
      <c r="KP531" s="5"/>
      <c r="KQ531" s="5">
        <v>3.5306697475271198E-3</v>
      </c>
      <c r="KR531" s="5">
        <v>6.8837611888577328E-4</v>
      </c>
      <c r="KS531" s="5">
        <v>-2.7566133550893727E-4</v>
      </c>
      <c r="KT531" s="5">
        <v>-1.2329142535700175E-3</v>
      </c>
    </row>
    <row r="532" spans="1:306">
      <c r="A532" t="s">
        <v>302</v>
      </c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>
        <v>3.5185556138896725E-4</v>
      </c>
      <c r="DH532" s="5">
        <v>1.7903560779677459E-3</v>
      </c>
      <c r="DI532" s="5">
        <v>1.9664610901482856E-3</v>
      </c>
      <c r="DJ532" s="5">
        <v>1.355013208868182E-3</v>
      </c>
      <c r="DK532" s="5">
        <v>-1.27830531528121E-3</v>
      </c>
      <c r="DL532" s="5">
        <v>-2.251139041410998E-3</v>
      </c>
      <c r="DM532" s="5">
        <v>-3.3624919307473221E-3</v>
      </c>
      <c r="DN532" s="5">
        <v>-8.7858893368970223E-3</v>
      </c>
      <c r="DO532" s="5">
        <v>-1.0612931392380892E-2</v>
      </c>
      <c r="DP532" s="5">
        <v>-1.008037458533822E-2</v>
      </c>
      <c r="DQ532" s="5">
        <v>-3.6858335442247849E-3</v>
      </c>
      <c r="DR532" s="5"/>
      <c r="DS532" s="5">
        <v>1.6926781723059718E-3</v>
      </c>
      <c r="DT532" s="5">
        <v>2.1262694536251449E-3</v>
      </c>
      <c r="DU532" s="5">
        <v>1.1038753355180316E-3</v>
      </c>
      <c r="DV532" s="5">
        <v>4.7432157050732984E-4</v>
      </c>
      <c r="DW532" s="5">
        <v>2.466862479762124E-4</v>
      </c>
      <c r="DX532" s="5">
        <v>1.2648353096254721E-3</v>
      </c>
      <c r="DY532" s="5">
        <v>-1.3473859470714241E-3</v>
      </c>
      <c r="DZ532" s="5">
        <v>2.737684322908932E-5</v>
      </c>
      <c r="EA532" s="5">
        <v>-1.3593907059501051E-4</v>
      </c>
      <c r="EB532" s="5">
        <v>1.6802998737551432E-3</v>
      </c>
      <c r="EC532" s="5">
        <v>-2.8064945819590283E-4</v>
      </c>
      <c r="ED532" s="5"/>
      <c r="EE532" s="5">
        <v>-4.76183002600911E-4</v>
      </c>
      <c r="EF532" s="5">
        <v>1.7714561554525307E-3</v>
      </c>
      <c r="EG532" s="5">
        <v>3.8851186103142929E-3</v>
      </c>
      <c r="EH532" s="5">
        <v>7.1493999733893169E-3</v>
      </c>
      <c r="EI532" s="5">
        <v>7.3631545957173073E-3</v>
      </c>
      <c r="EJ532" s="5">
        <v>6.995296377671963E-3</v>
      </c>
      <c r="EK532" s="5">
        <v>7.38056998474464E-3</v>
      </c>
      <c r="EL532" s="5">
        <v>3.7769571759456938E-3</v>
      </c>
      <c r="EM532" s="5">
        <v>2.1024944378576363E-3</v>
      </c>
      <c r="EN532" s="5">
        <v>1.304613675214057E-3</v>
      </c>
      <c r="EO532" s="5">
        <v>6.1552777446424543E-3</v>
      </c>
      <c r="EP532" s="5"/>
      <c r="EQ532" s="5">
        <v>1.0567678780636785E-2</v>
      </c>
      <c r="ER532" s="5">
        <v>1.2305369633596432E-2</v>
      </c>
      <c r="ES532" s="5">
        <v>1.3788157816376918E-2</v>
      </c>
      <c r="ET532" s="5">
        <v>1.2729274751168253E-2</v>
      </c>
      <c r="EU532" s="5">
        <v>1.1361464037061514E-2</v>
      </c>
      <c r="EV532" s="5">
        <v>1.0030863108869742E-2</v>
      </c>
      <c r="EW532" s="5">
        <v>9.5908327533053075E-3</v>
      </c>
      <c r="EX532" s="5">
        <v>9.36090734754692E-3</v>
      </c>
      <c r="EY532" s="5">
        <v>1.0482823448112343E-2</v>
      </c>
      <c r="EZ532" s="5">
        <v>8.270158018945711E-3</v>
      </c>
      <c r="FA532" s="5">
        <v>7.6834833509202534E-3</v>
      </c>
      <c r="FB532" s="5"/>
      <c r="FC532" s="5">
        <v>8.5604008023392585E-3</v>
      </c>
      <c r="FD532" s="5">
        <v>1.0270813314228121E-2</v>
      </c>
      <c r="FE532" s="5">
        <v>1.1767430564323986E-2</v>
      </c>
      <c r="FF532" s="5">
        <v>1.308019922821738E-2</v>
      </c>
      <c r="FG532" s="5">
        <v>1.1944495637144729E-2</v>
      </c>
      <c r="FH532" s="5">
        <v>9.4200253477369957E-3</v>
      </c>
      <c r="FI532" s="5">
        <v>7.9254653114203839E-3</v>
      </c>
      <c r="FJ532" s="5">
        <v>8.2867630434620473E-3</v>
      </c>
      <c r="FK532" s="5">
        <v>1.0145471957195333E-2</v>
      </c>
      <c r="FL532" s="5">
        <v>9.4337393163975956E-3</v>
      </c>
      <c r="FM532" s="5">
        <v>7.1029195213055422E-3</v>
      </c>
      <c r="FN532" s="5"/>
      <c r="FO532" s="5">
        <v>4.4342477406340113E-3</v>
      </c>
      <c r="FP532" s="5">
        <v>7.0602940696715159E-3</v>
      </c>
      <c r="FQ532" s="5">
        <v>9.4348887332407622E-3</v>
      </c>
      <c r="FR532" s="5">
        <v>8.6776072013108226E-3</v>
      </c>
      <c r="FS532" s="5">
        <v>6.6079430946315186E-3</v>
      </c>
      <c r="FT532" s="5">
        <v>6.9615915689715743E-3</v>
      </c>
      <c r="FU532" s="5">
        <v>6.286307041069898E-3</v>
      </c>
      <c r="FV532" s="5">
        <v>6.4862304402984027E-3</v>
      </c>
      <c r="FW532" s="5">
        <v>4.1871685313742482E-3</v>
      </c>
      <c r="FX532" s="5">
        <v>4.6880595955041144E-3</v>
      </c>
      <c r="FY532" s="5">
        <v>4.812342632685724E-3</v>
      </c>
      <c r="FZ532" s="5"/>
      <c r="GA532" s="5">
        <v>8.1166583613502923E-3</v>
      </c>
      <c r="GB532" s="5">
        <v>6.3915778263270656E-3</v>
      </c>
      <c r="GC532" s="5">
        <v>4.7428840193410393E-3</v>
      </c>
      <c r="GD532" s="5">
        <v>-5.6818399946770997E-4</v>
      </c>
      <c r="GE532" s="5">
        <v>-4.0607184931782557E-3</v>
      </c>
      <c r="GF532" s="5">
        <v>-6.0245740311581772E-3</v>
      </c>
      <c r="GG532" s="5">
        <v>-6.0824377200480936E-3</v>
      </c>
      <c r="GH532" s="5">
        <v>-4.6241179609682239E-3</v>
      </c>
      <c r="GI532" s="5">
        <v>-2.4718697925753459E-3</v>
      </c>
      <c r="GJ532" s="5">
        <v>-3.0086008239129311E-3</v>
      </c>
      <c r="GK532" s="5">
        <v>-2.2104473844771462E-3</v>
      </c>
      <c r="GL532" s="5"/>
      <c r="GM532" s="5">
        <v>-3.4594028615687113E-4</v>
      </c>
      <c r="GN532" s="5">
        <v>-2.6699279104044635E-3</v>
      </c>
      <c r="GO532" s="5">
        <v>-4.9109081560106838E-3</v>
      </c>
      <c r="GP532" s="5">
        <v>-6.2634503666198875E-3</v>
      </c>
      <c r="GQ532" s="5">
        <v>-5.0309525292130276E-3</v>
      </c>
      <c r="GR532" s="5">
        <v>-5.1450905536980351E-3</v>
      </c>
      <c r="GS532" s="5">
        <v>-5.3819706206516766E-3</v>
      </c>
      <c r="GT532" s="5">
        <v>-4.490352393035699E-3</v>
      </c>
      <c r="GU532" s="5">
        <v>-2.0430962042517777E-3</v>
      </c>
      <c r="GV532" s="5">
        <v>-1.111451525329737E-3</v>
      </c>
      <c r="GW532" s="5">
        <v>-3.6815709638439681E-4</v>
      </c>
      <c r="GX532" s="5"/>
      <c r="GY532" s="5">
        <v>-4.7584846817763139E-4</v>
      </c>
      <c r="GZ532" s="5">
        <v>3.8091917609656042E-4</v>
      </c>
      <c r="HA532" s="5">
        <v>2.5579301161260158E-3</v>
      </c>
      <c r="HB532" s="5">
        <v>2.5432147920922657E-3</v>
      </c>
      <c r="HC532" s="5">
        <v>4.042467045994134E-3</v>
      </c>
      <c r="HD532" s="5">
        <v>4.611855236946791E-3</v>
      </c>
      <c r="HE532" s="5">
        <v>6.1477423103153787E-3</v>
      </c>
      <c r="HF532" s="5">
        <v>6.1226539678870869E-3</v>
      </c>
      <c r="HG532" s="5">
        <v>5.8158034379357073E-3</v>
      </c>
      <c r="HH532" s="5">
        <v>5.8145198377257123E-3</v>
      </c>
      <c r="HI532" s="5">
        <v>7.2091407783774417E-3</v>
      </c>
      <c r="HJ532" s="5"/>
      <c r="HK532" s="5">
        <v>5.894214795447405E-3</v>
      </c>
      <c r="HL532" s="5">
        <v>7.2355929048959523E-3</v>
      </c>
      <c r="HM532" s="5">
        <v>9.3741718719995686E-3</v>
      </c>
      <c r="HN532" s="5">
        <v>1.3394041797337573E-2</v>
      </c>
      <c r="HO532" s="5">
        <v>1.4108223870467633E-2</v>
      </c>
      <c r="HP532" s="5">
        <v>1.553347288265796E-2</v>
      </c>
      <c r="HQ532" s="5">
        <v>1.4044788908732718E-2</v>
      </c>
      <c r="HR532" s="5">
        <v>1.323466384833925E-2</v>
      </c>
      <c r="HS532" s="5">
        <v>1.3759357733615854E-2</v>
      </c>
      <c r="HT532" s="5">
        <v>1.4478780732649899E-2</v>
      </c>
      <c r="HU532" s="5">
        <v>1.3688767437007702E-2</v>
      </c>
      <c r="HV532" s="5"/>
      <c r="HW532" s="5">
        <v>9.6616566292663485E-3</v>
      </c>
      <c r="HX532" s="5">
        <v>8.5342758626152839E-3</v>
      </c>
      <c r="HY532" s="5">
        <v>7.8112377314459303E-3</v>
      </c>
      <c r="HZ532" s="5">
        <v>7.9035182201871012E-3</v>
      </c>
      <c r="IA532" s="5">
        <v>8.4411490877624156E-3</v>
      </c>
      <c r="IB532" s="5">
        <v>7.8244992726964457E-3</v>
      </c>
      <c r="IC532" s="5">
        <v>7.4599078977811125E-3</v>
      </c>
      <c r="ID532" s="5">
        <v>7.3079209726502441E-3</v>
      </c>
      <c r="IE532" s="5">
        <v>7.8665657889881065E-3</v>
      </c>
      <c r="IF532" s="5">
        <v>7.0243542787670338E-3</v>
      </c>
      <c r="IG532" s="5">
        <v>5.4982496169939422E-3</v>
      </c>
      <c r="IH532" s="5"/>
      <c r="II532" s="5">
        <v>3.8618532755955188E-3</v>
      </c>
      <c r="IJ532" s="5">
        <v>3.3575061806652125E-3</v>
      </c>
      <c r="IK532" s="5">
        <v>1.92043767374005E-3</v>
      </c>
      <c r="IL532" s="5">
        <v>-9.3531033734946224E-4</v>
      </c>
      <c r="IM532" s="5">
        <v>-3.9319274433491881E-3</v>
      </c>
      <c r="IN532" s="5">
        <v>-4.6186476588888142E-3</v>
      </c>
      <c r="IO532" s="5">
        <v>-2.5912671050125494E-3</v>
      </c>
      <c r="IP532" s="5">
        <v>5.3370052652559983E-4</v>
      </c>
      <c r="IQ532" s="5">
        <v>-7.332137257578474E-4</v>
      </c>
      <c r="IR532" s="5">
        <v>-8.4256195403409101E-4</v>
      </c>
      <c r="IS532" s="5">
        <v>-2.2205446743021645E-3</v>
      </c>
      <c r="IT532" s="5"/>
      <c r="IU532" s="5">
        <v>-2.2558684302112199E-4</v>
      </c>
      <c r="IV532" s="5">
        <v>-1.7020495492962878E-4</v>
      </c>
      <c r="IW532" s="5">
        <v>-2.0039034396171916E-3</v>
      </c>
      <c r="IX532" s="5">
        <v>-2.331700792227213E-3</v>
      </c>
      <c r="IY532" s="5">
        <v>-3.6324267182031647E-3</v>
      </c>
      <c r="IZ532" s="5">
        <v>-3.9298210378029682E-3</v>
      </c>
      <c r="JA532" s="5">
        <v>-3.5603755195577061E-3</v>
      </c>
      <c r="JB532" s="5">
        <v>-1.8213970267144739E-3</v>
      </c>
      <c r="JC532" s="5">
        <v>1.251970922430695E-3</v>
      </c>
      <c r="JD532" s="5">
        <v>4.9101860757455153E-3</v>
      </c>
      <c r="JE532" s="5">
        <v>7.1925245315781674E-3</v>
      </c>
      <c r="JF532" s="5"/>
      <c r="JG532" s="5">
        <v>3.3678106817630364E-3</v>
      </c>
      <c r="JH532" s="5">
        <v>1.9944889171745602E-3</v>
      </c>
      <c r="JI532" s="5">
        <v>3.7337740005171705E-3</v>
      </c>
      <c r="JJ532" s="5">
        <v>3.9320801346173079E-3</v>
      </c>
      <c r="JK532" s="5">
        <v>3.7088477889766947E-3</v>
      </c>
      <c r="JL532" s="5">
        <v>-2.4250342927824815E-4</v>
      </c>
      <c r="JM532" s="5">
        <v>-4.8331758725509848E-4</v>
      </c>
      <c r="JN532" s="5">
        <v>-2.6371127513453788E-3</v>
      </c>
      <c r="JO532" s="5">
        <v>-1.4774359118528905E-3</v>
      </c>
      <c r="JP532" s="5">
        <v>-1.8500221965034975E-3</v>
      </c>
      <c r="JQ532" s="5">
        <v>-1.3757716034986224E-3</v>
      </c>
      <c r="JR532" s="5"/>
      <c r="JS532" s="5">
        <v>-2.8157659442876802E-3</v>
      </c>
      <c r="JT532" s="5">
        <v>-2.1948450518222396E-3</v>
      </c>
      <c r="JU532" s="5">
        <v>3.1777389627719714E-3</v>
      </c>
      <c r="JV532" s="5">
        <v>5.597261228366796E-3</v>
      </c>
      <c r="JW532" s="5">
        <v>9.0178692958345179E-3</v>
      </c>
      <c r="JX532" s="5">
        <v>7.3502957327679502E-3</v>
      </c>
      <c r="JY532" s="5">
        <v>6.6344915438045536E-3</v>
      </c>
      <c r="JZ532" s="5">
        <v>4.0581571180337943E-3</v>
      </c>
      <c r="KA532" s="5">
        <v>3.2959491662442214E-3</v>
      </c>
      <c r="KB532" s="5">
        <v>1.9725845049809892E-3</v>
      </c>
      <c r="KC532" s="5">
        <v>1.2167934450065291E-3</v>
      </c>
      <c r="KD532" s="5"/>
      <c r="KE532" s="5">
        <v>5.4250015098910621E-3</v>
      </c>
      <c r="KF532" s="5">
        <v>6.9694583566227352E-3</v>
      </c>
      <c r="KG532" s="5">
        <v>6.1419760448597743E-3</v>
      </c>
      <c r="KH532" s="5">
        <v>3.3318527691604863E-3</v>
      </c>
      <c r="KI532" s="5">
        <v>1.9337110088790007E-3</v>
      </c>
      <c r="KJ532" s="5">
        <v>7.0659444770829812E-4</v>
      </c>
      <c r="KK532" s="5">
        <v>2.1239956737181876E-3</v>
      </c>
      <c r="KL532" s="5">
        <v>2.1843033497206915E-3</v>
      </c>
      <c r="KM532" s="5">
        <v>2.9580849486732438E-3</v>
      </c>
      <c r="KN532" s="5">
        <v>4.0994618855174879E-3</v>
      </c>
      <c r="KO532" s="5">
        <v>6.8051410151214031E-3</v>
      </c>
      <c r="KP532" s="5"/>
      <c r="KQ532" s="5">
        <v>8.4307328241879313E-3</v>
      </c>
      <c r="KR532" s="5">
        <v>5.1332561737640614E-3</v>
      </c>
      <c r="KS532" s="5">
        <v>2.0537402486428759E-3</v>
      </c>
      <c r="KT532" s="5">
        <v>8.2631547164784339E-4</v>
      </c>
    </row>
    <row r="533" spans="1:306">
      <c r="A533" t="s">
        <v>628</v>
      </c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>
        <v>-2.1693775507001961E-3</v>
      </c>
      <c r="DH533" s="5">
        <v>-4.485551900172924E-3</v>
      </c>
      <c r="DI533" s="5">
        <v>-5.7594989546231887E-3</v>
      </c>
      <c r="DJ533" s="5">
        <v>-6.0930260684415663E-3</v>
      </c>
      <c r="DK533" s="5">
        <v>-6.9315764078221919E-3</v>
      </c>
      <c r="DL533" s="5">
        <v>-5.9310894041787751E-3</v>
      </c>
      <c r="DM533" s="5">
        <v>-7.0111393725302649E-3</v>
      </c>
      <c r="DN533" s="5">
        <v>-7.17041257363101E-3</v>
      </c>
      <c r="DO533" s="5">
        <v>-8.2795866250165197E-3</v>
      </c>
      <c r="DP533" s="5">
        <v>-7.4964952679178101E-3</v>
      </c>
      <c r="DQ533" s="5">
        <v>-7.3564074868222081E-3</v>
      </c>
      <c r="DR533" s="5"/>
      <c r="DS533" s="5">
        <v>-5.9664964961590843E-3</v>
      </c>
      <c r="DT533" s="5">
        <v>-4.6934112446748028E-3</v>
      </c>
      <c r="DU533" s="5">
        <v>-3.3769289809690121E-3</v>
      </c>
      <c r="DV533" s="5">
        <v>-3.4070277713136366E-3</v>
      </c>
      <c r="DW533" s="5">
        <v>-3.6338478447959944E-3</v>
      </c>
      <c r="DX533" s="5">
        <v>-3.173390579262577E-3</v>
      </c>
      <c r="DY533" s="5">
        <v>-3.946923519915194E-3</v>
      </c>
      <c r="DZ533" s="5">
        <v>-1.0095516367712415E-2</v>
      </c>
      <c r="EA533" s="5">
        <v>-1.2880745085190624E-2</v>
      </c>
      <c r="EB533" s="5">
        <v>-1.4187384433487675E-2</v>
      </c>
      <c r="EC533" s="5">
        <v>-8.7488125713091457E-3</v>
      </c>
      <c r="ED533" s="5"/>
      <c r="EE533" s="5">
        <v>-6.6891895470790348E-3</v>
      </c>
      <c r="EF533" s="5">
        <v>-7.5826423995736456E-3</v>
      </c>
      <c r="EG533" s="5">
        <v>-8.6335526903434275E-3</v>
      </c>
      <c r="EH533" s="5">
        <v>-8.8027995702263002E-3</v>
      </c>
      <c r="EI533" s="5">
        <v>-7.0224357251013267E-3</v>
      </c>
      <c r="EJ533" s="5">
        <v>-5.100530200392684E-3</v>
      </c>
      <c r="EK533" s="5">
        <v>-4.9498498127646994E-3</v>
      </c>
      <c r="EL533" s="5">
        <v>-4.8534103345827546E-3</v>
      </c>
      <c r="EM533" s="5">
        <v>-5.1456318416411894E-3</v>
      </c>
      <c r="EN533" s="5">
        <v>-3.4315965608637295E-3</v>
      </c>
      <c r="EO533" s="5">
        <v>-4.159465285906834E-3</v>
      </c>
      <c r="EP533" s="5"/>
      <c r="EQ533" s="5">
        <v>-3.8570454965750479E-3</v>
      </c>
      <c r="ER533" s="5">
        <v>1.6398226113346023E-3</v>
      </c>
      <c r="ES533" s="5">
        <v>7.1791205321110173E-3</v>
      </c>
      <c r="ET533" s="5">
        <v>1.373240946634274E-2</v>
      </c>
      <c r="EU533" s="5">
        <v>1.5557428893633332E-2</v>
      </c>
      <c r="EV533" s="5">
        <v>1.2937683458292618E-2</v>
      </c>
      <c r="EW533" s="5">
        <v>6.9906952010283015E-3</v>
      </c>
      <c r="EX533" s="5">
        <v>6.8695558830926965E-3</v>
      </c>
      <c r="EY533" s="5">
        <v>4.2431152736623788E-3</v>
      </c>
      <c r="EZ533" s="5">
        <v>2.9039837405960812E-3</v>
      </c>
      <c r="FA533" s="5">
        <v>-2.5601100994165995E-3</v>
      </c>
      <c r="FB533" s="5"/>
      <c r="FC533" s="5">
        <v>9.5369432054100351E-4</v>
      </c>
      <c r="FD533" s="5">
        <v>4.0003892646507432E-3</v>
      </c>
      <c r="FE533" s="5">
        <v>6.399754927676209E-3</v>
      </c>
      <c r="FF533" s="5">
        <v>2.2002554598057776E-3</v>
      </c>
      <c r="FG533" s="5">
        <v>-6.1877991579651227E-4</v>
      </c>
      <c r="FH533" s="5">
        <v>-2.230569518809821E-3</v>
      </c>
      <c r="FI533" s="5">
        <v>4.588473789438427E-3</v>
      </c>
      <c r="FJ533" s="5">
        <v>8.0953824240516566E-3</v>
      </c>
      <c r="FK533" s="5">
        <v>6.9338933797332527E-3</v>
      </c>
      <c r="FL533" s="5">
        <v>2.2120900149980174E-4</v>
      </c>
      <c r="FM533" s="5">
        <v>-3.2800021132237062E-3</v>
      </c>
      <c r="FN533" s="5"/>
      <c r="FO533" s="5">
        <v>1.3776196490588948E-3</v>
      </c>
      <c r="FP533" s="5">
        <v>1.6153067963905435E-3</v>
      </c>
      <c r="FQ533" s="5">
        <v>4.4100811327828842E-3</v>
      </c>
      <c r="FR533" s="5">
        <v>4.2652537378441288E-3</v>
      </c>
      <c r="FS533" s="5">
        <v>2.7858801684776976E-3</v>
      </c>
      <c r="FT533" s="5">
        <v>5.2528309289509716E-5</v>
      </c>
      <c r="FU533" s="5">
        <v>2.472368861561095E-4</v>
      </c>
      <c r="FV533" s="5">
        <v>1.6556989739446365E-3</v>
      </c>
      <c r="FW533" s="5">
        <v>1.3886142199257599E-3</v>
      </c>
      <c r="FX533" s="5">
        <v>7.3009384699014525E-4</v>
      </c>
      <c r="FY533" s="5">
        <v>1.4423682359423254E-3</v>
      </c>
      <c r="FZ533" s="5"/>
      <c r="GA533" s="5">
        <v>4.6110376768509202E-4</v>
      </c>
      <c r="GB533" s="5">
        <v>9.449011704477456E-4</v>
      </c>
      <c r="GC533" s="5">
        <v>5.7138087830757786E-3</v>
      </c>
      <c r="GD533" s="5">
        <v>1.0881234407700009E-2</v>
      </c>
      <c r="GE533" s="5">
        <v>1.3640584011903529E-2</v>
      </c>
      <c r="GF533" s="5">
        <v>1.2993185406969822E-2</v>
      </c>
      <c r="GG533" s="5">
        <v>1.2504547051603905E-2</v>
      </c>
      <c r="GH533" s="5">
        <v>1.2472170202270552E-2</v>
      </c>
      <c r="GI533" s="5">
        <v>1.1198816405565337E-2</v>
      </c>
      <c r="GJ533" s="5">
        <v>6.8846136023604397E-3</v>
      </c>
      <c r="GK533" s="5">
        <v>4.842627542560516E-3</v>
      </c>
      <c r="GL533" s="5"/>
      <c r="GM533" s="5">
        <v>4.3521156650938387E-3</v>
      </c>
      <c r="GN533" s="5">
        <v>9.0661642114264155E-4</v>
      </c>
      <c r="GO533" s="5">
        <v>6.8062411763200386E-4</v>
      </c>
      <c r="GP533" s="5">
        <v>1.9393519958250892E-3</v>
      </c>
      <c r="GQ533" s="5">
        <v>6.1747342962205813E-3</v>
      </c>
      <c r="GR533" s="5">
        <v>4.7617080987167404E-3</v>
      </c>
      <c r="GS533" s="5">
        <v>-5.2380920253306362E-5</v>
      </c>
      <c r="GT533" s="5">
        <v>-3.3072015166571637E-3</v>
      </c>
      <c r="GU533" s="5">
        <v>-6.2664081309966868E-3</v>
      </c>
      <c r="GV533" s="5">
        <v>-4.8841270262073985E-3</v>
      </c>
      <c r="GW533" s="5">
        <v>-5.1525812075468762E-3</v>
      </c>
      <c r="GX533" s="5"/>
      <c r="GY533" s="5">
        <v>-4.0469535807465245E-3</v>
      </c>
      <c r="GZ533" s="5">
        <v>-3.6316795883500814E-3</v>
      </c>
      <c r="HA533" s="5">
        <v>-3.2124204122443902E-3</v>
      </c>
      <c r="HB533" s="5">
        <v>-9.1274371605380104E-4</v>
      </c>
      <c r="HC533" s="5">
        <v>-3.1238971437246618E-4</v>
      </c>
      <c r="HD533" s="5">
        <v>3.9725547839634806E-3</v>
      </c>
      <c r="HE533" s="5">
        <v>4.4261263439103332E-3</v>
      </c>
      <c r="HF533" s="5">
        <v>6.3726425377385017E-3</v>
      </c>
      <c r="HG533" s="5">
        <v>7.0920051900258043E-3</v>
      </c>
      <c r="HH533" s="5">
        <v>9.5191922784198264E-3</v>
      </c>
      <c r="HI533" s="5">
        <v>1.046437968842579E-2</v>
      </c>
      <c r="HJ533" s="5"/>
      <c r="HK533" s="5">
        <v>8.9417128452175445E-3</v>
      </c>
      <c r="HL533" s="5">
        <v>1.128929600514937E-2</v>
      </c>
      <c r="HM533" s="5">
        <v>9.1414986813125546E-3</v>
      </c>
      <c r="HN533" s="5">
        <v>6.8968038541780885E-3</v>
      </c>
      <c r="HO533" s="5">
        <v>2.1107961337953223E-3</v>
      </c>
      <c r="HP533" s="5">
        <v>3.2964508967489245E-3</v>
      </c>
      <c r="HQ533" s="5">
        <v>4.35436610216522E-3</v>
      </c>
      <c r="HR533" s="5">
        <v>5.5679805717176872E-3</v>
      </c>
      <c r="HS533" s="5">
        <v>4.0972489317898089E-3</v>
      </c>
      <c r="HT533" s="5">
        <v>4.7906670820314244E-3</v>
      </c>
      <c r="HU533" s="5">
        <v>6.4950333770547484E-3</v>
      </c>
      <c r="HV533" s="5"/>
      <c r="HW533" s="5">
        <v>9.3044306021251126E-3</v>
      </c>
      <c r="HX533" s="5">
        <v>8.2406713638276795E-3</v>
      </c>
      <c r="HY533" s="5">
        <v>3.9752035008995233E-3</v>
      </c>
      <c r="HZ533" s="5">
        <v>6.3347573142250914E-4</v>
      </c>
      <c r="IA533" s="5">
        <v>-4.4720322350443411E-4</v>
      </c>
      <c r="IB533" s="5">
        <v>5.877781386918454E-4</v>
      </c>
      <c r="IC533" s="5">
        <v>1.0697475840969E-3</v>
      </c>
      <c r="ID533" s="5">
        <v>7.6431137867560828E-4</v>
      </c>
      <c r="IE533" s="5">
        <v>7.2946821455737955E-3</v>
      </c>
      <c r="IF533" s="5">
        <v>9.3784429029976808E-3</v>
      </c>
      <c r="IG533" s="5">
        <v>1.1878880763243E-2</v>
      </c>
      <c r="IH533" s="5"/>
      <c r="II533" s="5">
        <v>9.6519059313958395E-3</v>
      </c>
      <c r="IJ533" s="5">
        <v>1.0643342396808602E-2</v>
      </c>
      <c r="IK533" s="5">
        <v>7.7446080566402342E-3</v>
      </c>
      <c r="IL533" s="5">
        <v>6.6132283339014018E-3</v>
      </c>
      <c r="IM533" s="5">
        <v>1.6021476773714881E-3</v>
      </c>
      <c r="IN533" s="5">
        <v>3.8519414193974003E-3</v>
      </c>
      <c r="IO533" s="5">
        <v>1.050550327045041E-2</v>
      </c>
      <c r="IP533" s="5">
        <v>1.9507050805711072E-2</v>
      </c>
      <c r="IQ533" s="5">
        <v>2.1542215988899958E-2</v>
      </c>
      <c r="IR533" s="5">
        <v>1.9216227173065696E-2</v>
      </c>
      <c r="IS533" s="5">
        <v>1.6610563337561581E-2</v>
      </c>
      <c r="IT533" s="5"/>
      <c r="IU533" s="5">
        <v>1.5716242255020822E-2</v>
      </c>
      <c r="IV533" s="5">
        <v>1.4154329461258268E-2</v>
      </c>
      <c r="IW533" s="5">
        <v>1.2123686893754893E-2</v>
      </c>
      <c r="IX533" s="5">
        <v>1.2451897627041434E-2</v>
      </c>
      <c r="IY533" s="5">
        <v>1.158521480753111E-2</v>
      </c>
      <c r="IZ533" s="5">
        <v>1.0795129470736825E-2</v>
      </c>
      <c r="JA533" s="5">
        <v>8.4231276314349936E-3</v>
      </c>
      <c r="JB533" s="5">
        <v>8.771898954215299E-3</v>
      </c>
      <c r="JC533" s="5">
        <v>1.2619941419676635E-2</v>
      </c>
      <c r="JD533" s="5">
        <v>1.5168092759665288E-2</v>
      </c>
      <c r="JE533" s="5">
        <v>1.3811514560524993E-2</v>
      </c>
      <c r="JF533" s="5"/>
      <c r="JG533" s="5">
        <v>1.2019177893849941E-2</v>
      </c>
      <c r="JH533" s="5">
        <v>8.8430890723181048E-3</v>
      </c>
      <c r="JI533" s="5">
        <v>5.6739175858379603E-3</v>
      </c>
      <c r="JJ533" s="5">
        <v>3.6510593287179933E-3</v>
      </c>
      <c r="JK533" s="5">
        <v>9.8715890430334761E-3</v>
      </c>
      <c r="JL533" s="5">
        <v>6.9047496382199213E-3</v>
      </c>
      <c r="JM533" s="5">
        <v>5.1045143611682959E-3</v>
      </c>
      <c r="JN533" s="5">
        <v>9.4611279978781197E-4</v>
      </c>
      <c r="JO533" s="5">
        <v>1.4973988631944279E-3</v>
      </c>
      <c r="JP533" s="5">
        <v>-1.0151434831358098E-3</v>
      </c>
      <c r="JQ533" s="5">
        <v>-3.9751783007076855E-3</v>
      </c>
      <c r="JR533" s="5"/>
      <c r="JS533" s="5">
        <v>-5.3792030161535368E-3</v>
      </c>
      <c r="JT533" s="5">
        <v>-4.8303089497110114E-3</v>
      </c>
      <c r="JU533" s="5">
        <v>1.9891877738807879E-3</v>
      </c>
      <c r="JV533" s="5">
        <v>5.9544238053955379E-3</v>
      </c>
      <c r="JW533" s="5">
        <v>7.3008721222697966E-3</v>
      </c>
      <c r="JX533" s="5">
        <v>3.3135214075913962E-3</v>
      </c>
      <c r="JY533" s="5">
        <v>9.2002442390384093E-4</v>
      </c>
      <c r="JZ533" s="5">
        <v>1.7899660560672321E-3</v>
      </c>
      <c r="KA533" s="5">
        <v>2.5649582031546762E-3</v>
      </c>
      <c r="KB533" s="5">
        <v>4.8698993699982998E-3</v>
      </c>
      <c r="KC533" s="5">
        <v>3.500393180321503E-3</v>
      </c>
      <c r="KD533" s="5"/>
      <c r="KE533" s="5">
        <v>-9.7368403276097497E-4</v>
      </c>
      <c r="KF533" s="5">
        <v>5.3594938750737503E-3</v>
      </c>
      <c r="KG533" s="5">
        <v>1.119895094454308E-2</v>
      </c>
      <c r="KH533" s="5">
        <v>1.1436113386895628E-2</v>
      </c>
      <c r="KI533" s="5">
        <v>6.1956658464020287E-3</v>
      </c>
      <c r="KJ533" s="5">
        <v>2.2445170515572109E-3</v>
      </c>
      <c r="KK533" s="5">
        <v>1.911620321163294E-3</v>
      </c>
      <c r="KL533" s="5">
        <v>-2.2143108924841098E-4</v>
      </c>
      <c r="KM533" s="5">
        <v>-3.4550177620915523E-4</v>
      </c>
      <c r="KN533" s="5">
        <v>-3.8580180492394137E-3</v>
      </c>
      <c r="KO533" s="5">
        <v>-1.4975249536963919E-3</v>
      </c>
      <c r="KP533" s="5"/>
      <c r="KQ533" s="5">
        <v>7.6889294556972188E-4</v>
      </c>
      <c r="KR533" s="5">
        <v>-1.3854739228425835E-3</v>
      </c>
      <c r="KS533" s="5">
        <v>3.4451779419874595E-5</v>
      </c>
      <c r="KT533" s="5">
        <v>3.313125699182763E-3</v>
      </c>
    </row>
    <row r="534" spans="1:306">
      <c r="A534" t="s">
        <v>70</v>
      </c>
      <c r="B534" s="5"/>
      <c r="C534" s="5">
        <v>4.2852180181997463E-4</v>
      </c>
      <c r="D534" s="5">
        <v>1.5276506689161399E-3</v>
      </c>
      <c r="E534" s="5">
        <v>2.0644890997408801E-3</v>
      </c>
      <c r="F534" s="5">
        <v>2.6682384489895208E-3</v>
      </c>
      <c r="G534" s="5">
        <v>2.5137689054129521E-3</v>
      </c>
      <c r="H534" s="5">
        <v>3.6067580013780464E-3</v>
      </c>
      <c r="I534" s="5">
        <v>4.881593326874635E-3</v>
      </c>
      <c r="J534" s="5">
        <v>5.3449027698085896E-3</v>
      </c>
      <c r="K534" s="5">
        <v>5.6046910598049667E-3</v>
      </c>
      <c r="L534" s="5">
        <v>5.1197779479043113E-3</v>
      </c>
      <c r="M534" s="5">
        <v>5.2368664094555335E-3</v>
      </c>
      <c r="N534" s="5"/>
      <c r="O534" s="5">
        <v>4.4769850000010445E-3</v>
      </c>
      <c r="P534" s="5">
        <v>4.2902773280875271E-3</v>
      </c>
      <c r="Q534" s="5">
        <v>4.743567473080911E-3</v>
      </c>
      <c r="R534" s="5">
        <v>5.1930342229623179E-3</v>
      </c>
      <c r="S534" s="5">
        <v>5.4084481231560858E-3</v>
      </c>
      <c r="T534" s="5">
        <v>5.6133356939778705E-3</v>
      </c>
      <c r="U534" s="5">
        <v>6.1607133931621426E-3</v>
      </c>
      <c r="V534" s="5">
        <v>6.8395223585320164E-3</v>
      </c>
      <c r="W534" s="5">
        <v>6.6580057255725723E-3</v>
      </c>
      <c r="X534" s="5">
        <v>6.0952787628239637E-3</v>
      </c>
      <c r="Y534" s="5">
        <v>5.3588249538531968E-3</v>
      </c>
      <c r="Z534" s="5"/>
      <c r="AA534" s="5">
        <v>4.2720596510217781E-3</v>
      </c>
      <c r="AB534" s="5">
        <v>3.5411721345788047E-3</v>
      </c>
      <c r="AC534" s="5">
        <v>3.4173379461412477E-3</v>
      </c>
      <c r="AD534" s="5">
        <v>3.9449900164942459E-3</v>
      </c>
      <c r="AE534" s="5">
        <v>4.4953205296320428E-3</v>
      </c>
      <c r="AF534" s="5">
        <v>5.3076923378675969E-3</v>
      </c>
      <c r="AG534" s="5">
        <v>6.00743493947149E-3</v>
      </c>
      <c r="AH534" s="5">
        <v>6.6648605543737308E-3</v>
      </c>
      <c r="AI534" s="5">
        <v>6.559726865989878E-3</v>
      </c>
      <c r="AJ534" s="5">
        <v>6.3098211233172732E-3</v>
      </c>
      <c r="AK534" s="5">
        <v>6.3365537604174729E-3</v>
      </c>
      <c r="AL534" s="5"/>
      <c r="AM534" s="5">
        <v>5.3972957464994533E-3</v>
      </c>
      <c r="AN534" s="5">
        <v>5.2120351506406322E-3</v>
      </c>
      <c r="AO534" s="5">
        <v>5.5634610914932587E-3</v>
      </c>
      <c r="AP534" s="5">
        <v>6.8133141449137485E-3</v>
      </c>
      <c r="AQ534" s="5">
        <v>8.5125885047654757E-3</v>
      </c>
      <c r="AR534" s="5">
        <v>8.9279910473228519E-3</v>
      </c>
      <c r="AS534" s="5">
        <v>9.6210561972128617E-3</v>
      </c>
      <c r="AT534" s="5">
        <v>8.7879788963913449E-3</v>
      </c>
      <c r="AU534" s="5">
        <v>8.4165150490995051E-3</v>
      </c>
      <c r="AV534" s="5">
        <v>6.6968999847074979E-3</v>
      </c>
      <c r="AW534" s="5">
        <v>5.6216804949070186E-3</v>
      </c>
      <c r="AX534" s="5"/>
      <c r="AY534" s="5">
        <v>4.8247075075083809E-3</v>
      </c>
      <c r="AZ534" s="5">
        <v>4.3456695209705314E-3</v>
      </c>
      <c r="BA534" s="5">
        <v>5.3032959422667373E-3</v>
      </c>
      <c r="BB534" s="5">
        <v>7.7300337718666408E-3</v>
      </c>
      <c r="BC534" s="5">
        <v>8.5866504836106181E-3</v>
      </c>
      <c r="BD534" s="5">
        <v>9.8659687796784756E-3</v>
      </c>
      <c r="BE534" s="5">
        <v>9.0734361402335911E-3</v>
      </c>
      <c r="BF534" s="5">
        <v>9.1234957289254692E-3</v>
      </c>
      <c r="BG534" s="5">
        <v>8.7785856195205653E-3</v>
      </c>
      <c r="BH534" s="5">
        <v>7.9439283477139681E-3</v>
      </c>
      <c r="BI534" s="5">
        <v>7.4044282108582122E-3</v>
      </c>
      <c r="BJ534" s="5"/>
      <c r="BK534" s="5">
        <v>3.4481167390756108E-3</v>
      </c>
      <c r="BL534" s="5">
        <v>3.9580292920265428E-3</v>
      </c>
      <c r="BM534" s="5">
        <v>6.3695370800175236E-3</v>
      </c>
      <c r="BN534" s="5">
        <v>8.5091453900543561E-3</v>
      </c>
      <c r="BO534" s="5">
        <v>9.4624445730754226E-3</v>
      </c>
      <c r="BP534" s="5">
        <v>9.8399024619474744E-3</v>
      </c>
      <c r="BQ534" s="5">
        <v>9.6511586838742107E-3</v>
      </c>
      <c r="BR534" s="5">
        <v>8.4893458942395875E-3</v>
      </c>
      <c r="BS534" s="5">
        <v>6.8757175309513904E-3</v>
      </c>
      <c r="BT534" s="5">
        <v>5.2407354328007057E-3</v>
      </c>
      <c r="BU534" s="5">
        <v>3.7803280369653899E-3</v>
      </c>
      <c r="BV534" s="5"/>
      <c r="BW534" s="5">
        <v>2.0235292954573453E-3</v>
      </c>
      <c r="BX534" s="5">
        <v>1.7487303200889605E-3</v>
      </c>
      <c r="BY534" s="5">
        <v>2.7309547026810855E-3</v>
      </c>
      <c r="BZ534" s="5">
        <v>2.7648570060779302E-3</v>
      </c>
      <c r="CA534" s="5">
        <v>1.9668582702104397E-3</v>
      </c>
      <c r="CB534" s="5">
        <v>9.8550302607416582E-4</v>
      </c>
      <c r="CC534" s="5">
        <v>2.3955290083098264E-4</v>
      </c>
      <c r="CD534" s="5">
        <v>1.0830335969516235E-3</v>
      </c>
      <c r="CE534" s="5">
        <v>1.0262994798725447E-3</v>
      </c>
      <c r="CF534" s="5">
        <v>9.5547824420357495E-4</v>
      </c>
      <c r="CG534" s="5">
        <v>1.3922173102342162E-4</v>
      </c>
      <c r="CH534" s="5"/>
      <c r="CI534" s="5">
        <v>9.250020536214627E-4</v>
      </c>
      <c r="CJ534" s="5">
        <v>1.09030969624492E-3</v>
      </c>
      <c r="CK534" s="5">
        <v>5.5255325030401836E-5</v>
      </c>
      <c r="CL534" s="5">
        <v>1.4523604570772873E-4</v>
      </c>
      <c r="CM534" s="5">
        <v>6.9577356100989295E-4</v>
      </c>
      <c r="CN534" s="5">
        <v>-6.4264083285731912E-4</v>
      </c>
      <c r="CO534" s="5">
        <v>-1.2511265196536671E-3</v>
      </c>
      <c r="CP534" s="5">
        <v>-1.7434108859982163E-3</v>
      </c>
      <c r="CQ534" s="5">
        <v>-1.2397096400270601E-3</v>
      </c>
      <c r="CR534" s="5">
        <v>-1.4722586468345433E-3</v>
      </c>
      <c r="CS534" s="5">
        <v>-2.2717207122308521E-3</v>
      </c>
      <c r="CT534" s="5"/>
      <c r="CU534" s="5">
        <v>-2.8687209940249422E-3</v>
      </c>
      <c r="CV534" s="5">
        <v>-4.2025957589166968E-3</v>
      </c>
      <c r="CW534" s="5">
        <v>-6.4005709545031332E-3</v>
      </c>
      <c r="CX534" s="5">
        <v>-5.0647324384771363E-3</v>
      </c>
      <c r="CY534" s="5">
        <v>-2.8637508187952803E-3</v>
      </c>
      <c r="CZ534" s="5">
        <v>-2.4744814266571039E-3</v>
      </c>
      <c r="DA534" s="5">
        <v>-3.4122935771372137E-3</v>
      </c>
      <c r="DB534" s="5">
        <v>-6.1174850209151903E-3</v>
      </c>
      <c r="DC534" s="5">
        <v>-9.175021740418763E-3</v>
      </c>
      <c r="DD534" s="5">
        <v>-1.1039369221137805E-2</v>
      </c>
      <c r="DE534" s="5">
        <v>-1.0514247783849438E-2</v>
      </c>
      <c r="DF534" s="5"/>
      <c r="DG534" s="5">
        <v>-1.101924178283465E-2</v>
      </c>
      <c r="DH534" s="5">
        <v>-7.5149378157727577E-3</v>
      </c>
      <c r="DI534" s="5">
        <v>1.1686934785807652E-3</v>
      </c>
      <c r="DJ534" s="5">
        <v>-5.4469905303905562E-4</v>
      </c>
      <c r="DK534" s="5">
        <v>-1.2844255097251788E-3</v>
      </c>
      <c r="DL534" s="5">
        <v>-2.4296037812864533E-3</v>
      </c>
      <c r="DM534" s="5">
        <v>-3.9173398011218842E-4</v>
      </c>
      <c r="DN534" s="5">
        <v>-5.7128012090962212E-4</v>
      </c>
      <c r="DO534" s="5">
        <v>-1.2568479710184925E-4</v>
      </c>
      <c r="DP534" s="5">
        <v>-3.0596772594385716E-3</v>
      </c>
      <c r="DQ534" s="5">
        <v>-3.7847086968198843E-3</v>
      </c>
      <c r="DR534" s="5"/>
      <c r="DS534" s="5">
        <v>4.5930630810065111E-3</v>
      </c>
      <c r="DT534" s="5">
        <v>6.4772804850195299E-3</v>
      </c>
      <c r="DU534" s="5">
        <v>5.5042146707585306E-3</v>
      </c>
      <c r="DV534" s="5">
        <v>2.1973216347757648E-3</v>
      </c>
      <c r="DW534" s="5">
        <v>-1.5179058922190215E-3</v>
      </c>
      <c r="DX534" s="5">
        <v>-4.616109290006192E-3</v>
      </c>
      <c r="DY534" s="5">
        <v>-1.0032091067776337E-2</v>
      </c>
      <c r="DZ534" s="5">
        <v>-1.4818507461393687E-2</v>
      </c>
      <c r="EA534" s="5">
        <v>-1.5555834005574838E-2</v>
      </c>
      <c r="EB534" s="5">
        <v>-1.335360557072484E-2</v>
      </c>
      <c r="EC534" s="5">
        <v>-9.3878815622100223E-3</v>
      </c>
      <c r="ED534" s="5"/>
      <c r="EE534" s="5">
        <v>-7.6694557662199403E-3</v>
      </c>
      <c r="EF534" s="5">
        <v>-7.9619180370133248E-3</v>
      </c>
      <c r="EG534" s="5">
        <v>-7.8878995271587007E-3</v>
      </c>
      <c r="EH534" s="5">
        <v>-8.4696258213829874E-3</v>
      </c>
      <c r="EI534" s="5">
        <v>-6.7527952777631222E-3</v>
      </c>
      <c r="EJ534" s="5">
        <v>-8.0369347591021569E-3</v>
      </c>
      <c r="EK534" s="5">
        <v>-5.6517329451861381E-3</v>
      </c>
      <c r="EL534" s="5">
        <v>-3.8011267372766787E-3</v>
      </c>
      <c r="EM534" s="5">
        <v>-2.5384705858457987E-3</v>
      </c>
      <c r="EN534" s="5">
        <v>-1.3091859086915975E-3</v>
      </c>
      <c r="EO534" s="5">
        <v>-4.3012202496767495E-3</v>
      </c>
      <c r="EP534" s="5"/>
      <c r="EQ534" s="5">
        <v>-4.3555613139696567E-3</v>
      </c>
      <c r="ER534" s="5">
        <v>-1.61999904363084E-3</v>
      </c>
      <c r="ES534" s="5">
        <v>-4.2678156676874689E-4</v>
      </c>
      <c r="ET534" s="5">
        <v>-3.4723250758361584E-5</v>
      </c>
      <c r="EU534" s="5">
        <v>8.3876018847930391E-4</v>
      </c>
      <c r="EV534" s="5">
        <v>2.6948452842268035E-4</v>
      </c>
      <c r="EW534" s="5">
        <v>5.4312628657276899E-4</v>
      </c>
      <c r="EX534" s="5">
        <v>5.7109740555454373E-4</v>
      </c>
      <c r="EY534" s="5">
        <v>1.9622521912571632E-3</v>
      </c>
      <c r="EZ534" s="5">
        <v>1.6306746001499165E-3</v>
      </c>
      <c r="FA534" s="5">
        <v>1.8851105923719782E-3</v>
      </c>
      <c r="FB534" s="5"/>
      <c r="FC534" s="5">
        <v>3.551219715574675E-3</v>
      </c>
      <c r="FD534" s="5">
        <v>2.9865612378965332E-3</v>
      </c>
      <c r="FE534" s="5">
        <v>4.0936626438561946E-3</v>
      </c>
      <c r="FF534" s="5">
        <v>4.1858458735804984E-3</v>
      </c>
      <c r="FG534" s="5">
        <v>4.9318162049889229E-3</v>
      </c>
      <c r="FH534" s="5">
        <v>4.1636990881483609E-3</v>
      </c>
      <c r="FI534" s="5">
        <v>5.0892680691804783E-3</v>
      </c>
      <c r="FJ534" s="5">
        <v>4.6201545921762208E-3</v>
      </c>
      <c r="FK534" s="5">
        <v>4.9607881397573479E-3</v>
      </c>
      <c r="FL534" s="5">
        <v>2.8180780648907346E-3</v>
      </c>
      <c r="FM534" s="5">
        <v>4.373115580236126E-3</v>
      </c>
      <c r="FN534" s="5"/>
      <c r="FO534" s="5">
        <v>5.3376656918283326E-3</v>
      </c>
      <c r="FP534" s="5">
        <v>5.654573061946248E-3</v>
      </c>
      <c r="FQ534" s="5">
        <v>6.3650308823137974E-3</v>
      </c>
      <c r="FR534" s="5">
        <v>6.5826416228645327E-3</v>
      </c>
      <c r="FS534" s="5">
        <v>3.2817046494683436E-3</v>
      </c>
      <c r="FT534" s="5">
        <v>1.4947675739233797E-3</v>
      </c>
      <c r="FU534" s="5">
        <v>-2.8236472671451003E-4</v>
      </c>
      <c r="FV534" s="5">
        <v>-6.3623233356599506E-4</v>
      </c>
      <c r="FW534" s="5">
        <v>-1.5590638886929802E-3</v>
      </c>
      <c r="FX534" s="5">
        <v>-1.0520316505587288E-3</v>
      </c>
      <c r="FY534" s="5">
        <v>9.316778348781099E-4</v>
      </c>
      <c r="FZ534" s="5"/>
      <c r="GA534" s="5">
        <v>2.7032242182489772E-3</v>
      </c>
      <c r="GB534" s="5">
        <v>2.805044189050167E-3</v>
      </c>
      <c r="GC534" s="5">
        <v>3.736877784696317E-3</v>
      </c>
      <c r="GD534" s="5">
        <v>3.804220061161127E-3</v>
      </c>
      <c r="GE534" s="5">
        <v>2.5696706237720978E-3</v>
      </c>
      <c r="GF534" s="5">
        <v>2.3639001407773823E-3</v>
      </c>
      <c r="GG534" s="5">
        <v>2.9106407707764374E-3</v>
      </c>
      <c r="GH534" s="5">
        <v>4.2440961678745347E-3</v>
      </c>
      <c r="GI534" s="5">
        <v>5.0450255715106798E-3</v>
      </c>
      <c r="GJ534" s="5">
        <v>4.8235446389192083E-3</v>
      </c>
      <c r="GK534" s="5">
        <v>6.4376497192014494E-3</v>
      </c>
      <c r="GL534" s="5"/>
      <c r="GM534" s="5">
        <v>6.0010945978482616E-3</v>
      </c>
      <c r="GN534" s="5">
        <v>3.7368456593495753E-3</v>
      </c>
      <c r="GO534" s="5">
        <v>4.3737855418602041E-3</v>
      </c>
      <c r="GP534" s="5">
        <v>4.6368382399589259E-3</v>
      </c>
      <c r="GQ534" s="5">
        <v>4.7977343541445207E-3</v>
      </c>
      <c r="GR534" s="5">
        <v>2.0859574347751814E-3</v>
      </c>
      <c r="GS534" s="5">
        <v>1.8441453250195121E-3</v>
      </c>
      <c r="GT534" s="5">
        <v>3.235748417669109E-3</v>
      </c>
      <c r="GU534" s="5">
        <v>5.6967799462355004E-3</v>
      </c>
      <c r="GV534" s="5">
        <v>6.8699289606957755E-3</v>
      </c>
      <c r="GW534" s="5">
        <v>7.0869430799408214E-3</v>
      </c>
      <c r="GX534" s="5"/>
      <c r="GY534" s="5">
        <v>4.489088995032431E-3</v>
      </c>
      <c r="GZ534" s="5">
        <v>3.7204407303207828E-3</v>
      </c>
      <c r="HA534" s="5">
        <v>4.5237425073833991E-3</v>
      </c>
      <c r="HB534" s="5">
        <v>5.4117990419817793E-3</v>
      </c>
      <c r="HC534" s="5">
        <v>4.9013486240445867E-3</v>
      </c>
      <c r="HD534" s="5">
        <v>4.5899568857043389E-3</v>
      </c>
      <c r="HE534" s="5">
        <v>2.9816937522081895E-3</v>
      </c>
      <c r="HF534" s="5">
        <v>3.1399182098974885E-3</v>
      </c>
      <c r="HG534" s="5">
        <v>3.0495209688430661E-3</v>
      </c>
      <c r="HH534" s="5">
        <v>4.3089885059042904E-3</v>
      </c>
      <c r="HI534" s="5">
        <v>5.3389035744408142E-3</v>
      </c>
      <c r="HJ534" s="5"/>
      <c r="HK534" s="5">
        <v>5.2017155608500374E-3</v>
      </c>
      <c r="HL534" s="5">
        <v>6.5624036163933804E-3</v>
      </c>
      <c r="HM534" s="5">
        <v>7.2929404443955268E-3</v>
      </c>
      <c r="HN534" s="5">
        <v>7.3586002317873678E-3</v>
      </c>
      <c r="HO534" s="5">
        <v>4.8777138211441168E-3</v>
      </c>
      <c r="HP534" s="5">
        <v>5.5918897341852699E-3</v>
      </c>
      <c r="HQ534" s="5">
        <v>4.4004010715137905E-3</v>
      </c>
      <c r="HR534" s="5">
        <v>3.7038791788812637E-3</v>
      </c>
      <c r="HS534" s="5">
        <v>5.7104783448443477E-4</v>
      </c>
      <c r="HT534" s="5">
        <v>7.4398195231257386E-4</v>
      </c>
      <c r="HU534" s="5">
        <v>2.3561625244522739E-3</v>
      </c>
      <c r="HV534" s="5"/>
      <c r="HW534" s="5">
        <v>8.0467361973747525E-3</v>
      </c>
      <c r="HX534" s="5">
        <v>8.5036676020180443E-3</v>
      </c>
      <c r="HY534" s="5">
        <v>6.6528910020647244E-3</v>
      </c>
      <c r="HZ534" s="5">
        <v>4.5862809956256712E-3</v>
      </c>
      <c r="IA534" s="5">
        <v>2.965706039594577E-3</v>
      </c>
      <c r="IB534" s="5">
        <v>3.2636890979947158E-3</v>
      </c>
      <c r="IC534" s="5">
        <v>2.6273500835213848E-3</v>
      </c>
      <c r="ID534" s="5">
        <v>2.2737714301507461E-3</v>
      </c>
      <c r="IE534" s="5">
        <v>2.2694417114525337E-3</v>
      </c>
      <c r="IF534" s="5">
        <v>3.7077364860324097E-3</v>
      </c>
      <c r="IG534" s="5">
        <v>4.9217401678737427E-3</v>
      </c>
      <c r="IH534" s="5"/>
      <c r="II534" s="5">
        <v>6.5967240346368142E-3</v>
      </c>
      <c r="IJ534" s="5">
        <v>7.5312190106234357E-3</v>
      </c>
      <c r="IK534" s="5">
        <v>7.0764362709652834E-3</v>
      </c>
      <c r="IL534" s="5">
        <v>5.2750819341310737E-3</v>
      </c>
      <c r="IM534" s="5">
        <v>2.5887425656918634E-3</v>
      </c>
      <c r="IN534" s="5">
        <v>1.4104166164720217E-3</v>
      </c>
      <c r="IO534" s="5">
        <v>3.4493670818583856E-3</v>
      </c>
      <c r="IP534" s="5">
        <v>8.2532372970620972E-3</v>
      </c>
      <c r="IQ534" s="5">
        <v>1.1662354710803492E-2</v>
      </c>
      <c r="IR534" s="5">
        <v>1.3049890214719757E-2</v>
      </c>
      <c r="IS534" s="5">
        <v>1.2378968439560149E-2</v>
      </c>
      <c r="IT534" s="5"/>
      <c r="IU534" s="5">
        <v>1.1110634149491665E-2</v>
      </c>
      <c r="IV534" s="5">
        <v>1.0267654543303901E-2</v>
      </c>
      <c r="IW534" s="5">
        <v>1.1097314702955672E-2</v>
      </c>
      <c r="IX534" s="5">
        <v>1.3288743040713371E-2</v>
      </c>
      <c r="IY534" s="5">
        <v>1.4158245817934711E-2</v>
      </c>
      <c r="IZ534" s="5">
        <v>1.0845337140139893E-2</v>
      </c>
      <c r="JA534" s="5">
        <v>3.7472587529069367E-3</v>
      </c>
      <c r="JB534" s="5">
        <v>-2.6603555378353024E-3</v>
      </c>
      <c r="JC534" s="5">
        <v>-4.5208788523037188E-3</v>
      </c>
      <c r="JD534" s="5">
        <v>-2.5280951753665275E-3</v>
      </c>
      <c r="JE534" s="5">
        <v>8.0237761630388938E-4</v>
      </c>
      <c r="JF534" s="5"/>
      <c r="JG534" s="5">
        <v>8.807493788447399E-3</v>
      </c>
      <c r="JH534" s="5">
        <v>1.29948393301404E-2</v>
      </c>
      <c r="JI534" s="5">
        <v>1.5956476488532757E-2</v>
      </c>
      <c r="JJ534" s="5">
        <v>1.4991923301014802E-2</v>
      </c>
      <c r="JK534" s="5">
        <v>1.1714749164420359E-2</v>
      </c>
      <c r="JL534" s="5">
        <v>4.8156041926527412E-3</v>
      </c>
      <c r="JM534" s="5">
        <v>-8.9303842398966182E-4</v>
      </c>
      <c r="JN534" s="5">
        <v>-3.3520682504434981E-3</v>
      </c>
      <c r="JO534" s="5">
        <v>-2.30737059937576E-3</v>
      </c>
      <c r="JP534" s="5">
        <v>2.5203395413833418E-4</v>
      </c>
      <c r="JQ534" s="5">
        <v>2.1053646727456333E-3</v>
      </c>
      <c r="JR534" s="5"/>
      <c r="JS534" s="5">
        <v>7.0107312185440709E-3</v>
      </c>
      <c r="JT534" s="5">
        <v>9.813601074982678E-3</v>
      </c>
      <c r="JU534" s="5">
        <v>1.1455571268624662E-2</v>
      </c>
      <c r="JV534" s="5">
        <v>1.1926975283147888E-2</v>
      </c>
      <c r="JW534" s="5">
        <v>1.005628656301431E-2</v>
      </c>
      <c r="JX534" s="5">
        <v>6.9098015202831665E-3</v>
      </c>
      <c r="JY534" s="5">
        <v>6.4037146129509327E-3</v>
      </c>
      <c r="JZ534" s="5">
        <v>4.9472976361588138E-3</v>
      </c>
      <c r="KA534" s="5">
        <v>3.8769890716300022E-3</v>
      </c>
      <c r="KB534" s="5">
        <v>2.2627242351622701E-3</v>
      </c>
      <c r="KC534" s="5">
        <v>1.15303309910275E-3</v>
      </c>
      <c r="KD534" s="5"/>
      <c r="KE534" s="5">
        <v>4.1088707876977357E-3</v>
      </c>
      <c r="KF534" s="5">
        <v>8.5972847004347278E-3</v>
      </c>
      <c r="KG534" s="5">
        <v>1.0602073108286246E-2</v>
      </c>
      <c r="KH534" s="5">
        <v>8.165923250745645E-3</v>
      </c>
      <c r="KI534" s="5">
        <v>5.0236387688023989E-3</v>
      </c>
      <c r="KJ534" s="5">
        <v>2.2977918343883414E-3</v>
      </c>
      <c r="KK534" s="5">
        <v>2.2733065827765108E-3</v>
      </c>
      <c r="KL534" s="5">
        <v>2.0470425232883612E-3</v>
      </c>
      <c r="KM534" s="5">
        <v>2.7505031188123207E-3</v>
      </c>
      <c r="KN534" s="5">
        <v>2.3615985123791113E-3</v>
      </c>
      <c r="KO534" s="5">
        <v>2.9108770304791302E-3</v>
      </c>
      <c r="KP534" s="5"/>
      <c r="KQ534" s="5">
        <v>3.2453573796521647E-3</v>
      </c>
      <c r="KR534" s="5">
        <v>2.3371996638495251E-3</v>
      </c>
      <c r="KS534" s="5">
        <v>2.4136235907967832E-3</v>
      </c>
      <c r="KT534" s="5">
        <v>2.6566322003503061E-3</v>
      </c>
    </row>
    <row r="535" spans="1:306">
      <c r="A535" t="s">
        <v>857</v>
      </c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>
        <v>7.8219210875027812E-4</v>
      </c>
      <c r="DJ535" s="5">
        <v>-3.8120493870197702E-5</v>
      </c>
      <c r="DK535" s="5">
        <v>-1.1716951685002861E-3</v>
      </c>
      <c r="DL535" s="5">
        <v>-2.5137103090765176E-3</v>
      </c>
      <c r="DM535" s="5">
        <v>-2.4558455997807393E-3</v>
      </c>
      <c r="DN535" s="5">
        <v>-2.8076451238396916E-3</v>
      </c>
      <c r="DO535" s="5">
        <v>-3.0076081694583598E-3</v>
      </c>
      <c r="DP535" s="5">
        <v>-3.755572032537752E-3</v>
      </c>
      <c r="DQ535" s="5">
        <v>-2.3039134231124959E-3</v>
      </c>
      <c r="DR535" s="5"/>
      <c r="DS535" s="5">
        <v>4.1875693678009105E-4</v>
      </c>
      <c r="DT535" s="5">
        <v>1.6918574963125924E-5</v>
      </c>
      <c r="DU535" s="5">
        <v>-1.347470123416397E-4</v>
      </c>
      <c r="DV535" s="5">
        <v>-2.1431629325032692E-4</v>
      </c>
      <c r="DW535" s="5">
        <v>5.3912585329516142E-4</v>
      </c>
      <c r="DX535" s="5">
        <v>1.2298622759906073E-3</v>
      </c>
      <c r="DY535" s="5">
        <v>7.7994201444283088E-5</v>
      </c>
      <c r="DZ535" s="5">
        <v>-3.6245267228599571E-3</v>
      </c>
      <c r="EA535" s="5">
        <v>-4.525708621896286E-3</v>
      </c>
      <c r="EB535" s="5">
        <v>-4.3629874981393514E-3</v>
      </c>
      <c r="EC535" s="5">
        <v>-1.5448528097875764E-3</v>
      </c>
      <c r="ED535" s="5"/>
      <c r="EE535" s="5">
        <v>-2.431496603510247E-3</v>
      </c>
      <c r="EF535" s="5">
        <v>-2.6528288570556412E-3</v>
      </c>
      <c r="EG535" s="5">
        <v>-2.1164883559682728E-3</v>
      </c>
      <c r="EH535" s="5">
        <v>-8.253492031301252E-4</v>
      </c>
      <c r="EI535" s="5">
        <v>2.1756639693016125E-4</v>
      </c>
      <c r="EJ535" s="5">
        <v>-2.1413952530236448E-4</v>
      </c>
      <c r="EK535" s="5">
        <v>-6.374142144797097E-4</v>
      </c>
      <c r="EL535" s="5">
        <v>-1.5216545808246782E-5</v>
      </c>
      <c r="EM535" s="5">
        <v>1.8147488504959897E-3</v>
      </c>
      <c r="EN535" s="5">
        <v>2.7323169937593763E-3</v>
      </c>
      <c r="EO535" s="5">
        <v>3.190990635078311E-3</v>
      </c>
      <c r="EP535" s="5"/>
      <c r="EQ535" s="5">
        <v>2.1119820545383444E-3</v>
      </c>
      <c r="ER535" s="5">
        <v>3.9852565588456833E-4</v>
      </c>
      <c r="ES535" s="5">
        <v>2.7572499908379735E-3</v>
      </c>
      <c r="ET535" s="5">
        <v>2.9379926207843778E-3</v>
      </c>
      <c r="EU535" s="5">
        <v>2.9596973713234905E-3</v>
      </c>
      <c r="EV535" s="5">
        <v>-1.3108958188993854E-3</v>
      </c>
      <c r="EW535" s="5">
        <v>-1.316029647423577E-3</v>
      </c>
      <c r="EX535" s="5">
        <v>3.1170805185854792E-3</v>
      </c>
      <c r="EY535" s="5">
        <v>3.1433789047314448E-3</v>
      </c>
      <c r="EZ535" s="5">
        <v>-1.0687115920177536E-3</v>
      </c>
      <c r="FA535" s="5">
        <v>-1.7049684905449127E-3</v>
      </c>
      <c r="FB535" s="5"/>
      <c r="FC535" s="5">
        <v>3.1146465435676492E-3</v>
      </c>
      <c r="FD535" s="5">
        <v>2.489096560592634E-3</v>
      </c>
      <c r="FE535" s="5">
        <v>6.0856723841324562E-3</v>
      </c>
      <c r="FF535" s="5">
        <v>1.0972220222957178E-2</v>
      </c>
      <c r="FG535" s="5">
        <v>1.594698741904858E-2</v>
      </c>
      <c r="FH535" s="5">
        <v>1.3950772580290366E-2</v>
      </c>
      <c r="FI535" s="5">
        <v>1.4338733105948683E-2</v>
      </c>
      <c r="FJ535" s="5">
        <v>5.1047052057450063E-3</v>
      </c>
      <c r="FK535" s="5">
        <v>4.9449905919117442E-3</v>
      </c>
      <c r="FL535" s="5">
        <v>2.6380732696315336E-3</v>
      </c>
      <c r="FM535" s="5">
        <v>9.2392709021215311E-3</v>
      </c>
      <c r="FN535" s="5"/>
      <c r="FO535" s="5">
        <v>8.2555662930353033E-3</v>
      </c>
      <c r="FP535" s="5">
        <v>3.5422159830881617E-3</v>
      </c>
      <c r="FQ535" s="5">
        <v>5.1826315092039074E-3</v>
      </c>
      <c r="FR535" s="5">
        <v>-3.0889280510460539E-4</v>
      </c>
      <c r="FS535" s="5">
        <v>8.9792340588261898E-4</v>
      </c>
      <c r="FT535" s="5">
        <v>6.819328809607102E-4</v>
      </c>
      <c r="FU535" s="5">
        <v>3.9004226511556487E-3</v>
      </c>
      <c r="FV535" s="5">
        <v>3.4063360950217412E-4</v>
      </c>
      <c r="FW535" s="5">
        <v>-2.1446626148216505E-3</v>
      </c>
      <c r="FX535" s="5">
        <v>5.6389443022123635E-4</v>
      </c>
      <c r="FY535" s="5">
        <v>5.2428517069906368E-3</v>
      </c>
      <c r="FZ535" s="5"/>
      <c r="GA535" s="5">
        <v>1.4662041190936135E-3</v>
      </c>
      <c r="GB535" s="5">
        <v>-3.2709820908252449E-3</v>
      </c>
      <c r="GC535" s="5">
        <v>-9.7266689605458769E-5</v>
      </c>
      <c r="GD535" s="5">
        <v>3.8743935826826069E-3</v>
      </c>
      <c r="GE535" s="5">
        <v>4.6912414711442387E-3</v>
      </c>
      <c r="GF535" s="5">
        <v>3.2565904199968152E-5</v>
      </c>
      <c r="GG535" s="5">
        <v>-5.4000020153320799E-4</v>
      </c>
      <c r="GH535" s="5">
        <v>1.6077521423437566E-3</v>
      </c>
      <c r="GI535" s="5">
        <v>6.7122586810490258E-3</v>
      </c>
      <c r="GJ535" s="5">
        <v>4.6189372234760511E-3</v>
      </c>
      <c r="GK535" s="5">
        <v>6.3182051609629777E-3</v>
      </c>
      <c r="GL535" s="5"/>
      <c r="GM535" s="5">
        <v>3.9771410608603073E-3</v>
      </c>
      <c r="GN535" s="5">
        <v>9.2012376221862926E-4</v>
      </c>
      <c r="GO535" s="5">
        <v>-1.2652452141972378E-3</v>
      </c>
      <c r="GP535" s="5">
        <v>1.1041664436720708E-3</v>
      </c>
      <c r="GQ535" s="5">
        <v>4.6225997857089534E-3</v>
      </c>
      <c r="GR535" s="5">
        <v>3.9648257671396608E-3</v>
      </c>
      <c r="GS535" s="5">
        <v>2.5289138903652371E-3</v>
      </c>
      <c r="GT535" s="5">
        <v>-1.0013478233704576E-3</v>
      </c>
      <c r="GU535" s="5">
        <v>1.4934995818216728E-3</v>
      </c>
      <c r="GV535" s="5">
        <v>8.8529781453830004E-4</v>
      </c>
      <c r="GW535" s="5">
        <v>1.8168115697257679E-3</v>
      </c>
      <c r="GX535" s="5"/>
      <c r="GY535" s="5">
        <v>5.7421089529388165E-3</v>
      </c>
      <c r="GZ535" s="5">
        <v>6.3074537097045653E-3</v>
      </c>
      <c r="HA535" s="5">
        <v>6.3072535127414201E-3</v>
      </c>
      <c r="HB535" s="5">
        <v>2.9410942817994449E-4</v>
      </c>
      <c r="HC535" s="5">
        <v>4.3621613168582594E-4</v>
      </c>
      <c r="HD535" s="5">
        <v>2.792535311248655E-3</v>
      </c>
      <c r="HE535" s="5">
        <v>2.2560381795041586E-3</v>
      </c>
      <c r="HF535" s="5">
        <v>2.2076459383349981E-3</v>
      </c>
      <c r="HG535" s="5">
        <v>2.5297615335159517E-4</v>
      </c>
      <c r="HH535" s="5">
        <v>3.8077376191084475E-3</v>
      </c>
      <c r="HI535" s="5">
        <v>2.9769876106841299E-3</v>
      </c>
      <c r="HJ535" s="5"/>
      <c r="HK535" s="5">
        <v>2.0154863151850173E-3</v>
      </c>
      <c r="HL535" s="5">
        <v>5.9588043886288633E-3</v>
      </c>
      <c r="HM535" s="5">
        <v>7.9329192819041702E-3</v>
      </c>
      <c r="HN535" s="5">
        <v>1.1219729119895295E-2</v>
      </c>
      <c r="HO535" s="5">
        <v>8.4244389737133368E-3</v>
      </c>
      <c r="HP535" s="5">
        <v>9.9997707970512772E-3</v>
      </c>
      <c r="HQ535" s="5">
        <v>8.6683056930450305E-3</v>
      </c>
      <c r="HR535" s="5">
        <v>1.0555183498599519E-2</v>
      </c>
      <c r="HS535" s="5">
        <v>6.6867939296824394E-3</v>
      </c>
      <c r="HT535" s="5">
        <v>8.9486200140496894E-3</v>
      </c>
      <c r="HU535" s="5">
        <v>7.292972092579281E-3</v>
      </c>
      <c r="HV535" s="5"/>
      <c r="HW535" s="5">
        <v>4.6505603330674987E-3</v>
      </c>
      <c r="HX535" s="5">
        <v>5.2279780771574578E-3</v>
      </c>
      <c r="HY535" s="5">
        <v>1.713069536797058E-3</v>
      </c>
      <c r="HZ535" s="5">
        <v>2.9230378468855446E-3</v>
      </c>
      <c r="IA535" s="5">
        <v>4.3476204992237239E-3</v>
      </c>
      <c r="IB535" s="5">
        <v>1.0029278818493524E-2</v>
      </c>
      <c r="IC535" s="5">
        <v>1.0339620693822209E-2</v>
      </c>
      <c r="ID535" s="5">
        <v>1.0552144280853736E-2</v>
      </c>
      <c r="IE535" s="5">
        <v>1.3065187437500724E-2</v>
      </c>
      <c r="IF535" s="5">
        <v>1.2665205724144547E-2</v>
      </c>
      <c r="IG535" s="5">
        <v>1.2021792229385658E-2</v>
      </c>
      <c r="IH535" s="5"/>
      <c r="II535" s="5">
        <v>5.6103370320948311E-3</v>
      </c>
      <c r="IJ535" s="5">
        <v>5.3655648728014923E-3</v>
      </c>
      <c r="IK535" s="5">
        <v>4.5565765810766795E-3</v>
      </c>
      <c r="IL535" s="5">
        <v>1.8431690861015113E-3</v>
      </c>
      <c r="IM535" s="5">
        <v>-1.0736153029537237E-3</v>
      </c>
      <c r="IN535" s="5">
        <v>3.0560407416317056E-3</v>
      </c>
      <c r="IO535" s="5">
        <v>1.3928884858766085E-2</v>
      </c>
      <c r="IP535" s="5">
        <v>2.2020475371980597E-2</v>
      </c>
      <c r="IQ535" s="5">
        <v>2.1253478442425894E-2</v>
      </c>
      <c r="IR535" s="5">
        <v>1.7371154409565895E-2</v>
      </c>
      <c r="IS535" s="5">
        <v>1.6379027092333482E-2</v>
      </c>
      <c r="IT535" s="5"/>
      <c r="IU535" s="5">
        <v>2.234759007457375E-2</v>
      </c>
      <c r="IV535" s="5">
        <v>2.2706622378203128E-2</v>
      </c>
      <c r="IW535" s="5">
        <v>1.8403184372067186E-2</v>
      </c>
      <c r="IX535" s="5">
        <v>1.7453368526742941E-2</v>
      </c>
      <c r="IY535" s="5">
        <v>1.7700799933584647E-2</v>
      </c>
      <c r="IZ535" s="5">
        <v>2.102238443734436E-2</v>
      </c>
      <c r="JA535" s="5">
        <v>2.2932342024337825E-2</v>
      </c>
      <c r="JB535" s="5">
        <v>2.04841192786284E-2</v>
      </c>
      <c r="JC535" s="5">
        <v>1.7260823827254596E-2</v>
      </c>
      <c r="JD535" s="5">
        <v>1.4194277633324853E-2</v>
      </c>
      <c r="JE535" s="5">
        <v>1.1584663629790531E-2</v>
      </c>
      <c r="JF535" s="5"/>
      <c r="JG535" s="5">
        <v>1.1740693487760764E-2</v>
      </c>
      <c r="JH535" s="5">
        <v>1.1387950810536018E-2</v>
      </c>
      <c r="JI535" s="5">
        <v>1.2537610179008098E-2</v>
      </c>
      <c r="JJ535" s="5">
        <v>1.617024555956096E-2</v>
      </c>
      <c r="JK535" s="5">
        <v>1.7367647963258032E-2</v>
      </c>
      <c r="JL535" s="5">
        <v>9.2793315187704346E-3</v>
      </c>
      <c r="JM535" s="5">
        <v>1.4073819120776578E-3</v>
      </c>
      <c r="JN535" s="5">
        <v>-3.85092306125561E-3</v>
      </c>
      <c r="JO535" s="5">
        <v>-1.3981712980286126E-3</v>
      </c>
      <c r="JP535" s="5">
        <v>-8.0557180692311951E-4</v>
      </c>
      <c r="JQ535" s="5">
        <v>-2.776755172818975E-5</v>
      </c>
      <c r="JR535" s="5"/>
      <c r="JS535" s="5">
        <v>-5.9925669809406468E-3</v>
      </c>
      <c r="JT535" s="5">
        <v>-7.0575520041503458E-3</v>
      </c>
      <c r="JU535" s="5">
        <v>-2.2693566392625753E-3</v>
      </c>
      <c r="JV535" s="5">
        <v>4.7598535658604618E-4</v>
      </c>
      <c r="JW535" s="5">
        <v>2.2988096307450375E-3</v>
      </c>
      <c r="JX535" s="5">
        <v>-1.5782193947319202E-3</v>
      </c>
      <c r="JY535" s="5">
        <v>-2.1215844062580508E-3</v>
      </c>
      <c r="JZ535" s="5">
        <v>-3.5114896562392453E-3</v>
      </c>
      <c r="KA535" s="5">
        <v>-5.4149574455141696E-3</v>
      </c>
      <c r="KB535" s="5">
        <v>-7.0524063240876974E-3</v>
      </c>
      <c r="KC535" s="5">
        <v>-8.0961855155112991E-3</v>
      </c>
      <c r="KD535" s="5"/>
      <c r="KE535" s="5">
        <v>1.7583939645681292E-3</v>
      </c>
      <c r="KF535" s="5">
        <v>5.9008378052705377E-3</v>
      </c>
      <c r="KG535" s="5">
        <v>6.4937438028479138E-3</v>
      </c>
      <c r="KH535" s="5">
        <v>1.0848939814174867E-3</v>
      </c>
      <c r="KI535" s="5">
        <v>-6.0876647886791164E-4</v>
      </c>
      <c r="KJ535" s="5">
        <v>-3.3829240599749281E-3</v>
      </c>
      <c r="KK535" s="5">
        <v>-2.2342675987408502E-3</v>
      </c>
      <c r="KL535" s="5">
        <v>-2.8323301991277738E-3</v>
      </c>
      <c r="KM535" s="5">
        <v>-2.5923661432188244E-3</v>
      </c>
      <c r="KN535" s="5">
        <v>-3.9378941745575434E-4</v>
      </c>
      <c r="KO535" s="5">
        <v>2.530492223550672E-3</v>
      </c>
      <c r="KP535" s="5"/>
      <c r="KQ535" s="5">
        <v>4.2274122323333425E-3</v>
      </c>
      <c r="KR535" s="5">
        <v>3.165899081792945E-3</v>
      </c>
      <c r="KS535" s="5">
        <v>1.4518871170603712E-3</v>
      </c>
      <c r="KT535" s="5">
        <v>1.1464864584737908E-3</v>
      </c>
    </row>
    <row r="536" spans="1:306">
      <c r="A536" t="s">
        <v>35</v>
      </c>
      <c r="B536" s="5"/>
      <c r="C536" s="5">
        <v>3.3087407074085919E-3</v>
      </c>
      <c r="D536" s="5">
        <v>2.9696187576712138E-3</v>
      </c>
      <c r="E536" s="5">
        <v>7.0830103736086499E-3</v>
      </c>
      <c r="F536" s="5">
        <v>7.781535069829708E-3</v>
      </c>
      <c r="G536" s="5">
        <v>9.155150230550196E-3</v>
      </c>
      <c r="H536" s="5">
        <v>1.0033889039828443E-2</v>
      </c>
      <c r="I536" s="5">
        <v>1.392324927344637E-2</v>
      </c>
      <c r="J536" s="5">
        <v>1.40254442032828E-2</v>
      </c>
      <c r="K536" s="5">
        <v>1.400947526785268E-2</v>
      </c>
      <c r="L536" s="5">
        <v>1.1049174743949895E-2</v>
      </c>
      <c r="M536" s="5">
        <v>1.1617620529812384E-2</v>
      </c>
      <c r="N536" s="5"/>
      <c r="O536" s="5">
        <v>9.7727209438511677E-3</v>
      </c>
      <c r="P536" s="5">
        <v>9.7530647530452257E-3</v>
      </c>
      <c r="Q536" s="5">
        <v>1.0184429445257404E-2</v>
      </c>
      <c r="R536" s="5">
        <v>9.9765300492079805E-3</v>
      </c>
      <c r="S536" s="5">
        <v>9.7428532293528641E-3</v>
      </c>
      <c r="T536" s="5">
        <v>1.0123780135821214E-2</v>
      </c>
      <c r="U536" s="5">
        <v>1.1264098645049148E-2</v>
      </c>
      <c r="V536" s="5">
        <v>1.2052361300611481E-2</v>
      </c>
      <c r="W536" s="5">
        <v>1.2520721408000505E-2</v>
      </c>
      <c r="X536" s="5">
        <v>1.1767470652393332E-2</v>
      </c>
      <c r="Y536" s="5">
        <v>9.79932201449632E-3</v>
      </c>
      <c r="Z536" s="5"/>
      <c r="AA536" s="5">
        <v>6.1395341762957717E-3</v>
      </c>
      <c r="AB536" s="5">
        <v>5.5413234121963239E-3</v>
      </c>
      <c r="AC536" s="5">
        <v>5.2005796328449851E-3</v>
      </c>
      <c r="AD536" s="5">
        <v>7.3358872001259984E-3</v>
      </c>
      <c r="AE536" s="5">
        <v>7.634571528076211E-3</v>
      </c>
      <c r="AF536" s="5">
        <v>8.4450398601879327E-3</v>
      </c>
      <c r="AG536" s="5">
        <v>7.4341612194661925E-3</v>
      </c>
      <c r="AH536" s="5">
        <v>7.6578033104416866E-3</v>
      </c>
      <c r="AI536" s="5">
        <v>7.3941356537386366E-3</v>
      </c>
      <c r="AJ536" s="5">
        <v>7.6065839822805296E-3</v>
      </c>
      <c r="AK536" s="5">
        <v>8.2706879649782575E-3</v>
      </c>
      <c r="AL536" s="5"/>
      <c r="AM536" s="5">
        <v>7.4813177392234077E-3</v>
      </c>
      <c r="AN536" s="5">
        <v>6.9139125001565537E-3</v>
      </c>
      <c r="AO536" s="5">
        <v>6.7384096843276032E-3</v>
      </c>
      <c r="AP536" s="5">
        <v>7.2863795526511115E-3</v>
      </c>
      <c r="AQ536" s="5">
        <v>6.9014903334520374E-3</v>
      </c>
      <c r="AR536" s="5">
        <v>7.1401940863292553E-3</v>
      </c>
      <c r="AS536" s="5">
        <v>6.6946371421775595E-3</v>
      </c>
      <c r="AT536" s="5">
        <v>6.9806209289664748E-3</v>
      </c>
      <c r="AU536" s="5">
        <v>6.4070545694687427E-3</v>
      </c>
      <c r="AV536" s="5">
        <v>6.7519335362357701E-3</v>
      </c>
      <c r="AW536" s="5">
        <v>6.6458897833425639E-3</v>
      </c>
      <c r="AX536" s="5"/>
      <c r="AY536" s="5">
        <v>6.2122055646097428E-3</v>
      </c>
      <c r="AZ536" s="5">
        <v>5.926270521893675E-3</v>
      </c>
      <c r="BA536" s="5">
        <v>6.9166910643517028E-3</v>
      </c>
      <c r="BB536" s="5">
        <v>7.3337440519518956E-3</v>
      </c>
      <c r="BC536" s="5">
        <v>8.0528334678311025E-3</v>
      </c>
      <c r="BD536" s="5">
        <v>7.5193821156373207E-3</v>
      </c>
      <c r="BE536" s="5">
        <v>6.6800960360967653E-3</v>
      </c>
      <c r="BF536" s="5">
        <v>6.3206558937059995E-3</v>
      </c>
      <c r="BG536" s="5">
        <v>5.6747486969147137E-3</v>
      </c>
      <c r="BH536" s="5">
        <v>4.9379650747038532E-3</v>
      </c>
      <c r="BI536" s="5">
        <v>4.712032433238489E-3</v>
      </c>
      <c r="BJ536" s="5"/>
      <c r="BK536" s="5">
        <v>6.4730605666730159E-3</v>
      </c>
      <c r="BL536" s="5">
        <v>5.5094268775800377E-3</v>
      </c>
      <c r="BM536" s="5">
        <v>5.8750880333086316E-3</v>
      </c>
      <c r="BN536" s="5">
        <v>6.1646347798985672E-3</v>
      </c>
      <c r="BO536" s="5">
        <v>6.3124475948409756E-3</v>
      </c>
      <c r="BP536" s="5">
        <v>4.9197545002268757E-3</v>
      </c>
      <c r="BQ536" s="5">
        <v>3.2785327798266427E-3</v>
      </c>
      <c r="BR536" s="5">
        <v>3.3389890555984478E-3</v>
      </c>
      <c r="BS536" s="5">
        <v>3.2128888883744548E-3</v>
      </c>
      <c r="BT536" s="5">
        <v>4.0483771713456049E-3</v>
      </c>
      <c r="BU536" s="5">
        <v>3.3497235297179836E-3</v>
      </c>
      <c r="BV536" s="5"/>
      <c r="BW536" s="5">
        <v>1.8411529242003417E-3</v>
      </c>
      <c r="BX536" s="5">
        <v>1.4004260296235969E-3</v>
      </c>
      <c r="BY536" s="5">
        <v>1.9269156884542226E-3</v>
      </c>
      <c r="BZ536" s="5">
        <v>1.541289997424728E-3</v>
      </c>
      <c r="CA536" s="5">
        <v>1.8587654916119747E-3</v>
      </c>
      <c r="CB536" s="5">
        <v>5.2895431037987511E-4</v>
      </c>
      <c r="CC536" s="5">
        <v>-5.3548312276215245E-4</v>
      </c>
      <c r="CD536" s="5">
        <v>-2.149964245545814E-3</v>
      </c>
      <c r="CE536" s="5">
        <v>-2.0484832902414813E-3</v>
      </c>
      <c r="CF536" s="5">
        <v>-2.1598887313735732E-3</v>
      </c>
      <c r="CG536" s="5">
        <v>-1.1221373518768743E-3</v>
      </c>
      <c r="CH536" s="5"/>
      <c r="CI536" s="5">
        <v>1.8266270362107779E-4</v>
      </c>
      <c r="CJ536" s="5">
        <v>-6.3390541290708259E-4</v>
      </c>
      <c r="CK536" s="5">
        <v>-1.4102599781722583E-3</v>
      </c>
      <c r="CL536" s="5">
        <v>-2.3077500326098318E-3</v>
      </c>
      <c r="CM536" s="5">
        <v>-2.6561036471695202E-3</v>
      </c>
      <c r="CN536" s="5">
        <v>-3.8941530671792297E-3</v>
      </c>
      <c r="CO536" s="5">
        <v>-4.1047479160938351E-3</v>
      </c>
      <c r="CP536" s="5">
        <v>-4.6123225268139105E-3</v>
      </c>
      <c r="CQ536" s="5">
        <v>-4.1095008061431569E-3</v>
      </c>
      <c r="CR536" s="5">
        <v>-5.3385248585685842E-3</v>
      </c>
      <c r="CS536" s="5">
        <v>-6.864654500663139E-3</v>
      </c>
      <c r="CT536" s="5"/>
      <c r="CU536" s="5">
        <v>-1.0115279570424541E-2</v>
      </c>
      <c r="CV536" s="5">
        <v>-1.0063144172598845E-2</v>
      </c>
      <c r="CW536" s="5">
        <v>-9.1070674624159596E-3</v>
      </c>
      <c r="CX536" s="5">
        <v>-7.2726182542922051E-3</v>
      </c>
      <c r="CY536" s="5">
        <v>-5.7237223178282269E-3</v>
      </c>
      <c r="CZ536" s="5">
        <v>-6.5453772547468658E-3</v>
      </c>
      <c r="DA536" s="5">
        <v>-9.49597547802895E-3</v>
      </c>
      <c r="DB536" s="5">
        <v>-1.1851287120972786E-2</v>
      </c>
      <c r="DC536" s="5">
        <v>-1.2775519135826433E-2</v>
      </c>
      <c r="DD536" s="5">
        <v>-1.174887159769423E-2</v>
      </c>
      <c r="DE536" s="5">
        <v>-1.1150877649151418E-2</v>
      </c>
      <c r="DF536" s="5"/>
      <c r="DG536" s="5">
        <v>-1.0473420994952288E-2</v>
      </c>
      <c r="DH536" s="5">
        <v>-1.1574689461391941E-2</v>
      </c>
      <c r="DI536" s="5">
        <v>-1.0172414398334724E-2</v>
      </c>
      <c r="DJ536" s="5">
        <v>-6.6739613040739882E-3</v>
      </c>
      <c r="DK536" s="5">
        <v>-2.6050250677610229E-3</v>
      </c>
      <c r="DL536" s="5">
        <v>-7.4958356490895084E-4</v>
      </c>
      <c r="DM536" s="5">
        <v>-2.9542667697781338E-4</v>
      </c>
      <c r="DN536" s="5">
        <v>-1.5079586242751368E-3</v>
      </c>
      <c r="DO536" s="5">
        <v>-2.9889840998732543E-3</v>
      </c>
      <c r="DP536" s="5">
        <v>-3.9505145029836309E-3</v>
      </c>
      <c r="DQ536" s="5">
        <v>-2.3008503883927122E-3</v>
      </c>
      <c r="DR536" s="5"/>
      <c r="DS536" s="5">
        <v>1.2119309191959274E-3</v>
      </c>
      <c r="DT536" s="5">
        <v>3.241612386651859E-3</v>
      </c>
      <c r="DU536" s="5">
        <v>3.7092971253492525E-3</v>
      </c>
      <c r="DV536" s="5">
        <v>2.9200293333276582E-3</v>
      </c>
      <c r="DW536" s="5">
        <v>-2.4550389165358273E-4</v>
      </c>
      <c r="DX536" s="5">
        <v>-2.8580263266800104E-3</v>
      </c>
      <c r="DY536" s="5">
        <v>-6.6985804156172472E-3</v>
      </c>
      <c r="DZ536" s="5">
        <v>-1.0038874003390756E-2</v>
      </c>
      <c r="EA536" s="5">
        <v>-1.1529149339723687E-2</v>
      </c>
      <c r="EB536" s="5">
        <v>-1.055022724803043E-2</v>
      </c>
      <c r="EC536" s="5">
        <v>-1.1380687804926053E-2</v>
      </c>
      <c r="ED536" s="5"/>
      <c r="EE536" s="5">
        <v>-1.1582654533277562E-2</v>
      </c>
      <c r="EF536" s="5">
        <v>-8.2203358789042814E-3</v>
      </c>
      <c r="EG536" s="5">
        <v>-8.7301393042353379E-3</v>
      </c>
      <c r="EH536" s="5">
        <v>-8.5820048565939284E-3</v>
      </c>
      <c r="EI536" s="5">
        <v>-9.742744699372894E-3</v>
      </c>
      <c r="EJ536" s="5">
        <v>-9.546373219076254E-3</v>
      </c>
      <c r="EK536" s="5">
        <v>-8.3868807787221E-3</v>
      </c>
      <c r="EL536" s="5">
        <v>-7.7096928691445642E-3</v>
      </c>
      <c r="EM536" s="5">
        <v>-6.9612581257621001E-3</v>
      </c>
      <c r="EN536" s="5">
        <v>-7.1379887010892011E-3</v>
      </c>
      <c r="EO536" s="5">
        <v>-7.5439657068575713E-3</v>
      </c>
      <c r="EP536" s="5"/>
      <c r="EQ536" s="5">
        <v>-2.4806348912946963E-3</v>
      </c>
      <c r="ER536" s="5">
        <v>2.5424945901638611E-3</v>
      </c>
      <c r="ES536" s="5">
        <v>4.2288092997307958E-3</v>
      </c>
      <c r="ET536" s="5">
        <v>4.9356544849497915E-3</v>
      </c>
      <c r="EU536" s="5">
        <v>6.5571936193650456E-3</v>
      </c>
      <c r="EV536" s="5">
        <v>9.2785682275377552E-3</v>
      </c>
      <c r="EW536" s="5">
        <v>1.1157658630864759E-2</v>
      </c>
      <c r="EX536" s="5">
        <v>1.1917192757214279E-2</v>
      </c>
      <c r="EY536" s="5">
        <v>1.2163363520287697E-2</v>
      </c>
      <c r="EZ536" s="5">
        <v>1.0942395646714245E-2</v>
      </c>
      <c r="FA536" s="5">
        <v>9.9920365999441544E-3</v>
      </c>
      <c r="FB536" s="5"/>
      <c r="FC536" s="5">
        <v>8.8971701718714019E-3</v>
      </c>
      <c r="FD536" s="5">
        <v>8.739277056054191E-3</v>
      </c>
      <c r="FE536" s="5">
        <v>7.8963410975118227E-3</v>
      </c>
      <c r="FF536" s="5">
        <v>7.9789065539716264E-3</v>
      </c>
      <c r="FG536" s="5">
        <v>8.3377611297470924E-3</v>
      </c>
      <c r="FH536" s="5">
        <v>9.2362688376337633E-3</v>
      </c>
      <c r="FI536" s="5">
        <v>1.0854507510044202E-2</v>
      </c>
      <c r="FJ536" s="5">
        <v>1.0457303682295379E-2</v>
      </c>
      <c r="FK536" s="5">
        <v>1.0352274369433498E-2</v>
      </c>
      <c r="FL536" s="5">
        <v>8.5965900813753937E-3</v>
      </c>
      <c r="FM536" s="5">
        <v>8.1393947814473906E-3</v>
      </c>
      <c r="FN536" s="5"/>
      <c r="FO536" s="5">
        <v>7.2430096329360255E-3</v>
      </c>
      <c r="FP536" s="5">
        <v>7.6328843557574994E-3</v>
      </c>
      <c r="FQ536" s="5">
        <v>6.8730796483480469E-3</v>
      </c>
      <c r="FR536" s="5">
        <v>5.681376565956733E-3</v>
      </c>
      <c r="FS536" s="5">
        <v>2.5959306112376605E-3</v>
      </c>
      <c r="FT536" s="5">
        <v>1.4587437856528971E-3</v>
      </c>
      <c r="FU536" s="5">
        <v>9.034941262442771E-4</v>
      </c>
      <c r="FV536" s="5">
        <v>1.698881423855841E-3</v>
      </c>
      <c r="FW536" s="5">
        <v>1.5905050578849137E-3</v>
      </c>
      <c r="FX536" s="5">
        <v>2.2175100957730919E-3</v>
      </c>
      <c r="FY536" s="5">
        <v>2.6629648256661356E-3</v>
      </c>
      <c r="FZ536" s="5"/>
      <c r="GA536" s="5">
        <v>5.6755323632263106E-3</v>
      </c>
      <c r="GB536" s="5">
        <v>6.7642358941606947E-3</v>
      </c>
      <c r="GC536" s="5">
        <v>6.7717261974404993E-3</v>
      </c>
      <c r="GD536" s="5">
        <v>5.7545671936625568E-3</v>
      </c>
      <c r="GE536" s="5">
        <v>3.6991857591944406E-3</v>
      </c>
      <c r="GF536" s="5">
        <v>3.0441478108254425E-3</v>
      </c>
      <c r="GG536" s="5">
        <v>3.1152225436219426E-3</v>
      </c>
      <c r="GH536" s="5">
        <v>4.5693305867815321E-3</v>
      </c>
      <c r="GI536" s="5">
        <v>5.0990291623810823E-3</v>
      </c>
      <c r="GJ536" s="5">
        <v>5.5905615138658127E-3</v>
      </c>
      <c r="GK536" s="5">
        <v>6.4676630214027869E-3</v>
      </c>
      <c r="GL536" s="5"/>
      <c r="GM536" s="5">
        <v>7.7583459261949105E-3</v>
      </c>
      <c r="GN536" s="5">
        <v>6.7822597254905753E-3</v>
      </c>
      <c r="GO536" s="5">
        <v>6.4084662784078912E-3</v>
      </c>
      <c r="GP536" s="5">
        <v>4.9154381163125666E-3</v>
      </c>
      <c r="GQ536" s="5">
        <v>4.081165794638541E-3</v>
      </c>
      <c r="GR536" s="5">
        <v>2.3201891364679713E-3</v>
      </c>
      <c r="GS536" s="5">
        <v>2.2155444864717239E-3</v>
      </c>
      <c r="GT536" s="5">
        <v>3.119876335085924E-3</v>
      </c>
      <c r="GU536" s="5">
        <v>4.4713930838942194E-3</v>
      </c>
      <c r="GV536" s="5">
        <v>5.9471493608548769E-3</v>
      </c>
      <c r="GW536" s="5">
        <v>6.9120921177826125E-3</v>
      </c>
      <c r="GX536" s="5"/>
      <c r="GY536" s="5">
        <v>8.8984176670131188E-3</v>
      </c>
      <c r="GZ536" s="5">
        <v>8.8775377956287222E-3</v>
      </c>
      <c r="HA536" s="5">
        <v>9.1473470755984478E-3</v>
      </c>
      <c r="HB536" s="5">
        <v>7.3972692305066898E-3</v>
      </c>
      <c r="HC536" s="5">
        <v>5.5793351857360823E-3</v>
      </c>
      <c r="HD536" s="5">
        <v>2.9701877137546509E-3</v>
      </c>
      <c r="HE536" s="5">
        <v>1.7585522201583655E-3</v>
      </c>
      <c r="HF536" s="5">
        <v>1.6141521053504506E-3</v>
      </c>
      <c r="HG536" s="5">
        <v>2.367408028068401E-3</v>
      </c>
      <c r="HH536" s="5">
        <v>4.2132189833431226E-3</v>
      </c>
      <c r="HI536" s="5">
        <v>6.4675636450416433E-3</v>
      </c>
      <c r="HJ536" s="5"/>
      <c r="HK536" s="5">
        <v>7.9611977260933067E-3</v>
      </c>
      <c r="HL536" s="5">
        <v>8.6212764670564601E-3</v>
      </c>
      <c r="HM536" s="5">
        <v>8.4974594754165834E-3</v>
      </c>
      <c r="HN536" s="5">
        <v>7.3666274903703968E-3</v>
      </c>
      <c r="HO536" s="5">
        <v>4.3578817330801505E-3</v>
      </c>
      <c r="HP536" s="5">
        <v>4.6452794117857413E-3</v>
      </c>
      <c r="HQ536" s="5">
        <v>3.6437982152367821E-3</v>
      </c>
      <c r="HR536" s="5">
        <v>3.2496651767781885E-3</v>
      </c>
      <c r="HS536" s="5">
        <v>1.1682400149682832E-3</v>
      </c>
      <c r="HT536" s="5">
        <v>1.1689874758949749E-3</v>
      </c>
      <c r="HU536" s="5">
        <v>2.6190515714832269E-3</v>
      </c>
      <c r="HV536" s="5"/>
      <c r="HW536" s="5">
        <v>6.6123518833282558E-3</v>
      </c>
      <c r="HX536" s="5">
        <v>6.8746191369338716E-3</v>
      </c>
      <c r="HY536" s="5">
        <v>5.7565896409595254E-3</v>
      </c>
      <c r="HZ536" s="5">
        <v>3.1498965108735198E-3</v>
      </c>
      <c r="IA536" s="5">
        <v>2.0419498955123352E-3</v>
      </c>
      <c r="IB536" s="5">
        <v>1.2196709042367406E-3</v>
      </c>
      <c r="IC536" s="5">
        <v>1.0950766743284561E-3</v>
      </c>
      <c r="ID536" s="5">
        <v>6.1381089097028725E-4</v>
      </c>
      <c r="IE536" s="5">
        <v>1.789711688917712E-3</v>
      </c>
      <c r="IF536" s="5">
        <v>3.5594489357249517E-3</v>
      </c>
      <c r="IG536" s="5">
        <v>5.084156225265337E-3</v>
      </c>
      <c r="IH536" s="5"/>
      <c r="II536" s="5">
        <v>7.5092118046417673E-3</v>
      </c>
      <c r="IJ536" s="5">
        <v>8.0066349511356601E-3</v>
      </c>
      <c r="IK536" s="5">
        <v>6.8592262780139239E-3</v>
      </c>
      <c r="IL536" s="5">
        <v>3.185276144150049E-3</v>
      </c>
      <c r="IM536" s="5">
        <v>-3.8943756942541968E-6</v>
      </c>
      <c r="IN536" s="5">
        <v>-1.1369585834123596E-3</v>
      </c>
      <c r="IO536" s="5">
        <v>2.006244146739407E-3</v>
      </c>
      <c r="IP536" s="5">
        <v>7.1526452386799361E-3</v>
      </c>
      <c r="IQ536" s="5">
        <v>1.1159894068918834E-2</v>
      </c>
      <c r="IR536" s="5">
        <v>1.2926873708058105E-2</v>
      </c>
      <c r="IS536" s="5">
        <v>1.3009129062993797E-2</v>
      </c>
      <c r="IT536" s="5"/>
      <c r="IU536" s="5">
        <v>1.2516394154944845E-2</v>
      </c>
      <c r="IV536" s="5">
        <v>1.2722473260684672E-2</v>
      </c>
      <c r="IW536" s="5">
        <v>1.3601864983899046E-2</v>
      </c>
      <c r="IX536" s="5">
        <v>1.4315915670107099E-2</v>
      </c>
      <c r="IY536" s="5">
        <v>1.4172079472595174E-2</v>
      </c>
      <c r="IZ536" s="5">
        <v>1.1586277426456685E-2</v>
      </c>
      <c r="JA536" s="5">
        <v>6.1005334918310889E-3</v>
      </c>
      <c r="JB536" s="5">
        <v>1.1124013075791907E-3</v>
      </c>
      <c r="JC536" s="5">
        <v>-1.3749130845658314E-4</v>
      </c>
      <c r="JD536" s="5">
        <v>1.9564268098909779E-3</v>
      </c>
      <c r="JE536" s="5">
        <v>4.2267115378494232E-3</v>
      </c>
      <c r="JF536" s="5"/>
      <c r="JG536" s="5">
        <v>1.0974251442066383E-2</v>
      </c>
      <c r="JH536" s="5">
        <v>1.410273116899257E-2</v>
      </c>
      <c r="JI536" s="5">
        <v>1.4124424569532029E-2</v>
      </c>
      <c r="JJ536" s="5">
        <v>1.1730824962532216E-2</v>
      </c>
      <c r="JK536" s="5">
        <v>7.7435279031773645E-3</v>
      </c>
      <c r="JL536" s="5">
        <v>4.6868441215022516E-4</v>
      </c>
      <c r="JM536" s="5">
        <v>-5.127992215729734E-3</v>
      </c>
      <c r="JN536" s="5">
        <v>-8.2673658161946332E-3</v>
      </c>
      <c r="JO536" s="5">
        <v>-5.4928251345836929E-3</v>
      </c>
      <c r="JP536" s="5">
        <v>-3.3724704860090783E-3</v>
      </c>
      <c r="JQ536" s="5">
        <v>-2.6357990076137519E-3</v>
      </c>
      <c r="JR536" s="5"/>
      <c r="JS536" s="5">
        <v>-2.5119504196256699E-3</v>
      </c>
      <c r="JT536" s="5">
        <v>-4.1275151817597564E-4</v>
      </c>
      <c r="JU536" s="5">
        <v>2.304431504349733E-3</v>
      </c>
      <c r="JV536" s="5">
        <v>3.6271865949698391E-3</v>
      </c>
      <c r="JW536" s="5">
        <v>4.792681250993718E-3</v>
      </c>
      <c r="JX536" s="5">
        <v>4.3673909932163933E-3</v>
      </c>
      <c r="JY536" s="5">
        <v>3.4905005422006556E-3</v>
      </c>
      <c r="JZ536" s="5">
        <v>1.7897162281821889E-3</v>
      </c>
      <c r="KA536" s="5">
        <v>-1.5516307475087242E-4</v>
      </c>
      <c r="KB536" s="5">
        <v>-1.1618847367896147E-3</v>
      </c>
      <c r="KC536" s="5">
        <v>-1.5846361126473239E-3</v>
      </c>
      <c r="KD536" s="5"/>
      <c r="KE536" s="5">
        <v>7.6409769060860019E-4</v>
      </c>
      <c r="KF536" s="5">
        <v>3.2783939003609899E-3</v>
      </c>
      <c r="KG536" s="5">
        <v>3.6334426785768832E-3</v>
      </c>
      <c r="KH536" s="5">
        <v>1.3838092958535354E-3</v>
      </c>
      <c r="KI536" s="5">
        <v>-1.6763256566301927E-3</v>
      </c>
      <c r="KJ536" s="5">
        <v>-2.1068512829748275E-3</v>
      </c>
      <c r="KK536" s="5">
        <v>-3.4474663385760426E-4</v>
      </c>
      <c r="KL536" s="5">
        <v>1.4799375221529263E-3</v>
      </c>
      <c r="KM536" s="5">
        <v>3.4010657986635463E-3</v>
      </c>
      <c r="KN536" s="5">
        <v>4.0690367598448197E-3</v>
      </c>
      <c r="KO536" s="5">
        <v>5.2948504438094408E-3</v>
      </c>
      <c r="KP536" s="5"/>
      <c r="KQ536" s="5">
        <v>2.6053604498219832E-3</v>
      </c>
      <c r="KR536" s="5">
        <v>-8.0023691367246252E-4</v>
      </c>
      <c r="KS536" s="5">
        <v>-2.0367060781384086E-3</v>
      </c>
      <c r="KT536" s="5">
        <v>-2.3793667907438549E-3</v>
      </c>
    </row>
    <row r="537" spans="1:306">
      <c r="A537" t="s">
        <v>502</v>
      </c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>
        <v>1.7604833774813357E-3</v>
      </c>
      <c r="DJ537" s="5">
        <v>2.3800754362856289E-3</v>
      </c>
      <c r="DK537" s="5">
        <v>4.5701669931102439E-3</v>
      </c>
      <c r="DL537" s="5">
        <v>5.4931626195850328E-3</v>
      </c>
      <c r="DM537" s="5">
        <v>5.6722945470549071E-3</v>
      </c>
      <c r="DN537" s="5">
        <v>6.5445164449402906E-3</v>
      </c>
      <c r="DO537" s="5">
        <v>7.1656040890322771E-3</v>
      </c>
      <c r="DP537" s="5">
        <v>5.6984983404637125E-3</v>
      </c>
      <c r="DQ537" s="5">
        <v>7.0282675589314087E-4</v>
      </c>
      <c r="DR537" s="5"/>
      <c r="DS537" s="5">
        <v>-2.7266090799129283E-3</v>
      </c>
      <c r="DT537" s="5">
        <v>6.5154373767294116E-4</v>
      </c>
      <c r="DU537" s="5">
        <v>1.920376965074E-3</v>
      </c>
      <c r="DV537" s="5">
        <v>5.0606381863906357E-3</v>
      </c>
      <c r="DW537" s="5">
        <v>6.5395420369587448E-3</v>
      </c>
      <c r="DX537" s="5">
        <v>6.8269839076041169E-3</v>
      </c>
      <c r="DY537" s="5">
        <v>6.7478306836786638E-3</v>
      </c>
      <c r="DZ537" s="5">
        <v>7.324283371560077E-3</v>
      </c>
      <c r="EA537" s="5">
        <v>8.7924507707635349E-3</v>
      </c>
      <c r="EB537" s="5">
        <v>8.305541848516949E-3</v>
      </c>
      <c r="EC537" s="5">
        <v>8.0452273674930901E-3</v>
      </c>
      <c r="ED537" s="5"/>
      <c r="EE537" s="5">
        <v>3.0838324481901047E-3</v>
      </c>
      <c r="EF537" s="5">
        <v>1.9025324350966746E-3</v>
      </c>
      <c r="EG537" s="5">
        <v>3.7975752608275177E-3</v>
      </c>
      <c r="EH537" s="5">
        <v>4.9262617092321144E-3</v>
      </c>
      <c r="EI537" s="5">
        <v>5.3419783730121436E-3</v>
      </c>
      <c r="EJ537" s="5">
        <v>5.0682763348772406E-3</v>
      </c>
      <c r="EK537" s="5">
        <v>5.5866645252594842E-3</v>
      </c>
      <c r="EL537" s="5">
        <v>5.9187776298023458E-3</v>
      </c>
      <c r="EM537" s="5">
        <v>6.7937895933363884E-3</v>
      </c>
      <c r="EN537" s="5">
        <v>6.3832694610334176E-3</v>
      </c>
      <c r="EO537" s="5">
        <v>4.8048534406594711E-3</v>
      </c>
      <c r="EP537" s="5"/>
      <c r="EQ537" s="5">
        <v>5.5044257093846269E-3</v>
      </c>
      <c r="ER537" s="5">
        <v>7.1956649414328337E-3</v>
      </c>
      <c r="ES537" s="5">
        <v>7.235626167983223E-3</v>
      </c>
      <c r="ET537" s="5">
        <v>9.5686610875587146E-3</v>
      </c>
      <c r="EU537" s="5">
        <v>1.3183026835603014E-2</v>
      </c>
      <c r="EV537" s="5">
        <v>1.5519350070150128E-2</v>
      </c>
      <c r="EW537" s="5">
        <v>1.809497436747777E-2</v>
      </c>
      <c r="EX537" s="5">
        <v>1.9554431873695408E-2</v>
      </c>
      <c r="EY537" s="5">
        <v>2.1514863282398627E-2</v>
      </c>
      <c r="EZ537" s="5">
        <v>2.132821180058023E-2</v>
      </c>
      <c r="FA537" s="5">
        <v>2.1990694341396329E-2</v>
      </c>
      <c r="FB537" s="5"/>
      <c r="FC537" s="5">
        <v>1.5749416833083753E-2</v>
      </c>
      <c r="FD537" s="5">
        <v>1.0637015020496408E-2</v>
      </c>
      <c r="FE537" s="5">
        <v>5.350027302515839E-3</v>
      </c>
      <c r="FF537" s="5">
        <v>6.2721284513771692E-3</v>
      </c>
      <c r="FG537" s="5">
        <v>4.5003907487841483E-3</v>
      </c>
      <c r="FH537" s="5">
        <v>1.997453658490511E-3</v>
      </c>
      <c r="FI537" s="5">
        <v>1.237659632451558E-3</v>
      </c>
      <c r="FJ537" s="5">
        <v>1.8325922834082304E-4</v>
      </c>
      <c r="FK537" s="5">
        <v>2.2369810798326148E-3</v>
      </c>
      <c r="FL537" s="5">
        <v>-1.0197086512087924E-3</v>
      </c>
      <c r="FM537" s="5">
        <v>3.9340297729383939E-4</v>
      </c>
      <c r="FN537" s="5"/>
      <c r="FO537" s="5">
        <v>5.3996675236065318E-3</v>
      </c>
      <c r="FP537" s="5">
        <v>4.8800654424485078E-3</v>
      </c>
      <c r="FQ537" s="5">
        <v>-9.6145349373715112E-4</v>
      </c>
      <c r="FR537" s="5">
        <v>-2.9576170863028352E-3</v>
      </c>
      <c r="FS537" s="5">
        <v>-5.9001610993745903E-3</v>
      </c>
      <c r="FT537" s="5">
        <v>-2.648546340659713E-3</v>
      </c>
      <c r="FU537" s="5">
        <v>-1.8230191497919013E-3</v>
      </c>
      <c r="FV537" s="5">
        <v>-1.271747388320769E-4</v>
      </c>
      <c r="FW537" s="5">
        <v>-1.9975211978112946E-3</v>
      </c>
      <c r="FX537" s="5">
        <v>2.4778777239439195E-4</v>
      </c>
      <c r="FY537" s="5">
        <v>3.0936663946181412E-3</v>
      </c>
      <c r="FZ537" s="5"/>
      <c r="GA537" s="5">
        <v>3.105983586837815E-3</v>
      </c>
      <c r="GB537" s="5">
        <v>1.1349754060361978E-3</v>
      </c>
      <c r="GC537" s="5">
        <v>1.4569864894516838E-3</v>
      </c>
      <c r="GD537" s="5">
        <v>-5.5208865600893836E-5</v>
      </c>
      <c r="GE537" s="5">
        <v>-2.9724358269090302E-3</v>
      </c>
      <c r="GF537" s="5">
        <v>-2.6170037268579329E-3</v>
      </c>
      <c r="GG537" s="5">
        <v>-1.7983261160708936E-3</v>
      </c>
      <c r="GH537" s="5">
        <v>-8.2493128034005216E-4</v>
      </c>
      <c r="GI537" s="5">
        <v>-1.8512286352364074E-3</v>
      </c>
      <c r="GJ537" s="5">
        <v>-4.7893014964139119E-3</v>
      </c>
      <c r="GK537" s="5">
        <v>-2.5984174852912998E-3</v>
      </c>
      <c r="GL537" s="5"/>
      <c r="GM537" s="5">
        <v>-3.8002504831672864E-3</v>
      </c>
      <c r="GN537" s="5">
        <v>-9.1529492294372163E-3</v>
      </c>
      <c r="GO537" s="5">
        <v>-1.0203680618397232E-2</v>
      </c>
      <c r="GP537" s="5">
        <v>-8.7080482535099955E-3</v>
      </c>
      <c r="GQ537" s="5">
        <v>-7.8224833708625072E-3</v>
      </c>
      <c r="GR537" s="5">
        <v>-1.005132552581803E-2</v>
      </c>
      <c r="GS537" s="5">
        <v>-1.2983274353792021E-2</v>
      </c>
      <c r="GT537" s="5">
        <v>-1.0905123949709055E-2</v>
      </c>
      <c r="GU537" s="5">
        <v>-7.4016737442096758E-3</v>
      </c>
      <c r="GV537" s="5">
        <v>-3.6181924322527667E-3</v>
      </c>
      <c r="GW537" s="5">
        <v>-2.0059634395141832E-3</v>
      </c>
      <c r="GX537" s="5"/>
      <c r="GY537" s="5">
        <v>-1.8319442127718549E-3</v>
      </c>
      <c r="GZ537" s="5">
        <v>-3.3073469534597461E-3</v>
      </c>
      <c r="HA537" s="5">
        <v>-2.1230650735016279E-3</v>
      </c>
      <c r="HB537" s="5">
        <v>-3.1203834610670595E-3</v>
      </c>
      <c r="HC537" s="5">
        <v>-2.5956327867690094E-3</v>
      </c>
      <c r="HD537" s="5">
        <v>-3.1036996287811419E-3</v>
      </c>
      <c r="HE537" s="5">
        <v>-4.5746634032534155E-3</v>
      </c>
      <c r="HF537" s="5">
        <v>-6.8017292208664808E-3</v>
      </c>
      <c r="HG537" s="5">
        <v>-9.2531939663417911E-3</v>
      </c>
      <c r="HH537" s="5">
        <v>-1.035446984156644E-2</v>
      </c>
      <c r="HI537" s="5">
        <v>-9.9685581611120809E-3</v>
      </c>
      <c r="HJ537" s="5"/>
      <c r="HK537" s="5">
        <v>-9.9037909738587757E-3</v>
      </c>
      <c r="HL537" s="5">
        <v>-9.601358265647935E-3</v>
      </c>
      <c r="HM537" s="5">
        <v>-9.6117854047482812E-3</v>
      </c>
      <c r="HN537" s="5">
        <v>-1.0442662951433757E-2</v>
      </c>
      <c r="HO537" s="5">
        <v>-1.3505817947327945E-2</v>
      </c>
      <c r="HP537" s="5">
        <v>-1.1967786339883749E-2</v>
      </c>
      <c r="HQ537" s="5">
        <v>-1.0408061897531727E-2</v>
      </c>
      <c r="HR537" s="5">
        <v>-5.0502740308670611E-3</v>
      </c>
      <c r="HS537" s="5">
        <v>-5.0607198473540003E-3</v>
      </c>
      <c r="HT537" s="5">
        <v>-2.6453329996833125E-3</v>
      </c>
      <c r="HU537" s="5">
        <v>-4.1375994775810854E-3</v>
      </c>
      <c r="HV537" s="5"/>
      <c r="HW537" s="5">
        <v>-7.3018188202923957E-4</v>
      </c>
      <c r="HX537" s="5">
        <v>2.5793555261713706E-3</v>
      </c>
      <c r="HY537" s="5">
        <v>1.0225133611003643E-3</v>
      </c>
      <c r="HZ537" s="5">
        <v>3.4560821580134279E-4</v>
      </c>
      <c r="IA537" s="5">
        <v>8.1971061952622619E-4</v>
      </c>
      <c r="IB537" s="5">
        <v>8.47801100711264E-4</v>
      </c>
      <c r="IC537" s="5">
        <v>7.8697293964164676E-4</v>
      </c>
      <c r="ID537" s="5">
        <v>-3.1542321070943341E-3</v>
      </c>
      <c r="IE537" s="5">
        <v>-2.3049636712060206E-3</v>
      </c>
      <c r="IF537" s="5">
        <v>-3.6929563776455176E-3</v>
      </c>
      <c r="IG537" s="5">
        <v>-2.1330568991923932E-3</v>
      </c>
      <c r="IH537" s="5"/>
      <c r="II537" s="5">
        <v>-1.8362481288810792E-3</v>
      </c>
      <c r="IJ537" s="5">
        <v>4.4096036810711427E-5</v>
      </c>
      <c r="IK537" s="5">
        <v>4.0410389498525797E-3</v>
      </c>
      <c r="IL537" s="5">
        <v>6.0696542615450415E-3</v>
      </c>
      <c r="IM537" s="5">
        <v>5.2372381709003919E-3</v>
      </c>
      <c r="IN537" s="5">
        <v>5.0198860014431142E-3</v>
      </c>
      <c r="IO537" s="5">
        <v>3.7644302262757768E-3</v>
      </c>
      <c r="IP537" s="5">
        <v>9.1919583114896813E-3</v>
      </c>
      <c r="IQ537" s="5">
        <v>8.409812717971317E-3</v>
      </c>
      <c r="IR537" s="5">
        <v>8.6289372056484528E-3</v>
      </c>
      <c r="IS537" s="5">
        <v>6.2219445485784328E-3</v>
      </c>
      <c r="IT537" s="5"/>
      <c r="IU537" s="5">
        <v>3.6935071255780158E-3</v>
      </c>
      <c r="IV537" s="5">
        <v>-2.1065406996622353E-3</v>
      </c>
      <c r="IW537" s="5">
        <v>8.75652616532883E-4</v>
      </c>
      <c r="IX537" s="5">
        <v>2.1147305034407808E-3</v>
      </c>
      <c r="IY537" s="5">
        <v>6.674934920061471E-3</v>
      </c>
      <c r="IZ537" s="5">
        <v>5.1569900356164657E-3</v>
      </c>
      <c r="JA537" s="5">
        <v>7.9391873877517165E-3</v>
      </c>
      <c r="JB537" s="5">
        <v>8.3281389752840693E-3</v>
      </c>
      <c r="JC537" s="5">
        <v>5.7737842946766482E-3</v>
      </c>
      <c r="JD537" s="5">
        <v>4.9450439492357383E-3</v>
      </c>
      <c r="JE537" s="5">
        <v>1.6335945957998313E-3</v>
      </c>
      <c r="JF537" s="5"/>
      <c r="JG537" s="5">
        <v>-5.5879844754143398E-5</v>
      </c>
      <c r="JH537" s="5">
        <v>4.7194139558245102E-3</v>
      </c>
      <c r="JI537" s="5">
        <v>8.4482841960966653E-3</v>
      </c>
      <c r="JJ537" s="5">
        <v>1.3032998046336302E-2</v>
      </c>
      <c r="JK537" s="5">
        <v>1.0269103806618484E-2</v>
      </c>
      <c r="JL537" s="5">
        <v>7.3957741113483688E-3</v>
      </c>
      <c r="JM537" s="5">
        <v>5.3150777295956153E-3</v>
      </c>
      <c r="JN537" s="5">
        <v>2.0667075069790851E-3</v>
      </c>
      <c r="JO537" s="5">
        <v>1.8486806590257499E-3</v>
      </c>
      <c r="JP537" s="5">
        <v>6.1863301935239333E-3</v>
      </c>
      <c r="JQ537" s="5">
        <v>1.3217530993723943E-2</v>
      </c>
      <c r="JR537" s="5"/>
      <c r="JS537" s="5">
        <v>9.4567644396882124E-3</v>
      </c>
      <c r="JT537" s="5">
        <v>5.5723383414123832E-3</v>
      </c>
      <c r="JU537" s="5">
        <v>7.0794253425334481E-3</v>
      </c>
      <c r="JV537" s="5">
        <v>5.5500307874595586E-3</v>
      </c>
      <c r="JW537" s="5">
        <v>7.4690745530452806E-3</v>
      </c>
      <c r="JX537" s="5">
        <v>4.0865837990553327E-3</v>
      </c>
      <c r="JY537" s="5">
        <v>1.0432407061965153E-3</v>
      </c>
      <c r="JZ537" s="5">
        <v>-2.0469233240857504E-3</v>
      </c>
      <c r="KA537" s="5">
        <v>-2.6699275408846846E-3</v>
      </c>
      <c r="KB537" s="5">
        <v>-1.7418009935067111E-3</v>
      </c>
      <c r="KC537" s="5">
        <v>-4.3080294336235976E-3</v>
      </c>
      <c r="KD537" s="5"/>
      <c r="KE537" s="5">
        <v>-4.9915465592705467E-4</v>
      </c>
      <c r="KF537" s="5">
        <v>4.5750648444148924E-3</v>
      </c>
      <c r="KG537" s="5">
        <v>6.3128939931034883E-3</v>
      </c>
      <c r="KH537" s="5">
        <v>4.8318562894469445E-3</v>
      </c>
      <c r="KI537" s="5">
        <v>3.7539333084218402E-3</v>
      </c>
      <c r="KJ537" s="5">
        <v>2.5573858109051491E-3</v>
      </c>
      <c r="KK537" s="5">
        <v>3.8334917127226332E-3</v>
      </c>
      <c r="KL537" s="5">
        <v>3.8933633150012846E-3</v>
      </c>
      <c r="KM537" s="5">
        <v>5.8070566788724588E-3</v>
      </c>
      <c r="KN537" s="5">
        <v>6.4273882005514062E-3</v>
      </c>
      <c r="KO537" s="5">
        <v>6.6175291771666585E-3</v>
      </c>
      <c r="KP537" s="5"/>
      <c r="KQ537" s="5">
        <v>3.1563728200552526E-3</v>
      </c>
      <c r="KR537" s="5">
        <v>3.5570755348031261E-5</v>
      </c>
      <c r="KS537" s="5">
        <v>-1.8629933430333999E-3</v>
      </c>
      <c r="KT537" s="5">
        <v>-2.1181880089436427E-3</v>
      </c>
    </row>
    <row r="538" spans="1:306">
      <c r="A538" t="s">
        <v>400</v>
      </c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>
        <v>1.2369274757967862E-3</v>
      </c>
      <c r="BM538" s="5">
        <v>3.9607921160753077E-3</v>
      </c>
      <c r="BN538" s="5">
        <v>3.8734418457457981E-3</v>
      </c>
      <c r="BO538" s="5">
        <v>-1.9005134635414675E-3</v>
      </c>
      <c r="BP538" s="5">
        <v>-6.1393953451068916E-3</v>
      </c>
      <c r="BQ538" s="5">
        <v>-4.0036322126674679E-3</v>
      </c>
      <c r="BR538" s="5">
        <v>3.3334705274198728E-3</v>
      </c>
      <c r="BS538" s="5">
        <v>6.3853841552506284E-3</v>
      </c>
      <c r="BT538" s="5">
        <v>5.9756908764867205E-3</v>
      </c>
      <c r="BU538" s="5">
        <v>4.242635058124466E-3</v>
      </c>
      <c r="BV538" s="5"/>
      <c r="BW538" s="5">
        <v>1.291391288989344E-3</v>
      </c>
      <c r="BX538" s="5">
        <v>3.443158132354135E-3</v>
      </c>
      <c r="BY538" s="5">
        <v>6.7582023114923081E-3</v>
      </c>
      <c r="BZ538" s="5">
        <v>7.0004302947114082E-3</v>
      </c>
      <c r="CA538" s="5">
        <v>8.372308925519361E-3</v>
      </c>
      <c r="CB538" s="5">
        <v>9.1551709668365056E-3</v>
      </c>
      <c r="CC538" s="5">
        <v>1.087627634052188E-2</v>
      </c>
      <c r="CD538" s="5">
        <v>8.9563921036568926E-3</v>
      </c>
      <c r="CE538" s="5">
        <v>7.0963302272162385E-3</v>
      </c>
      <c r="CF538" s="5">
        <v>5.4892149772848625E-3</v>
      </c>
      <c r="CG538" s="5">
        <v>6.2682801285936611E-3</v>
      </c>
      <c r="CH538" s="5"/>
      <c r="CI538" s="5">
        <v>6.5130720737794374E-3</v>
      </c>
      <c r="CJ538" s="5">
        <v>4.5417477952256731E-3</v>
      </c>
      <c r="CK538" s="5">
        <v>3.9648991829956872E-3</v>
      </c>
      <c r="CL538" s="5">
        <v>5.0614523591543652E-3</v>
      </c>
      <c r="CM538" s="5">
        <v>6.5578351826860492E-3</v>
      </c>
      <c r="CN538" s="5">
        <v>5.96608199656142E-3</v>
      </c>
      <c r="CO538" s="5">
        <v>4.3020309281603447E-3</v>
      </c>
      <c r="CP538" s="5">
        <v>2.5416653094776048E-3</v>
      </c>
      <c r="CQ538" s="5">
        <v>2.0408861276136987E-3</v>
      </c>
      <c r="CR538" s="5">
        <v>3.0252338760427848E-3</v>
      </c>
      <c r="CS538" s="5">
        <v>3.1146034661177786E-3</v>
      </c>
      <c r="CT538" s="5"/>
      <c r="CU538" s="5">
        <v>2.2162620373633486E-3</v>
      </c>
      <c r="CV538" s="5">
        <v>-1.0831677416451766E-3</v>
      </c>
      <c r="CW538" s="5">
        <v>-2.9071157580594451E-3</v>
      </c>
      <c r="CX538" s="5">
        <v>-1.4195922106382186E-3</v>
      </c>
      <c r="CY538" s="5">
        <v>1.1277468309611747E-3</v>
      </c>
      <c r="CZ538" s="5">
        <v>1.4832021386546196E-3</v>
      </c>
      <c r="DA538" s="5">
        <v>-3.5699042196063718E-4</v>
      </c>
      <c r="DB538" s="5">
        <v>-1.5656569153618669E-3</v>
      </c>
      <c r="DC538" s="5">
        <v>-3.3213743823086194E-3</v>
      </c>
      <c r="DD538" s="5">
        <v>-3.3969453159135268E-3</v>
      </c>
      <c r="DE538" s="5">
        <v>2.3248277978868046E-3</v>
      </c>
      <c r="DF538" s="5"/>
      <c r="DG538" s="5">
        <v>-2.2493489295687449E-3</v>
      </c>
      <c r="DH538" s="5">
        <v>-8.1672781335906282E-3</v>
      </c>
      <c r="DI538" s="5">
        <v>-4.400816256849403E-3</v>
      </c>
      <c r="DJ538" s="5">
        <v>-4.5394063554846566E-3</v>
      </c>
      <c r="DK538" s="5">
        <v>7.7724173279596629E-4</v>
      </c>
      <c r="DL538" s="5">
        <v>1.458652432499395E-3</v>
      </c>
      <c r="DM538" s="5">
        <v>2.2763037869798844E-3</v>
      </c>
      <c r="DN538" s="5">
        <v>-3.3299090935017361E-3</v>
      </c>
      <c r="DO538" s="5">
        <v>-4.1573232476835231E-3</v>
      </c>
      <c r="DP538" s="5">
        <v>-8.4174124205286336E-3</v>
      </c>
      <c r="DQ538" s="5">
        <v>-9.4721645164687843E-3</v>
      </c>
      <c r="DR538" s="5"/>
      <c r="DS538" s="5">
        <v>-4.617311829512933E-3</v>
      </c>
      <c r="DT538" s="5">
        <v>-1.40362421522576E-3</v>
      </c>
      <c r="DU538" s="5">
        <v>-2.0478008748963308E-4</v>
      </c>
      <c r="DV538" s="5">
        <v>2.0641812608866795E-4</v>
      </c>
      <c r="DW538" s="5">
        <v>-5.1116035928262023E-4</v>
      </c>
      <c r="DX538" s="5">
        <v>-5.7123691516390259E-4</v>
      </c>
      <c r="DY538" s="5">
        <v>9.133151789726248E-5</v>
      </c>
      <c r="DZ538" s="5">
        <v>-8.3686234539370182E-5</v>
      </c>
      <c r="EA538" s="5">
        <v>-9.3862384150886105E-4</v>
      </c>
      <c r="EB538" s="5">
        <v>-1.8414660290699875E-3</v>
      </c>
      <c r="EC538" s="5">
        <v>-3.5392531925474624E-3</v>
      </c>
      <c r="ED538" s="5"/>
      <c r="EE538" s="5">
        <v>-4.4432874468641158E-3</v>
      </c>
      <c r="EF538" s="5">
        <v>-1.4887734114765305E-2</v>
      </c>
      <c r="EG538" s="5">
        <v>-2.0109637254837533E-2</v>
      </c>
      <c r="EH538" s="5">
        <v>-2.2495646355500391E-2</v>
      </c>
      <c r="EI538" s="5">
        <v>7.3916848066494676E-4</v>
      </c>
      <c r="EJ538" s="5">
        <v>8.2966140145033385E-3</v>
      </c>
      <c r="EK538" s="5">
        <v>1.2813343357878895E-2</v>
      </c>
      <c r="EL538" s="5">
        <v>1.6930146539852003E-3</v>
      </c>
      <c r="EM538" s="5">
        <v>3.469105228947521E-4</v>
      </c>
      <c r="EN538" s="5">
        <v>6.7245790570523705E-4</v>
      </c>
      <c r="EO538" s="5">
        <v>1.704553892907363E-3</v>
      </c>
      <c r="EP538" s="5"/>
      <c r="EQ538" s="5">
        <v>7.1972870775026563E-3</v>
      </c>
      <c r="ER538" s="5">
        <v>1.2503007475600741E-2</v>
      </c>
      <c r="ES538" s="5">
        <v>1.0838770079905453E-2</v>
      </c>
      <c r="ET538" s="5">
        <v>1.0645895434632131E-2</v>
      </c>
      <c r="EU538" s="5">
        <v>8.0774618354750097E-3</v>
      </c>
      <c r="EV538" s="5">
        <v>6.2177077686376018E-3</v>
      </c>
      <c r="EW538" s="5">
        <v>2.616066626331692E-3</v>
      </c>
      <c r="EX538" s="5">
        <v>1.5837190618248039E-3</v>
      </c>
      <c r="EY538" s="5">
        <v>3.5411697119238357E-3</v>
      </c>
      <c r="EZ538" s="5">
        <v>6.8706163851434202E-3</v>
      </c>
      <c r="FA538" s="5">
        <v>6.3996394497918179E-3</v>
      </c>
      <c r="FB538" s="5"/>
      <c r="FC538" s="5">
        <v>1.2074191402499043E-3</v>
      </c>
      <c r="FD538" s="5">
        <v>1.6772888769836529E-3</v>
      </c>
      <c r="FE538" s="5">
        <v>3.4486568992847747E-3</v>
      </c>
      <c r="FF538" s="5">
        <v>5.7951565568484069E-3</v>
      </c>
      <c r="FG538" s="5">
        <v>5.3782733363489238E-3</v>
      </c>
      <c r="FH538" s="5">
        <v>4.5425088057203401E-3</v>
      </c>
      <c r="FI538" s="5">
        <v>4.2367454409828866E-3</v>
      </c>
      <c r="FJ538" s="5">
        <v>4.9096832618120987E-3</v>
      </c>
      <c r="FK538" s="5">
        <v>4.6710680521211108E-3</v>
      </c>
      <c r="FL538" s="5">
        <v>3.8417078325149231E-3</v>
      </c>
      <c r="FM538" s="5">
        <v>3.1760495431801942E-3</v>
      </c>
      <c r="FN538" s="5"/>
      <c r="FO538" s="5">
        <v>3.3060960987838471E-3</v>
      </c>
      <c r="FP538" s="5">
        <v>4.1893454712143823E-3</v>
      </c>
      <c r="FQ538" s="5">
        <v>3.629988928941329E-3</v>
      </c>
      <c r="FR538" s="5">
        <v>4.4937773114932574E-3</v>
      </c>
      <c r="FS538" s="5">
        <v>1.0416440381747936E-3</v>
      </c>
      <c r="FT538" s="5">
        <v>2.0610197628842366E-3</v>
      </c>
      <c r="FU538" s="5">
        <v>8.2035030005739545E-4</v>
      </c>
      <c r="FV538" s="5">
        <v>2.8175630221682728E-3</v>
      </c>
      <c r="FW538" s="5">
        <v>1.2797676327552542E-3</v>
      </c>
      <c r="FX538" s="5">
        <v>3.7907630770845401E-3</v>
      </c>
      <c r="FY538" s="5">
        <v>3.5504084970671423E-3</v>
      </c>
      <c r="FZ538" s="5"/>
      <c r="GA538" s="5">
        <v>2.8008909753810024E-3</v>
      </c>
      <c r="GB538" s="5">
        <v>4.0449197250026648E-3</v>
      </c>
      <c r="GC538" s="5">
        <v>4.8330819202283869E-3</v>
      </c>
      <c r="GD538" s="5">
        <v>6.6322230322422761E-3</v>
      </c>
      <c r="GE538" s="5">
        <v>5.2837942524597524E-3</v>
      </c>
      <c r="GF538" s="5">
        <v>5.0426069913033266E-3</v>
      </c>
      <c r="GG538" s="5">
        <v>3.4689340967969874E-3</v>
      </c>
      <c r="GH538" s="5">
        <v>3.5553326320922956E-3</v>
      </c>
      <c r="GI538" s="5">
        <v>4.3293058124624076E-3</v>
      </c>
      <c r="GJ538" s="5">
        <v>6.1150611327356816E-3</v>
      </c>
      <c r="GK538" s="5">
        <v>6.6528258401829053E-3</v>
      </c>
      <c r="GL538" s="5"/>
      <c r="GM538" s="5">
        <v>3.2611737204268692E-3</v>
      </c>
      <c r="GN538" s="5">
        <v>3.8769313840761499E-3</v>
      </c>
      <c r="GO538" s="5">
        <v>3.7636353057254939E-3</v>
      </c>
      <c r="GP538" s="5">
        <v>5.0481468309029444E-3</v>
      </c>
      <c r="GQ538" s="5">
        <v>2.3099170805673803E-3</v>
      </c>
      <c r="GR538" s="5">
        <v>1.3302592313996612E-3</v>
      </c>
      <c r="GS538" s="5">
        <v>-4.3973173128238107E-4</v>
      </c>
      <c r="GT538" s="5">
        <v>1.6285409281493676E-3</v>
      </c>
      <c r="GU538" s="5">
        <v>3.7059653459752453E-3</v>
      </c>
      <c r="GV538" s="5">
        <v>7.1485924693218839E-3</v>
      </c>
      <c r="GW538" s="5">
        <v>8.750369529012772E-3</v>
      </c>
      <c r="GX538" s="5"/>
      <c r="GY538" s="5">
        <v>7.0404141829080906E-3</v>
      </c>
      <c r="GZ538" s="5">
        <v>6.8607167876900176E-3</v>
      </c>
      <c r="HA538" s="5">
        <v>8.0941848777703728E-3</v>
      </c>
      <c r="HB538" s="5">
        <v>7.8732007795534326E-3</v>
      </c>
      <c r="HC538" s="5">
        <v>5.5317122118373916E-3</v>
      </c>
      <c r="HD538" s="5">
        <v>4.0972433975861536E-3</v>
      </c>
      <c r="HE538" s="5">
        <v>3.157402204607143E-3</v>
      </c>
      <c r="HF538" s="5">
        <v>3.0478270081380925E-3</v>
      </c>
      <c r="HG538" s="5">
        <v>3.0964751870292072E-3</v>
      </c>
      <c r="HH538" s="5">
        <v>3.7302812270792337E-3</v>
      </c>
      <c r="HI538" s="5">
        <v>5.170222566725763E-3</v>
      </c>
      <c r="HJ538" s="5"/>
      <c r="HK538" s="5">
        <v>2.8553931835649205E-3</v>
      </c>
      <c r="HL538" s="5">
        <v>4.6207609473949704E-3</v>
      </c>
      <c r="HM538" s="5">
        <v>5.5761499407773691E-3</v>
      </c>
      <c r="HN538" s="5">
        <v>7.1002308116111575E-3</v>
      </c>
      <c r="HO538" s="5">
        <v>4.7241914528071286E-3</v>
      </c>
      <c r="HP538" s="5">
        <v>4.4078973913458932E-3</v>
      </c>
      <c r="HQ538" s="5">
        <v>2.3517179389915955E-3</v>
      </c>
      <c r="HR538" s="5">
        <v>1.8875623479424294E-3</v>
      </c>
      <c r="HS538" s="5">
        <v>1.3542416558029286E-3</v>
      </c>
      <c r="HT538" s="5">
        <v>2.446855244503908E-3</v>
      </c>
      <c r="HU538" s="5">
        <v>2.5024746659155798E-3</v>
      </c>
      <c r="HV538" s="5"/>
      <c r="HW538" s="5">
        <v>2.7111107579739779E-3</v>
      </c>
      <c r="HX538" s="5">
        <v>4.3005492235602006E-3</v>
      </c>
      <c r="HY538" s="5">
        <v>6.1783429441872352E-3</v>
      </c>
      <c r="HZ538" s="5">
        <v>5.8390471964006154E-3</v>
      </c>
      <c r="IA538" s="5">
        <v>4.4618734948162972E-3</v>
      </c>
      <c r="IB538" s="5">
        <v>4.0065672634738737E-3</v>
      </c>
      <c r="IC538" s="5">
        <v>4.3102705462045726E-3</v>
      </c>
      <c r="ID538" s="5">
        <v>4.6592595551308231E-3</v>
      </c>
      <c r="IE538" s="5">
        <v>4.3983862888125492E-3</v>
      </c>
      <c r="IF538" s="5">
        <v>5.7309610206267812E-3</v>
      </c>
      <c r="IG538" s="5">
        <v>6.4046725699242251E-3</v>
      </c>
      <c r="IH538" s="5"/>
      <c r="II538" s="5">
        <v>7.8464925390866486E-3</v>
      </c>
      <c r="IJ538" s="5">
        <v>9.3820859548639293E-3</v>
      </c>
      <c r="IK538" s="5">
        <v>8.751584672194633E-3</v>
      </c>
      <c r="IL538" s="5">
        <v>5.0147568986138617E-3</v>
      </c>
      <c r="IM538" s="5">
        <v>1.7518316680603793E-3</v>
      </c>
      <c r="IN538" s="5">
        <v>3.1164558732097412E-3</v>
      </c>
      <c r="IO538" s="5">
        <v>9.4239773516322026E-3</v>
      </c>
      <c r="IP538" s="5">
        <v>1.7160891018021356E-2</v>
      </c>
      <c r="IQ538" s="5">
        <v>2.0871753326276006E-2</v>
      </c>
      <c r="IR538" s="5">
        <v>2.416865084241511E-2</v>
      </c>
      <c r="IS538" s="5">
        <v>2.4576576615021294E-2</v>
      </c>
      <c r="IT538" s="5"/>
      <c r="IU538" s="5">
        <v>2.5465376446723E-2</v>
      </c>
      <c r="IV538" s="5">
        <v>2.9839221862531018E-2</v>
      </c>
      <c r="IW538" s="5">
        <v>3.3013072918640952E-2</v>
      </c>
      <c r="IX538" s="5">
        <v>3.5304243455399877E-2</v>
      </c>
      <c r="IY538" s="5">
        <v>3.1679410750049319E-2</v>
      </c>
      <c r="IZ538" s="5">
        <v>2.4623027549791249E-2</v>
      </c>
      <c r="JA538" s="5">
        <v>1.6384226608901122E-2</v>
      </c>
      <c r="JB538" s="5">
        <v>9.7138688267381854E-3</v>
      </c>
      <c r="JC538" s="5">
        <v>8.6419044261593133E-3</v>
      </c>
      <c r="JD538" s="5">
        <v>8.6251094655592168E-3</v>
      </c>
      <c r="JE538" s="5">
        <v>1.0865252488461067E-2</v>
      </c>
      <c r="JF538" s="5"/>
      <c r="JG538" s="5">
        <v>1.9268472636775252E-2</v>
      </c>
      <c r="JH538" s="5">
        <v>2.3467257779127667E-2</v>
      </c>
      <c r="JI538" s="5">
        <v>2.3808020389487695E-2</v>
      </c>
      <c r="JJ538" s="5">
        <v>2.222370880290666E-2</v>
      </c>
      <c r="JK538" s="5">
        <v>1.6363820654072096E-2</v>
      </c>
      <c r="JL538" s="5">
        <v>5.256772609917173E-3</v>
      </c>
      <c r="JM538" s="5">
        <v>-4.5701000100626978E-3</v>
      </c>
      <c r="JN538" s="5">
        <v>-1.2221783722998597E-2</v>
      </c>
      <c r="JO538" s="5">
        <v>-1.1764664664099336E-2</v>
      </c>
      <c r="JP538" s="5">
        <v>-8.606790778815817E-3</v>
      </c>
      <c r="JQ538" s="5">
        <v>-4.1505629661007576E-3</v>
      </c>
      <c r="JR538" s="5"/>
      <c r="JS538" s="5">
        <v>-6.1383833809986977E-3</v>
      </c>
      <c r="JT538" s="5">
        <v>-4.3832173385221548E-3</v>
      </c>
      <c r="JU538" s="5">
        <v>3.4261281936844952E-3</v>
      </c>
      <c r="JV538" s="5">
        <v>8.7748683597296488E-3</v>
      </c>
      <c r="JW538" s="5">
        <v>1.0507555605794925E-2</v>
      </c>
      <c r="JX538" s="5">
        <v>9.2879187982578531E-3</v>
      </c>
      <c r="JY538" s="5">
        <v>8.6138742947472879E-3</v>
      </c>
      <c r="JZ538" s="5">
        <v>7.7449024500510248E-3</v>
      </c>
      <c r="KA538" s="5">
        <v>3.834416511380708E-3</v>
      </c>
      <c r="KB538" s="5">
        <v>1.3339956349984396E-3</v>
      </c>
      <c r="KC538" s="5">
        <v>-6.9596970976790152E-4</v>
      </c>
      <c r="KD538" s="5"/>
      <c r="KE538" s="5">
        <v>3.2872272439572613E-3</v>
      </c>
      <c r="KF538" s="5">
        <v>4.1124412032856102E-3</v>
      </c>
      <c r="KG538" s="5">
        <v>2.9635689486350036E-3</v>
      </c>
      <c r="KH538" s="5">
        <v>9.5806184293523839E-4</v>
      </c>
      <c r="KI538" s="5">
        <v>3.0586137926107853E-4</v>
      </c>
      <c r="KJ538" s="5">
        <v>1.3890975151457962E-3</v>
      </c>
      <c r="KK538" s="5">
        <v>2.601184590899619E-3</v>
      </c>
      <c r="KL538" s="5">
        <v>3.9226726674185634E-3</v>
      </c>
      <c r="KM538" s="5">
        <v>4.3290761484903462E-3</v>
      </c>
      <c r="KN538" s="5">
        <v>3.7277094772213775E-3</v>
      </c>
      <c r="KO538" s="5">
        <v>2.8647124915211291E-3</v>
      </c>
      <c r="KP538" s="5"/>
      <c r="KQ538" s="5">
        <v>5.9098732826513183E-4</v>
      </c>
      <c r="KR538" s="5">
        <v>-1.1327340179018502E-3</v>
      </c>
      <c r="KS538" s="5">
        <v>-1.9427868730273758E-3</v>
      </c>
      <c r="KT538" s="5">
        <v>-1.970723177154317E-3</v>
      </c>
    </row>
    <row r="539" spans="1:306">
      <c r="A539" t="s">
        <v>896</v>
      </c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>
        <v>6.2520654716072526E-3</v>
      </c>
      <c r="FR539" s="5">
        <v>3.1134051202718308E-3</v>
      </c>
      <c r="FS539" s="5">
        <v>6.6155292230706811E-3</v>
      </c>
      <c r="FT539" s="5">
        <v>2.4391034898601401E-3</v>
      </c>
      <c r="FU539" s="5">
        <v>1.8614216093262611E-3</v>
      </c>
      <c r="FV539" s="5">
        <v>-1.6844748806305515E-4</v>
      </c>
      <c r="FW539" s="5">
        <v>-5.8177575531977296E-4</v>
      </c>
      <c r="FX539" s="5">
        <v>8.8025389379814184E-4</v>
      </c>
      <c r="FY539" s="5">
        <v>1.0274944173911265E-3</v>
      </c>
      <c r="FZ539" s="5"/>
      <c r="GA539" s="5">
        <v>-3.0630757605414716E-3</v>
      </c>
      <c r="GB539" s="5">
        <v>-2.4585818702185088E-3</v>
      </c>
      <c r="GC539" s="5">
        <v>1.5192117943958717E-3</v>
      </c>
      <c r="GD539" s="5">
        <v>3.8643560871243847E-3</v>
      </c>
      <c r="GE539" s="5">
        <v>5.8918511014005252E-3</v>
      </c>
      <c r="GF539" s="5">
        <v>3.7616541636252701E-3</v>
      </c>
      <c r="GG539" s="5">
        <v>2.2589284804378144E-3</v>
      </c>
      <c r="GH539" s="5">
        <v>-2.6138679877572819E-4</v>
      </c>
      <c r="GI539" s="5">
        <v>1.3015951561496535E-3</v>
      </c>
      <c r="GJ539" s="5">
        <v>-8.937578186554809E-7</v>
      </c>
      <c r="GK539" s="5">
        <v>9.9326771178078746E-4</v>
      </c>
      <c r="GL539" s="5"/>
      <c r="GM539" s="5">
        <v>1.4489724367068831E-3</v>
      </c>
      <c r="GN539" s="5">
        <v>1.0192903080319131E-3</v>
      </c>
      <c r="GO539" s="5">
        <v>1.6365451803139854E-3</v>
      </c>
      <c r="GP539" s="5">
        <v>5.9801445887223128E-3</v>
      </c>
      <c r="GQ539" s="5">
        <v>9.4187119797269504E-3</v>
      </c>
      <c r="GR539" s="5">
        <v>1.0382838265947663E-2</v>
      </c>
      <c r="GS539" s="5">
        <v>8.4021878939541453E-3</v>
      </c>
      <c r="GT539" s="5">
        <v>3.7144232159387713E-3</v>
      </c>
      <c r="GU539" s="5">
        <v>4.1586153835185503E-3</v>
      </c>
      <c r="GV539" s="5">
        <v>5.2427554079169381E-3</v>
      </c>
      <c r="GW539" s="5">
        <v>9.1202626182162808E-3</v>
      </c>
      <c r="GX539" s="5"/>
      <c r="GY539" s="5">
        <v>5.7866381313585909E-3</v>
      </c>
      <c r="GZ539" s="5">
        <v>5.3741211490087367E-3</v>
      </c>
      <c r="HA539" s="5">
        <v>3.2720937952103904E-3</v>
      </c>
      <c r="HB539" s="5">
        <v>4.8513229008878582E-3</v>
      </c>
      <c r="HC539" s="5">
        <v>4.0797949412633627E-3</v>
      </c>
      <c r="HD539" s="5">
        <v>5.6610814922287995E-3</v>
      </c>
      <c r="HE539" s="5">
        <v>3.5503725781182533E-3</v>
      </c>
      <c r="HF539" s="5">
        <v>2.8511777310319297E-3</v>
      </c>
      <c r="HG539" s="5">
        <v>1.7435620695068646E-3</v>
      </c>
      <c r="HH539" s="5">
        <v>3.3950491782427004E-3</v>
      </c>
      <c r="HI539" s="5">
        <v>2.2580814770176575E-3</v>
      </c>
      <c r="HJ539" s="5"/>
      <c r="HK539" s="5">
        <v>-1.2357296875815864E-3</v>
      </c>
      <c r="HL539" s="5">
        <v>9.6153257378207607E-4</v>
      </c>
      <c r="HM539" s="5">
        <v>4.3168641563603831E-4</v>
      </c>
      <c r="HN539" s="5">
        <v>2.6522784033141361E-3</v>
      </c>
      <c r="HO539" s="5">
        <v>7.9418868094332867E-4</v>
      </c>
      <c r="HP539" s="5">
        <v>2.0972641395775589E-3</v>
      </c>
      <c r="HQ539" s="5">
        <v>7.8079930106836088E-4</v>
      </c>
      <c r="HR539" s="5">
        <v>1.6083991132910013E-3</v>
      </c>
      <c r="HS539" s="5">
        <v>7.4175118697340347E-4</v>
      </c>
      <c r="HT539" s="5">
        <v>2.7407115236135282E-3</v>
      </c>
      <c r="HU539" s="5">
        <v>1.8727810053503363E-3</v>
      </c>
      <c r="HV539" s="5"/>
      <c r="HW539" s="5">
        <v>9.7861629350145325E-4</v>
      </c>
      <c r="HX539" s="5">
        <v>3.108614199761437E-3</v>
      </c>
      <c r="HY539" s="5">
        <v>2.5610736378121938E-3</v>
      </c>
      <c r="HZ539" s="5">
        <v>-9.4841956355088319E-4</v>
      </c>
      <c r="IA539" s="5">
        <v>-3.2063561057313669E-3</v>
      </c>
      <c r="IB539" s="5">
        <v>-2.3829794271868457E-3</v>
      </c>
      <c r="IC539" s="5">
        <v>8.3083193593979374E-4</v>
      </c>
      <c r="ID539" s="5">
        <v>4.1050775728025454E-3</v>
      </c>
      <c r="IE539" s="5">
        <v>8.7313540149342728E-3</v>
      </c>
      <c r="IF539" s="5">
        <v>8.6684458624345893E-3</v>
      </c>
      <c r="IG539" s="5">
        <v>6.3972386540293589E-3</v>
      </c>
      <c r="IH539" s="5"/>
      <c r="II539" s="5">
        <v>2.2021337744293824E-3</v>
      </c>
      <c r="IJ539" s="5">
        <v>3.0152377870362231E-3</v>
      </c>
      <c r="IK539" s="5">
        <v>4.7097783636074831E-3</v>
      </c>
      <c r="IL539" s="5">
        <v>3.2503809189749007E-3</v>
      </c>
      <c r="IM539" s="5">
        <v>1.4304217255129575E-3</v>
      </c>
      <c r="IN539" s="5">
        <v>2.6784399100946619E-3</v>
      </c>
      <c r="IO539" s="5">
        <v>4.1171180035049632E-3</v>
      </c>
      <c r="IP539" s="5">
        <v>6.6623888626738395E-3</v>
      </c>
      <c r="IQ539" s="5">
        <v>4.502102566244383E-3</v>
      </c>
      <c r="IR539" s="5">
        <v>6.6693161159003976E-3</v>
      </c>
      <c r="IS539" s="5">
        <v>6.5650785480596682E-3</v>
      </c>
      <c r="IT539" s="5"/>
      <c r="IU539" s="5">
        <v>8.0363450405655824E-3</v>
      </c>
      <c r="IV539" s="5">
        <v>9.6964386579111335E-3</v>
      </c>
      <c r="IW539" s="5">
        <v>1.3568048277320905E-2</v>
      </c>
      <c r="IX539" s="5">
        <v>1.5268829777671335E-2</v>
      </c>
      <c r="IY539" s="5">
        <v>1.6835092544252233E-2</v>
      </c>
      <c r="IZ539" s="5">
        <v>1.9009287712273421E-2</v>
      </c>
      <c r="JA539" s="5">
        <v>1.8104150637802217E-2</v>
      </c>
      <c r="JB539" s="5">
        <v>1.4568832079059542E-2</v>
      </c>
      <c r="JC539" s="5">
        <v>8.7378970706224433E-3</v>
      </c>
      <c r="JD539" s="5">
        <v>7.6455125756641103E-3</v>
      </c>
      <c r="JE539" s="5">
        <v>7.8850043626259511E-3</v>
      </c>
      <c r="JF539" s="5"/>
      <c r="JG539" s="5">
        <v>1.4923190936137929E-2</v>
      </c>
      <c r="JH539" s="5">
        <v>1.6236621241192524E-2</v>
      </c>
      <c r="JI539" s="5">
        <v>1.3968493028004993E-2</v>
      </c>
      <c r="JJ539" s="5">
        <v>1.1603205407617664E-2</v>
      </c>
      <c r="JK539" s="5">
        <v>1.0931616690328973E-2</v>
      </c>
      <c r="JL539" s="5">
        <v>6.3660247308335981E-3</v>
      </c>
      <c r="JM539" s="5">
        <v>2.607328104647577E-3</v>
      </c>
      <c r="JN539" s="5">
        <v>-1.6912657839587238E-3</v>
      </c>
      <c r="JO539" s="5">
        <v>-2.6662839998483121E-4</v>
      </c>
      <c r="JP539" s="5">
        <v>-7.208699217145202E-4</v>
      </c>
      <c r="JQ539" s="5">
        <v>-3.0414821586224845E-4</v>
      </c>
      <c r="JR539" s="5"/>
      <c r="JS539" s="5">
        <v>-8.6983445910917352E-4</v>
      </c>
      <c r="JT539" s="5">
        <v>3.6733137098623422E-3</v>
      </c>
      <c r="JU539" s="5">
        <v>8.2797711836250145E-3</v>
      </c>
      <c r="JV539" s="5">
        <v>1.0636877850726483E-2</v>
      </c>
      <c r="JW539" s="5">
        <v>1.0795202564855248E-2</v>
      </c>
      <c r="JX539" s="5">
        <v>6.8577345804949784E-3</v>
      </c>
      <c r="JY539" s="5">
        <v>4.1855468382631369E-3</v>
      </c>
      <c r="JZ539" s="5">
        <v>-2.9881263660090434E-4</v>
      </c>
      <c r="KA539" s="5">
        <v>-1.1544638850004609E-4</v>
      </c>
      <c r="KB539" s="5">
        <v>-4.8065014447165637E-4</v>
      </c>
      <c r="KC539" s="5">
        <v>-8.2098692849716447E-4</v>
      </c>
      <c r="KD539" s="5"/>
      <c r="KE539" s="5">
        <v>3.4718283237999037E-3</v>
      </c>
      <c r="KF539" s="5">
        <v>6.4324939569881511E-3</v>
      </c>
      <c r="KG539" s="5">
        <v>6.0861353463184473E-3</v>
      </c>
      <c r="KH539" s="5">
        <v>2.1211185727309503E-3</v>
      </c>
      <c r="KI539" s="5">
        <v>-6.6824390618248214E-4</v>
      </c>
      <c r="KJ539" s="5">
        <v>-3.6701273582966263E-3</v>
      </c>
      <c r="KK539" s="5">
        <v>-2.3580028857010694E-3</v>
      </c>
      <c r="KL539" s="5">
        <v>1.2204950016309786E-3</v>
      </c>
      <c r="KM539" s="5">
        <v>4.907426728421072E-3</v>
      </c>
      <c r="KN539" s="5">
        <v>4.3516940270280436E-3</v>
      </c>
      <c r="KO539" s="5">
        <v>4.4613783014880622E-3</v>
      </c>
      <c r="KP539" s="5"/>
      <c r="KQ539" s="5">
        <v>6.5400068799423379E-3</v>
      </c>
      <c r="KR539" s="5">
        <v>3.2862793900893489E-3</v>
      </c>
      <c r="KS539" s="5">
        <v>1.5889633303313045E-3</v>
      </c>
      <c r="KT539" s="5">
        <v>1.9430331714464647E-3</v>
      </c>
    </row>
    <row r="540" spans="1:306">
      <c r="A540" t="s">
        <v>889</v>
      </c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>
        <v>2.5930599819419297E-3</v>
      </c>
      <c r="ER540" s="5">
        <v>6.7152084051476987E-4</v>
      </c>
      <c r="ES540" s="5">
        <v>1.1123124488116641E-3</v>
      </c>
      <c r="ET540" s="5">
        <v>2.730247962787776E-3</v>
      </c>
      <c r="EU540" s="5">
        <v>2.8834930066967759E-3</v>
      </c>
      <c r="EV540" s="5">
        <v>5.8962774927954356E-3</v>
      </c>
      <c r="EW540" s="5">
        <v>4.1078643008280579E-3</v>
      </c>
      <c r="EX540" s="5">
        <v>5.5988611123851647E-3</v>
      </c>
      <c r="EY540" s="5">
        <v>3.0489522581265676E-3</v>
      </c>
      <c r="EZ540" s="5">
        <v>-7.0157820937455915E-4</v>
      </c>
      <c r="FA540" s="5">
        <v>-4.4251663621073302E-4</v>
      </c>
      <c r="FB540" s="5"/>
      <c r="FC540" s="5">
        <v>2.623615861475628E-3</v>
      </c>
      <c r="FD540" s="5">
        <v>2.4227862048214013E-3</v>
      </c>
      <c r="FE540" s="5">
        <v>1.4364132348163269E-3</v>
      </c>
      <c r="FF540" s="5">
        <v>-2.4285967053241293E-3</v>
      </c>
      <c r="FG540" s="5">
        <v>-4.2582302281773728E-3</v>
      </c>
      <c r="FH540" s="5">
        <v>-4.5527522839295476E-3</v>
      </c>
      <c r="FI540" s="5">
        <v>-1.1589494785596386E-3</v>
      </c>
      <c r="FJ540" s="5">
        <v>7.0935728701117533E-4</v>
      </c>
      <c r="FK540" s="5">
        <v>4.3289634748174865E-3</v>
      </c>
      <c r="FL540" s="5">
        <v>1.4393346953589766E-3</v>
      </c>
      <c r="FM540" s="5">
        <v>-3.9294151258897702E-4</v>
      </c>
      <c r="FN540" s="5"/>
      <c r="FO540" s="5">
        <v>4.4706865313253767E-3</v>
      </c>
      <c r="FP540" s="5">
        <v>5.6115176438885379E-3</v>
      </c>
      <c r="FQ540" s="5">
        <v>4.728333366891109E-3</v>
      </c>
      <c r="FR540" s="5">
        <v>7.0320841199482415E-3</v>
      </c>
      <c r="FS540" s="5">
        <v>9.1936725264024632E-3</v>
      </c>
      <c r="FT540" s="5">
        <v>6.7187821329530153E-3</v>
      </c>
      <c r="FU540" s="5">
        <v>-2.6787571357043505E-5</v>
      </c>
      <c r="FV540" s="5">
        <v>-4.9626567408735597E-3</v>
      </c>
      <c r="FW540" s="5">
        <v>-6.0656139261250379E-3</v>
      </c>
      <c r="FX540" s="5">
        <v>-4.3778648496529326E-3</v>
      </c>
      <c r="FY540" s="5">
        <v>-1.0856213764108065E-3</v>
      </c>
      <c r="FZ540" s="5"/>
      <c r="GA540" s="5">
        <v>-6.46579045729499E-3</v>
      </c>
      <c r="GB540" s="5">
        <v>-6.9979637097298706E-3</v>
      </c>
      <c r="GC540" s="5">
        <v>-3.4059570264165268E-3</v>
      </c>
      <c r="GD540" s="5">
        <v>1.8953687662355031E-3</v>
      </c>
      <c r="GE540" s="5">
        <v>4.1937066686905181E-3</v>
      </c>
      <c r="GF540" s="5">
        <v>5.5056485161269894E-3</v>
      </c>
      <c r="GG540" s="5">
        <v>4.7214834838776041E-3</v>
      </c>
      <c r="GH540" s="5">
        <v>2.964839643562007E-3</v>
      </c>
      <c r="GI540" s="5">
        <v>4.9563263642520439E-3</v>
      </c>
      <c r="GJ540" s="5">
        <v>3.8221734917822069E-3</v>
      </c>
      <c r="GK540" s="5">
        <v>3.9599085795835095E-3</v>
      </c>
      <c r="GL540" s="5"/>
      <c r="GM540" s="5">
        <v>2.7696748717750269E-3</v>
      </c>
      <c r="GN540" s="5">
        <v>-2.7618745282687145E-3</v>
      </c>
      <c r="GO540" s="5">
        <v>-4.8795699052001902E-3</v>
      </c>
      <c r="GP540" s="5">
        <v>-2.5337679013110546E-3</v>
      </c>
      <c r="GQ540" s="5">
        <v>1.0526711559855073E-3</v>
      </c>
      <c r="GR540" s="5">
        <v>-5.7050426413208946E-6</v>
      </c>
      <c r="GS540" s="5">
        <v>-2.618660027420017E-4</v>
      </c>
      <c r="GT540" s="5">
        <v>3.1337171242616915E-3</v>
      </c>
      <c r="GU540" s="5">
        <v>8.0053409294765458E-3</v>
      </c>
      <c r="GV540" s="5">
        <v>1.0652678149778001E-2</v>
      </c>
      <c r="GW540" s="5">
        <v>1.0642335522965663E-2</v>
      </c>
      <c r="GX540" s="5"/>
      <c r="GY540" s="5">
        <v>9.5190075867649156E-3</v>
      </c>
      <c r="GZ540" s="5">
        <v>7.6962015524410128E-3</v>
      </c>
      <c r="HA540" s="5">
        <v>6.1259946155735817E-3</v>
      </c>
      <c r="HB540" s="5">
        <v>5.7518834003925249E-3</v>
      </c>
      <c r="HC540" s="5">
        <v>6.4848389044338704E-3</v>
      </c>
      <c r="HD540" s="5">
        <v>6.9182056582819699E-3</v>
      </c>
      <c r="HE540" s="5">
        <v>8.7891941069894227E-3</v>
      </c>
      <c r="HF540" s="5">
        <v>5.079733511855096E-3</v>
      </c>
      <c r="HG540" s="5">
        <v>1.6891174547949593E-3</v>
      </c>
      <c r="HH540" s="5">
        <v>-1.9349623401144656E-3</v>
      </c>
      <c r="HI540" s="5">
        <v>-1.5646030222222663E-4</v>
      </c>
      <c r="HJ540" s="5"/>
      <c r="HK540" s="5">
        <v>-4.8786894844068897E-4</v>
      </c>
      <c r="HL540" s="5">
        <v>1.8410810220296674E-3</v>
      </c>
      <c r="HM540" s="5">
        <v>3.9879301408763416E-3</v>
      </c>
      <c r="HN540" s="5">
        <v>3.8021012467635592E-3</v>
      </c>
      <c r="HO540" s="5">
        <v>1.3312837746566211E-3</v>
      </c>
      <c r="HP540" s="5">
        <v>2.6124606037379126E-3</v>
      </c>
      <c r="HQ540" s="5">
        <v>7.1893973103587545E-3</v>
      </c>
      <c r="HR540" s="5">
        <v>1.1073446389424204E-2</v>
      </c>
      <c r="HS540" s="5">
        <v>7.3771110931515217E-3</v>
      </c>
      <c r="HT540" s="5">
        <v>5.3125135525999723E-3</v>
      </c>
      <c r="HU540" s="5">
        <v>1.9588789808981742E-3</v>
      </c>
      <c r="HV540" s="5"/>
      <c r="HW540" s="5">
        <v>5.632258217711056E-3</v>
      </c>
      <c r="HX540" s="5">
        <v>1.0557693108993734E-2</v>
      </c>
      <c r="HY540" s="5">
        <v>1.101953541843847E-2</v>
      </c>
      <c r="HZ540" s="5">
        <v>9.6525110819212761E-3</v>
      </c>
      <c r="IA540" s="5">
        <v>6.0388670392187722E-3</v>
      </c>
      <c r="IB540" s="5">
        <v>7.5154040117977623E-4</v>
      </c>
      <c r="IC540" s="5">
        <v>-2.7290921418776917E-3</v>
      </c>
      <c r="ID540" s="5">
        <v>-4.0473958478230102E-3</v>
      </c>
      <c r="IE540" s="5">
        <v>2.2311912248086127E-3</v>
      </c>
      <c r="IF540" s="5">
        <v>8.2324946973731574E-3</v>
      </c>
      <c r="IG540" s="5">
        <v>9.0071545612750627E-3</v>
      </c>
      <c r="IH540" s="5"/>
      <c r="II540" s="5">
        <v>3.8440723996606449E-3</v>
      </c>
      <c r="IJ540" s="5">
        <v>6.1608139446719693E-3</v>
      </c>
      <c r="IK540" s="5">
        <v>8.1332200401152896E-3</v>
      </c>
      <c r="IL540" s="5">
        <v>5.9406274923438128E-3</v>
      </c>
      <c r="IM540" s="5">
        <v>3.3873772712626695E-3</v>
      </c>
      <c r="IN540" s="5">
        <v>5.6641332552181626E-3</v>
      </c>
      <c r="IO540" s="5">
        <v>9.7715466457829279E-3</v>
      </c>
      <c r="IP540" s="5">
        <v>1.8032194743410463E-2</v>
      </c>
      <c r="IQ540" s="5">
        <v>1.947277684093578E-2</v>
      </c>
      <c r="IR540" s="5">
        <v>2.0043942889080457E-2</v>
      </c>
      <c r="IS540" s="5">
        <v>1.3798843406959842E-2</v>
      </c>
      <c r="IT540" s="5"/>
      <c r="IU540" s="5">
        <v>9.8925607734918972E-3</v>
      </c>
      <c r="IV540" s="5">
        <v>1.0630634729404148E-2</v>
      </c>
      <c r="IW540" s="5">
        <v>1.1652876668640436E-2</v>
      </c>
      <c r="IX540" s="5">
        <v>1.2738709863758708E-2</v>
      </c>
      <c r="IY540" s="5">
        <v>1.4016243787849724E-2</v>
      </c>
      <c r="IZ540" s="5">
        <v>1.4252376457602595E-2</v>
      </c>
      <c r="JA540" s="5">
        <v>1.0387453412254513E-2</v>
      </c>
      <c r="JB540" s="5">
        <v>5.8832212648408455E-3</v>
      </c>
      <c r="JC540" s="5">
        <v>2.1042360082814673E-3</v>
      </c>
      <c r="JD540" s="5">
        <v>5.5773792564610121E-4</v>
      </c>
      <c r="JE540" s="5">
        <v>2.1248672776319052E-3</v>
      </c>
      <c r="JF540" s="5"/>
      <c r="JG540" s="5">
        <v>1.7184427098602597E-2</v>
      </c>
      <c r="JH540" s="5">
        <v>1.8055275610353527E-2</v>
      </c>
      <c r="JI540" s="5">
        <v>1.4365440083053118E-2</v>
      </c>
      <c r="JJ540" s="5">
        <v>8.3472625098382474E-3</v>
      </c>
      <c r="JK540" s="5">
        <v>8.6547558997114062E-3</v>
      </c>
      <c r="JL540" s="5">
        <v>5.8210148720107442E-3</v>
      </c>
      <c r="JM540" s="5">
        <v>1.3646459922933712E-3</v>
      </c>
      <c r="JN540" s="5">
        <v>-2.2754691068944959E-3</v>
      </c>
      <c r="JO540" s="5">
        <v>-2.0181148405281298E-3</v>
      </c>
      <c r="JP540" s="5">
        <v>-3.2648808784709765E-4</v>
      </c>
      <c r="JQ540" s="5">
        <v>7.7346175722849153E-4</v>
      </c>
      <c r="JR540" s="5"/>
      <c r="JS540" s="5">
        <v>2.5062624234447463E-3</v>
      </c>
      <c r="JT540" s="5">
        <v>3.9223145791990547E-3</v>
      </c>
      <c r="JU540" s="5">
        <v>7.9248443289745649E-3</v>
      </c>
      <c r="JV540" s="5">
        <v>8.7743860812238162E-3</v>
      </c>
      <c r="JW540" s="5">
        <v>7.1692145770221177E-3</v>
      </c>
      <c r="JX540" s="5">
        <v>1.6513928302964425E-3</v>
      </c>
      <c r="JY540" s="5">
        <v>-1.6416261131363586E-3</v>
      </c>
      <c r="JZ540" s="5">
        <v>-1.0659583312052807E-3</v>
      </c>
      <c r="KA540" s="5">
        <v>3.1192990989317541E-3</v>
      </c>
      <c r="KB540" s="5">
        <v>4.9806677479225566E-3</v>
      </c>
      <c r="KC540" s="5">
        <v>5.8327065625271464E-3</v>
      </c>
      <c r="KD540" s="5"/>
      <c r="KE540" s="5">
        <v>7.5053805227103046E-3</v>
      </c>
      <c r="KF540" s="5">
        <v>1.0347582050627987E-2</v>
      </c>
      <c r="KG540" s="5">
        <v>1.3753873847895065E-2</v>
      </c>
      <c r="KH540" s="5">
        <v>9.9155232563336686E-3</v>
      </c>
      <c r="KI540" s="5">
        <v>5.699440862220931E-3</v>
      </c>
      <c r="KJ540" s="5">
        <v>2.0612478336382201E-3</v>
      </c>
      <c r="KK540" s="5">
        <v>1.1867977421549645E-3</v>
      </c>
      <c r="KL540" s="5">
        <v>3.5361746763624161E-4</v>
      </c>
      <c r="KM540" s="5">
        <v>8.8057695192751185E-4</v>
      </c>
      <c r="KN540" s="5">
        <v>2.9253101414168986E-3</v>
      </c>
      <c r="KO540" s="5">
        <v>6.115027986070401E-3</v>
      </c>
      <c r="KP540" s="5"/>
      <c r="KQ540" s="5">
        <v>5.3651297190908847E-3</v>
      </c>
      <c r="KR540" s="5">
        <v>3.048951075367263E-3</v>
      </c>
      <c r="KS540" s="5">
        <v>-8.3138315161600501E-4</v>
      </c>
      <c r="KT540" s="5">
        <v>-2.224610867129466E-3</v>
      </c>
    </row>
    <row r="541" spans="1:306">
      <c r="A541" t="s">
        <v>171</v>
      </c>
      <c r="B541" s="5"/>
      <c r="C541" s="5">
        <v>1.9749014852164905E-3</v>
      </c>
      <c r="D541" s="5">
        <v>2.3696735323813947E-3</v>
      </c>
      <c r="E541" s="5">
        <v>4.7775683589804021E-3</v>
      </c>
      <c r="F541" s="5">
        <v>6.8431705468979913E-3</v>
      </c>
      <c r="G541" s="5">
        <v>6.8366105960489575E-3</v>
      </c>
      <c r="H541" s="5">
        <v>7.0500784310601437E-3</v>
      </c>
      <c r="I541" s="5">
        <v>5.3693974932367697E-3</v>
      </c>
      <c r="J541" s="5">
        <v>4.6920460282723004E-3</v>
      </c>
      <c r="K541" s="5">
        <v>1.8980023128627118E-3</v>
      </c>
      <c r="L541" s="5">
        <v>1.9294050535092176E-3</v>
      </c>
      <c r="M541" s="5">
        <v>2.7457596505031934E-3</v>
      </c>
      <c r="N541" s="5"/>
      <c r="O541" s="5">
        <v>3.7931727970953637E-3</v>
      </c>
      <c r="P541" s="5">
        <v>3.7254641364798989E-3</v>
      </c>
      <c r="Q541" s="5">
        <v>4.2480906623746919E-3</v>
      </c>
      <c r="R541" s="5">
        <v>4.5650349074845033E-3</v>
      </c>
      <c r="S541" s="5">
        <v>4.8286108101575778E-3</v>
      </c>
      <c r="T541" s="5">
        <v>5.8954979090006469E-3</v>
      </c>
      <c r="U541" s="5">
        <v>5.0982690874265043E-3</v>
      </c>
      <c r="V541" s="5">
        <v>3.7958504069109541E-3</v>
      </c>
      <c r="W541" s="5">
        <v>1.9424129590486835E-3</v>
      </c>
      <c r="X541" s="5">
        <v>2.6885670590981415E-3</v>
      </c>
      <c r="Y541" s="5">
        <v>2.5876601899465562E-3</v>
      </c>
      <c r="Z541" s="5"/>
      <c r="AA541" s="5">
        <v>2.0507760751986123E-3</v>
      </c>
      <c r="AB541" s="5">
        <v>1.5508262707589981E-3</v>
      </c>
      <c r="AC541" s="5">
        <v>8.6952362149833617E-4</v>
      </c>
      <c r="AD541" s="5">
        <v>-1.303495242289049E-4</v>
      </c>
      <c r="AE541" s="5">
        <v>-7.2252625796332564E-4</v>
      </c>
      <c r="AF541" s="5">
        <v>-1.2474448630487194E-3</v>
      </c>
      <c r="AG541" s="5">
        <v>-8.5604677658689414E-4</v>
      </c>
      <c r="AH541" s="5">
        <v>-5.3673260316291365E-4</v>
      </c>
      <c r="AI541" s="5">
        <v>-4.9722743189216162E-4</v>
      </c>
      <c r="AJ541" s="5">
        <v>5.5701533506314878E-4</v>
      </c>
      <c r="AK541" s="5">
        <v>1.3475719093789011E-3</v>
      </c>
      <c r="AL541" s="5"/>
      <c r="AM541" s="5">
        <v>1.4497045376319227E-3</v>
      </c>
      <c r="AN541" s="5">
        <v>1.7696239746330638E-3</v>
      </c>
      <c r="AO541" s="5">
        <v>2.2167303123088295E-3</v>
      </c>
      <c r="AP541" s="5">
        <v>2.4054265663067684E-3</v>
      </c>
      <c r="AQ541" s="5">
        <v>1.7896624630757765E-3</v>
      </c>
      <c r="AR541" s="5">
        <v>1.8898947161974616E-3</v>
      </c>
      <c r="AS541" s="5">
        <v>1.32215406963496E-3</v>
      </c>
      <c r="AT541" s="5">
        <v>9.5560410100095064E-4</v>
      </c>
      <c r="AU541" s="5">
        <v>-9.0244970937545122E-4</v>
      </c>
      <c r="AV541" s="5">
        <v>-8.5436235789793406E-4</v>
      </c>
      <c r="AW541" s="5">
        <v>2.5030677318818004E-4</v>
      </c>
      <c r="AX541" s="5"/>
      <c r="AY541" s="5">
        <v>3.2045052520584863E-3</v>
      </c>
      <c r="AZ541" s="5">
        <v>3.1357430676448015E-3</v>
      </c>
      <c r="BA541" s="5">
        <v>2.9050237666649634E-3</v>
      </c>
      <c r="BB541" s="5">
        <v>2.4177423012094342E-3</v>
      </c>
      <c r="BC541" s="5">
        <v>2.0426457138517035E-3</v>
      </c>
      <c r="BD541" s="5">
        <v>2.2194093610699702E-3</v>
      </c>
      <c r="BE541" s="5">
        <v>1.9080687043744409E-3</v>
      </c>
      <c r="BF541" s="5">
        <v>2.3603933723819856E-3</v>
      </c>
      <c r="BG541" s="5">
        <v>2.1587764957239955E-3</v>
      </c>
      <c r="BH541" s="5">
        <v>4.187258946712619E-3</v>
      </c>
      <c r="BI541" s="5">
        <v>4.2983096775373519E-3</v>
      </c>
      <c r="BJ541" s="5"/>
      <c r="BK541" s="5">
        <v>4.5280399506316873E-3</v>
      </c>
      <c r="BL541" s="5">
        <v>4.503341646986324E-3</v>
      </c>
      <c r="BM541" s="5">
        <v>4.3159871691197558E-3</v>
      </c>
      <c r="BN541" s="5">
        <v>3.9197085740437293E-3</v>
      </c>
      <c r="BO541" s="5">
        <v>4.6083875951913548E-3</v>
      </c>
      <c r="BP541" s="5">
        <v>4.8317721514463561E-3</v>
      </c>
      <c r="BQ541" s="5">
        <v>5.1957077862000971E-3</v>
      </c>
      <c r="BR541" s="5">
        <v>4.8497785613265641E-3</v>
      </c>
      <c r="BS541" s="5">
        <v>5.7994170611859065E-3</v>
      </c>
      <c r="BT541" s="5">
        <v>1.1321069302056877E-2</v>
      </c>
      <c r="BU541" s="5">
        <v>1.5202338260759332E-2</v>
      </c>
      <c r="BV541" s="5"/>
      <c r="BW541" s="5">
        <v>1.1485310349560907E-2</v>
      </c>
      <c r="BX541" s="5">
        <v>1.3116518283048106E-2</v>
      </c>
      <c r="BY541" s="5">
        <v>1.3436837108264495E-2</v>
      </c>
      <c r="BZ541" s="5">
        <v>1.5551546248220201E-2</v>
      </c>
      <c r="CA541" s="5">
        <v>1.3371886109310822E-2</v>
      </c>
      <c r="CB541" s="5">
        <v>1.311743428036039E-2</v>
      </c>
      <c r="CC541" s="5">
        <v>1.3535966645602608E-2</v>
      </c>
      <c r="CD541" s="5">
        <v>1.2554679484876983E-2</v>
      </c>
      <c r="CE541" s="5">
        <v>1.1029736710235005E-2</v>
      </c>
      <c r="CF541" s="5">
        <v>8.7054425670277831E-3</v>
      </c>
      <c r="CG541" s="5">
        <v>6.0036079445526438E-3</v>
      </c>
      <c r="CH541" s="5"/>
      <c r="CI541" s="5">
        <v>5.4020940530777016E-3</v>
      </c>
      <c r="CJ541" s="5">
        <v>5.2152281003379035E-3</v>
      </c>
      <c r="CK541" s="5">
        <v>8.7312645472859916E-3</v>
      </c>
      <c r="CL541" s="5">
        <v>7.0848806051528523E-3</v>
      </c>
      <c r="CM541" s="5">
        <v>8.7110502506381159E-3</v>
      </c>
      <c r="CN541" s="5">
        <v>7.1478984257442495E-3</v>
      </c>
      <c r="CO541" s="5">
        <v>3.4535545350337813E-3</v>
      </c>
      <c r="CP541" s="5">
        <v>1.9305346518282459E-3</v>
      </c>
      <c r="CQ541" s="5">
        <v>8.6130800680147364E-4</v>
      </c>
      <c r="CR541" s="5">
        <v>-1.0595900536599643E-3</v>
      </c>
      <c r="CS541" s="5">
        <v>-1.2218899856527425E-3</v>
      </c>
      <c r="CT541" s="5"/>
      <c r="CU541" s="5">
        <v>-5.133737035271426E-4</v>
      </c>
      <c r="CV541" s="5">
        <v>3.7587698266358118E-4</v>
      </c>
      <c r="CW541" s="5">
        <v>9.7265986359083693E-4</v>
      </c>
      <c r="CX541" s="5">
        <v>4.121840626360957E-4</v>
      </c>
      <c r="CY541" s="5">
        <v>1.5295492486623447E-3</v>
      </c>
      <c r="CZ541" s="5">
        <v>4.3225266201443223E-3</v>
      </c>
      <c r="DA541" s="5">
        <v>5.9569284488705113E-3</v>
      </c>
      <c r="DB541" s="5">
        <v>3.8272151505306766E-3</v>
      </c>
      <c r="DC541" s="5">
        <v>4.6528409011492213E-3</v>
      </c>
      <c r="DD541" s="5">
        <v>3.0507974266311176E-3</v>
      </c>
      <c r="DE541" s="5">
        <v>4.1428615928568071E-4</v>
      </c>
      <c r="DF541" s="5"/>
      <c r="DG541" s="5">
        <v>-1.9566823034382879E-3</v>
      </c>
      <c r="DH541" s="5">
        <v>-1.2720928089840918E-3</v>
      </c>
      <c r="DI541" s="5">
        <v>1.3180770776464905E-3</v>
      </c>
      <c r="DJ541" s="5">
        <v>-1.8146638724219268E-3</v>
      </c>
      <c r="DK541" s="5">
        <v>-7.0872214930362085E-3</v>
      </c>
      <c r="DL541" s="5">
        <v>-1.6728918510726314E-2</v>
      </c>
      <c r="DM541" s="5">
        <v>-1.7824797462388364E-2</v>
      </c>
      <c r="DN541" s="5">
        <v>-1.2184890215636103E-2</v>
      </c>
      <c r="DO541" s="5">
        <v>-7.1496534147378306E-3</v>
      </c>
      <c r="DP541" s="5">
        <v>-4.7551867232433374E-3</v>
      </c>
      <c r="DQ541" s="5">
        <v>-3.7045800800365155E-3</v>
      </c>
      <c r="DR541" s="5"/>
      <c r="DS541" s="5">
        <v>2.1204578596433754E-4</v>
      </c>
      <c r="DT541" s="5">
        <v>-4.5334136934691016E-3</v>
      </c>
      <c r="DU541" s="5">
        <v>-8.6699725875528533E-3</v>
      </c>
      <c r="DV541" s="5">
        <v>-8.766718526823241E-3</v>
      </c>
      <c r="DW541" s="5">
        <v>-8.1781688300325943E-3</v>
      </c>
      <c r="DX541" s="5">
        <v>-1.080392106110541E-2</v>
      </c>
      <c r="DY541" s="5">
        <v>-1.1890546984430574E-2</v>
      </c>
      <c r="DZ541" s="5">
        <v>-1.282925135454383E-2</v>
      </c>
      <c r="EA541" s="5">
        <v>-7.0717791091254659E-3</v>
      </c>
      <c r="EB541" s="5">
        <v>-9.4274948463598796E-3</v>
      </c>
      <c r="EC541" s="5">
        <v>-1.1538390271451836E-2</v>
      </c>
      <c r="ED541" s="5"/>
      <c r="EE541" s="5">
        <v>-1.9333478247959786E-2</v>
      </c>
      <c r="EF541" s="5">
        <v>-1.2089988650834906E-2</v>
      </c>
      <c r="EG541" s="5">
        <v>-7.3787662409017379E-3</v>
      </c>
      <c r="EH541" s="5">
        <v>-3.4671617728085904E-3</v>
      </c>
      <c r="EI541" s="5">
        <v>-8.0478992731783314E-3</v>
      </c>
      <c r="EJ541" s="5">
        <v>-6.8363877417250783E-3</v>
      </c>
      <c r="EK541" s="5">
        <v>-6.0329317272830932E-3</v>
      </c>
      <c r="EL541" s="5">
        <v>-4.6922868690902871E-3</v>
      </c>
      <c r="EM541" s="5">
        <v>-7.4736599834234274E-3</v>
      </c>
      <c r="EN541" s="5">
        <v>-7.6194398474704762E-3</v>
      </c>
      <c r="EO541" s="5">
        <v>-4.8015184245645166E-3</v>
      </c>
      <c r="EP541" s="5"/>
      <c r="EQ541" s="5">
        <v>-3.1550755078515744E-3</v>
      </c>
      <c r="ER541" s="5">
        <v>-7.6741292885447281E-3</v>
      </c>
      <c r="ES541" s="5">
        <v>-1.0336011373203408E-2</v>
      </c>
      <c r="ET541" s="5">
        <v>-6.6634941343634143E-3</v>
      </c>
      <c r="EU541" s="5">
        <v>-1.2241237907163545E-3</v>
      </c>
      <c r="EV541" s="5">
        <v>3.0815823522745956E-3</v>
      </c>
      <c r="EW541" s="5">
        <v>-9.3523210048406164E-4</v>
      </c>
      <c r="EX541" s="5">
        <v>-2.3279868042535607E-3</v>
      </c>
      <c r="EY541" s="5">
        <v>-3.1156366260334349E-3</v>
      </c>
      <c r="EZ541" s="5">
        <v>1.8951253079297478E-3</v>
      </c>
      <c r="FA541" s="5">
        <v>4.4943275165681088E-3</v>
      </c>
      <c r="FB541" s="5"/>
      <c r="FC541" s="5">
        <v>5.7531354246350011E-3</v>
      </c>
      <c r="FD541" s="5">
        <v>5.2017294460044456E-3</v>
      </c>
      <c r="FE541" s="5">
        <v>2.3473125946797883E-3</v>
      </c>
      <c r="FF541" s="5">
        <v>-3.787523212275553E-6</v>
      </c>
      <c r="FG541" s="5">
        <v>-7.5021862111598566E-4</v>
      </c>
      <c r="FH541" s="5">
        <v>-1.2308893383251676E-3</v>
      </c>
      <c r="FI541" s="5">
        <v>-4.7739367509549193E-4</v>
      </c>
      <c r="FJ541" s="5">
        <v>-1.8507421271944882E-4</v>
      </c>
      <c r="FK541" s="5">
        <v>2.6667373046289087E-3</v>
      </c>
      <c r="FL541" s="5">
        <v>2.3187712192011784E-4</v>
      </c>
      <c r="FM541" s="5">
        <v>1.1896892014057485E-4</v>
      </c>
      <c r="FN541" s="5"/>
      <c r="FO541" s="5">
        <v>2.2325590936455083E-3</v>
      </c>
      <c r="FP541" s="5">
        <v>-5.3827561298720595E-5</v>
      </c>
      <c r="FQ541" s="5">
        <v>-1.5734274969518552E-3</v>
      </c>
      <c r="FR541" s="5">
        <v>-1.9683056145410852E-3</v>
      </c>
      <c r="FS541" s="5">
        <v>7.6975736237254791E-4</v>
      </c>
      <c r="FT541" s="5">
        <v>4.237715948844617E-3</v>
      </c>
      <c r="FU541" s="5">
        <v>5.1189069126510072E-3</v>
      </c>
      <c r="FV541" s="5">
        <v>2.7675416157228244E-3</v>
      </c>
      <c r="FW541" s="5">
        <v>-2.4687524563130835E-3</v>
      </c>
      <c r="FX541" s="5">
        <v>-2.3190102783760755E-3</v>
      </c>
      <c r="FY541" s="5">
        <v>-7.7827038752584053E-5</v>
      </c>
      <c r="FZ541" s="5"/>
      <c r="GA541" s="5">
        <v>4.4064692071931339E-4</v>
      </c>
      <c r="GB541" s="5">
        <v>-2.1686222327885975E-5</v>
      </c>
      <c r="GC541" s="5">
        <v>1.6497517873595589E-3</v>
      </c>
      <c r="GD541" s="5">
        <v>4.182214851250636E-3</v>
      </c>
      <c r="GE541" s="5">
        <v>5.8844278534181957E-3</v>
      </c>
      <c r="GF541" s="5">
        <v>5.0967293654962968E-3</v>
      </c>
      <c r="GG541" s="5">
        <v>3.9965548563513998E-3</v>
      </c>
      <c r="GH541" s="5">
        <v>1.624539365221924E-3</v>
      </c>
      <c r="GI541" s="5">
        <v>1.9168842657336042E-3</v>
      </c>
      <c r="GJ541" s="5">
        <v>1.6781400356803264E-3</v>
      </c>
      <c r="GK541" s="5">
        <v>3.7813422215646855E-3</v>
      </c>
      <c r="GL541" s="5"/>
      <c r="GM541" s="5">
        <v>7.1561111273519733E-3</v>
      </c>
      <c r="GN541" s="5">
        <v>4.1705712744486076E-3</v>
      </c>
      <c r="GO541" s="5">
        <v>3.4515585778576402E-3</v>
      </c>
      <c r="GP541" s="5">
        <v>2.0318166429335654E-3</v>
      </c>
      <c r="GQ541" s="5">
        <v>4.4930962709558812E-3</v>
      </c>
      <c r="GR541" s="5">
        <v>2.7496942667770731E-3</v>
      </c>
      <c r="GS541" s="5">
        <v>3.5308605510472567E-3</v>
      </c>
      <c r="GT541" s="5">
        <v>3.3819673435832955E-3</v>
      </c>
      <c r="GU541" s="5">
        <v>5.064390538545507E-3</v>
      </c>
      <c r="GV541" s="5">
        <v>5.7116971225278862E-3</v>
      </c>
      <c r="GW541" s="5">
        <v>4.782149593148057E-3</v>
      </c>
      <c r="GX541" s="5"/>
      <c r="GY541" s="5">
        <v>3.2238233074383831E-3</v>
      </c>
      <c r="GZ541" s="5">
        <v>3.8032625068782468E-3</v>
      </c>
      <c r="HA541" s="5">
        <v>2.2501629037333043E-3</v>
      </c>
      <c r="HB541" s="5">
        <v>1.5673831633919893E-3</v>
      </c>
      <c r="HC541" s="5">
        <v>9.6553585078657054E-4</v>
      </c>
      <c r="HD541" s="5">
        <v>2.7713245443435645E-3</v>
      </c>
      <c r="HE541" s="5">
        <v>4.2683058890221823E-3</v>
      </c>
      <c r="HF541" s="5">
        <v>5.5236081325768394E-3</v>
      </c>
      <c r="HG541" s="5">
        <v>4.2009289646014313E-3</v>
      </c>
      <c r="HH541" s="5">
        <v>2.8694490824025822E-3</v>
      </c>
      <c r="HI541" s="5">
        <v>8.5921023503832334E-4</v>
      </c>
      <c r="HJ541" s="5"/>
      <c r="HK541" s="5">
        <v>3.0067349769533863E-3</v>
      </c>
      <c r="HL541" s="5">
        <v>6.2266662429275683E-3</v>
      </c>
      <c r="HM541" s="5">
        <v>5.7407357302164536E-3</v>
      </c>
      <c r="HN541" s="5">
        <v>5.051010065460112E-3</v>
      </c>
      <c r="HO541" s="5">
        <v>2.1410701545616366E-3</v>
      </c>
      <c r="HP541" s="5">
        <v>3.4202036724924694E-3</v>
      </c>
      <c r="HQ541" s="5">
        <v>3.1235284736877197E-3</v>
      </c>
      <c r="HR541" s="5">
        <v>4.8087470373794705E-3</v>
      </c>
      <c r="HS541" s="5">
        <v>1.6399107956915535E-3</v>
      </c>
      <c r="HT541" s="5">
        <v>3.9720278647825706E-3</v>
      </c>
      <c r="HU541" s="5">
        <v>5.0338081523006251E-3</v>
      </c>
      <c r="HV541" s="5"/>
      <c r="HW541" s="5">
        <v>4.6469539762707783E-3</v>
      </c>
      <c r="HX541" s="5">
        <v>4.9886549519244025E-3</v>
      </c>
      <c r="HY541" s="5">
        <v>5.5387157667460716E-3</v>
      </c>
      <c r="HZ541" s="5">
        <v>5.2794772248631987E-3</v>
      </c>
      <c r="IA541" s="5">
        <v>5.2947966114589087E-3</v>
      </c>
      <c r="IB541" s="5">
        <v>6.662416170714662E-3</v>
      </c>
      <c r="IC541" s="5">
        <v>7.5849463464058567E-3</v>
      </c>
      <c r="ID541" s="5">
        <v>6.4992062973291478E-3</v>
      </c>
      <c r="IE541" s="5">
        <v>7.4817687501399516E-3</v>
      </c>
      <c r="IF541" s="5">
        <v>8.5791080579201186E-3</v>
      </c>
      <c r="IG541" s="5">
        <v>9.4047527908595798E-3</v>
      </c>
      <c r="IH541" s="5"/>
      <c r="II541" s="5">
        <v>5.9165895923179558E-3</v>
      </c>
      <c r="IJ541" s="5">
        <v>5.0255340602808575E-3</v>
      </c>
      <c r="IK541" s="5">
        <v>3.9356428904051659E-3</v>
      </c>
      <c r="IL541" s="5">
        <v>4.168735929710829E-3</v>
      </c>
      <c r="IM541" s="5">
        <v>4.731885356646078E-3</v>
      </c>
      <c r="IN541" s="5">
        <v>5.6349863781933757E-3</v>
      </c>
      <c r="IO541" s="5">
        <v>9.2009344295320393E-3</v>
      </c>
      <c r="IP541" s="5">
        <v>1.2729723985386358E-2</v>
      </c>
      <c r="IQ541" s="5">
        <v>1.1663140191594692E-2</v>
      </c>
      <c r="IR541" s="5">
        <v>1.0002329946586057E-2</v>
      </c>
      <c r="IS541" s="5">
        <v>5.569528577834419E-3</v>
      </c>
      <c r="IT541" s="5"/>
      <c r="IU541" s="5">
        <v>7.2605961768660212E-3</v>
      </c>
      <c r="IV541" s="5">
        <v>9.7502207718907583E-3</v>
      </c>
      <c r="IW541" s="5">
        <v>1.1045793445852079E-2</v>
      </c>
      <c r="IX541" s="5">
        <v>1.2766304378751972E-2</v>
      </c>
      <c r="IY541" s="5">
        <v>1.4440512545394449E-2</v>
      </c>
      <c r="IZ541" s="5">
        <v>1.5717303240024332E-2</v>
      </c>
      <c r="JA541" s="5">
        <v>1.3985625727103729E-2</v>
      </c>
      <c r="JB541" s="5">
        <v>9.938992791117594E-3</v>
      </c>
      <c r="JC541" s="5">
        <v>8.8445374410572077E-3</v>
      </c>
      <c r="JD541" s="5">
        <v>1.0907112950169686E-2</v>
      </c>
      <c r="JE541" s="5">
        <v>1.170242692402111E-2</v>
      </c>
      <c r="JF541" s="5"/>
      <c r="JG541" s="5">
        <v>9.8267814437838306E-3</v>
      </c>
      <c r="JH541" s="5">
        <v>9.2757130799142988E-3</v>
      </c>
      <c r="JI541" s="5">
        <v>9.542473137315724E-3</v>
      </c>
      <c r="JJ541" s="5">
        <v>8.178069764308871E-3</v>
      </c>
      <c r="JK541" s="5">
        <v>1.0127695348307212E-2</v>
      </c>
      <c r="JL541" s="5">
        <v>7.0973931328568015E-3</v>
      </c>
      <c r="JM541" s="5">
        <v>4.7249907421575369E-3</v>
      </c>
      <c r="JN541" s="5">
        <v>6.6609578693916369E-4</v>
      </c>
      <c r="JO541" s="5">
        <v>7.4720069294760343E-4</v>
      </c>
      <c r="JP541" s="5">
        <v>6.9027138311568317E-4</v>
      </c>
      <c r="JQ541" s="5">
        <v>1.1695394636905131E-3</v>
      </c>
      <c r="JR541" s="5"/>
      <c r="JS541" s="5">
        <v>6.4684632008058082E-4</v>
      </c>
      <c r="JT541" s="5">
        <v>2.7993540675780538E-3</v>
      </c>
      <c r="JU541" s="5">
        <v>5.4744818908679643E-3</v>
      </c>
      <c r="JV541" s="5">
        <v>9.2184450949229016E-3</v>
      </c>
      <c r="JW541" s="5">
        <v>8.3928085232416461E-3</v>
      </c>
      <c r="JX541" s="5">
        <v>4.7704084437310149E-3</v>
      </c>
      <c r="JY541" s="5">
        <v>5.2024740309302385E-4</v>
      </c>
      <c r="JZ541" s="5">
        <v>-1.8331610136134932E-3</v>
      </c>
      <c r="KA541" s="5">
        <v>-1.1562765830344041E-3</v>
      </c>
      <c r="KB541" s="5">
        <v>5.9744153884643274E-4</v>
      </c>
      <c r="KC541" s="5">
        <v>2.340887829477385E-3</v>
      </c>
      <c r="KD541" s="5"/>
      <c r="KE541" s="5">
        <v>4.010288252471946E-3</v>
      </c>
      <c r="KF541" s="5">
        <v>7.1974037911931004E-3</v>
      </c>
      <c r="KG541" s="5">
        <v>8.8874485872343957E-3</v>
      </c>
      <c r="KH541" s="5">
        <v>7.5211947927731693E-3</v>
      </c>
      <c r="KI541" s="5">
        <v>3.2761194182106676E-3</v>
      </c>
      <c r="KJ541" s="5">
        <v>8.0698906845638599E-4</v>
      </c>
      <c r="KK541" s="5">
        <v>-3.7959285166189513E-4</v>
      </c>
      <c r="KL541" s="5">
        <v>-1.1288834902346287E-3</v>
      </c>
      <c r="KM541" s="5">
        <v>-3.1419129562437786E-4</v>
      </c>
      <c r="KN541" s="5">
        <v>-1.6336343895166721E-3</v>
      </c>
      <c r="KO541" s="5">
        <v>1.4626628225456815E-3</v>
      </c>
      <c r="KP541" s="5"/>
      <c r="KQ541" s="5">
        <v>3.6814081821652245E-3</v>
      </c>
      <c r="KR541" s="5">
        <v>3.0272362157812688E-4</v>
      </c>
      <c r="KS541" s="5">
        <v>-2.1778679129349082E-3</v>
      </c>
      <c r="KT541" s="5">
        <v>-3.9275205833332796E-3</v>
      </c>
    </row>
    <row r="542" spans="1:306">
      <c r="A542" t="s">
        <v>146</v>
      </c>
      <c r="B542" s="5"/>
      <c r="C542" s="5">
        <v>1.6957659971473188E-3</v>
      </c>
      <c r="D542" s="5">
        <v>3.174303342619058E-3</v>
      </c>
      <c r="E542" s="5">
        <v>1.136260437589777E-4</v>
      </c>
      <c r="F542" s="5">
        <v>-4.0594081080250048E-4</v>
      </c>
      <c r="G542" s="5">
        <v>-8.5952692872047639E-4</v>
      </c>
      <c r="H542" s="5">
        <v>5.9211903400781182E-3</v>
      </c>
      <c r="I542" s="5">
        <v>9.3069574066304804E-3</v>
      </c>
      <c r="J542" s="5">
        <v>1.3050055754171527E-2</v>
      </c>
      <c r="K542" s="5">
        <v>1.4190736689013049E-2</v>
      </c>
      <c r="L542" s="5">
        <v>1.8891928344343022E-2</v>
      </c>
      <c r="M542" s="5">
        <v>1.9107603987857682E-2</v>
      </c>
      <c r="N542" s="5"/>
      <c r="O542" s="5">
        <v>1.1236092492170051E-2</v>
      </c>
      <c r="P542" s="5">
        <v>1.3937509034965257E-2</v>
      </c>
      <c r="Q542" s="5">
        <v>1.9493511818676968E-2</v>
      </c>
      <c r="R542" s="5">
        <v>2.3746182271384229E-2</v>
      </c>
      <c r="S542" s="5">
        <v>2.2697834783746151E-2</v>
      </c>
      <c r="T542" s="5">
        <v>2.0418629459892371E-2</v>
      </c>
      <c r="U542" s="5">
        <v>1.8258399450668088E-2</v>
      </c>
      <c r="V542" s="5">
        <v>1.8291480727937584E-2</v>
      </c>
      <c r="W542" s="5">
        <v>1.6890976541464913E-2</v>
      </c>
      <c r="X542" s="5">
        <v>1.5442832317216307E-2</v>
      </c>
      <c r="Y542" s="5">
        <v>1.1087671224800496E-2</v>
      </c>
      <c r="Z542" s="5"/>
      <c r="AA542" s="5">
        <v>1.9974842671573474E-3</v>
      </c>
      <c r="AB542" s="5">
        <v>5.2834233801703897E-3</v>
      </c>
      <c r="AC542" s="5">
        <v>1.1260732398198411E-2</v>
      </c>
      <c r="AD542" s="5">
        <v>1.4755268738102232E-2</v>
      </c>
      <c r="AE542" s="5">
        <v>1.3354550366788126E-2</v>
      </c>
      <c r="AF542" s="5">
        <v>1.1571034322899826E-2</v>
      </c>
      <c r="AG542" s="5">
        <v>1.2558742064641052E-2</v>
      </c>
      <c r="AH542" s="5">
        <v>1.1627092053721415E-2</v>
      </c>
      <c r="AI542" s="5">
        <v>1.28765905860403E-2</v>
      </c>
      <c r="AJ542" s="5">
        <v>1.1933412359874248E-2</v>
      </c>
      <c r="AK542" s="5">
        <v>1.1557751468573853E-2</v>
      </c>
      <c r="AL542" s="5"/>
      <c r="AM542" s="5">
        <v>8.3575059483256813E-3</v>
      </c>
      <c r="AN542" s="5">
        <v>1.0435942237327732E-2</v>
      </c>
      <c r="AO542" s="5">
        <v>1.2990457022391671E-2</v>
      </c>
      <c r="AP542" s="5">
        <v>1.6665912306002409E-2</v>
      </c>
      <c r="AQ542" s="5">
        <v>1.5504019231849785E-2</v>
      </c>
      <c r="AR542" s="5">
        <v>1.314283999023794E-2</v>
      </c>
      <c r="AS542" s="5">
        <v>1.3159136128905475E-2</v>
      </c>
      <c r="AT542" s="5">
        <v>1.2574698241877307E-2</v>
      </c>
      <c r="AU542" s="5">
        <v>1.5748399779003268E-2</v>
      </c>
      <c r="AV542" s="5">
        <v>1.2737264235212258E-2</v>
      </c>
      <c r="AW542" s="5">
        <v>1.1423918727614767E-2</v>
      </c>
      <c r="AX542" s="5"/>
      <c r="AY542" s="5">
        <v>7.7036914288177221E-3</v>
      </c>
      <c r="AZ542" s="5">
        <v>9.1438344340251821E-3</v>
      </c>
      <c r="BA542" s="5">
        <v>1.5215574674444877E-2</v>
      </c>
      <c r="BB542" s="5">
        <v>1.7785819960144583E-2</v>
      </c>
      <c r="BC542" s="5">
        <v>1.986483605407487E-2</v>
      </c>
      <c r="BD542" s="5">
        <v>1.8501893335074862E-2</v>
      </c>
      <c r="BE542" s="5">
        <v>2.022121667123861E-2</v>
      </c>
      <c r="BF542" s="5">
        <v>1.8576381849777137E-2</v>
      </c>
      <c r="BG542" s="5">
        <v>2.1745729019056702E-2</v>
      </c>
      <c r="BH542" s="5">
        <v>1.9565932981054648E-2</v>
      </c>
      <c r="BI542" s="5">
        <v>2.0372337118033261E-2</v>
      </c>
      <c r="BJ542" s="5"/>
      <c r="BK542" s="5">
        <v>2.0282654777079519E-2</v>
      </c>
      <c r="BL542" s="5">
        <v>1.9670856443364693E-2</v>
      </c>
      <c r="BM542" s="5">
        <v>2.0691126469600477E-2</v>
      </c>
      <c r="BN542" s="5">
        <v>2.1271958487722079E-2</v>
      </c>
      <c r="BO542" s="5">
        <v>2.141198591619935E-2</v>
      </c>
      <c r="BP542" s="5">
        <v>2.2221465153882704E-2</v>
      </c>
      <c r="BQ542" s="5">
        <v>1.8039811499109382E-2</v>
      </c>
      <c r="BR542" s="5">
        <v>1.9854477900987138E-2</v>
      </c>
      <c r="BS542" s="5">
        <v>2.2364313214604574E-2</v>
      </c>
      <c r="BT542" s="5">
        <v>2.053871753734246E-2</v>
      </c>
      <c r="BU542" s="5">
        <v>1.4997145098022788E-2</v>
      </c>
      <c r="BV542" s="5"/>
      <c r="BW542" s="5">
        <v>1.0984351282797521E-2</v>
      </c>
      <c r="BX542" s="5">
        <v>1.2357565039990493E-2</v>
      </c>
      <c r="BY542" s="5">
        <v>1.1935556204007769E-2</v>
      </c>
      <c r="BZ542" s="5">
        <v>7.2908143566685563E-3</v>
      </c>
      <c r="CA542" s="5">
        <v>3.0896087837350194E-3</v>
      </c>
      <c r="CB542" s="5">
        <v>-7.739346198000727E-4</v>
      </c>
      <c r="CC542" s="5">
        <v>-3.730830119895551E-3</v>
      </c>
      <c r="CD542" s="5">
        <v>-6.0949987269770523E-3</v>
      </c>
      <c r="CE542" s="5">
        <v>-1.0920448763827599E-2</v>
      </c>
      <c r="CF542" s="5">
        <v>-1.1153045292177276E-2</v>
      </c>
      <c r="CG542" s="5">
        <v>-1.1826279424784734E-2</v>
      </c>
      <c r="CH542" s="5"/>
      <c r="CI542" s="5">
        <v>-5.557706236419848E-3</v>
      </c>
      <c r="CJ542" s="5">
        <v>-6.0512154776175544E-3</v>
      </c>
      <c r="CK542" s="5">
        <v>-8.0569273743042215E-3</v>
      </c>
      <c r="CL542" s="5">
        <v>-1.5745308574855049E-2</v>
      </c>
      <c r="CM542" s="5">
        <v>-1.6360812648667393E-2</v>
      </c>
      <c r="CN542" s="5">
        <v>-1.5985736593382652E-2</v>
      </c>
      <c r="CO542" s="5">
        <v>-2.0091946131158844E-2</v>
      </c>
      <c r="CP542" s="5">
        <v>-2.2620454362663273E-2</v>
      </c>
      <c r="CQ542" s="5">
        <v>-2.7030813598063017E-2</v>
      </c>
      <c r="CR542" s="5">
        <v>-3.3923997248785295E-2</v>
      </c>
      <c r="CS542" s="5">
        <v>-3.0526010260664569E-2</v>
      </c>
      <c r="CT542" s="5"/>
      <c r="CU542" s="5">
        <v>-3.8346465872267289E-2</v>
      </c>
      <c r="CV542" s="5">
        <v>-5.7149146998814009E-2</v>
      </c>
      <c r="CW542" s="5">
        <v>-5.2669515753223782E-2</v>
      </c>
      <c r="CX542" s="5">
        <v>-4.8357987463623214E-2</v>
      </c>
      <c r="CY542" s="5">
        <v>-3.7659478603812593E-2</v>
      </c>
      <c r="CZ542" s="5">
        <v>-4.5975435679487739E-2</v>
      </c>
      <c r="DA542" s="5">
        <v>-5.1180716027102689E-2</v>
      </c>
      <c r="DB542" s="5">
        <v>-4.9533149032797007E-2</v>
      </c>
      <c r="DC542" s="5">
        <v>-3.5145052540934071E-2</v>
      </c>
      <c r="DD542" s="5">
        <v>-3.1369546624690207E-2</v>
      </c>
      <c r="DE542" s="5">
        <v>-3.3438506642623607E-2</v>
      </c>
      <c r="DF542" s="5"/>
      <c r="DG542" s="5">
        <v>-3.0932992500012375E-2</v>
      </c>
      <c r="DH542" s="5">
        <v>-2.7270995803179883E-2</v>
      </c>
      <c r="DI542" s="5">
        <v>-2.1228088595337959E-2</v>
      </c>
      <c r="DJ542" s="5">
        <v>-1.3811346478178752E-2</v>
      </c>
      <c r="DK542" s="5">
        <v>-1.3842511476075169E-2</v>
      </c>
      <c r="DL542" s="5">
        <v>-1.5697059530774084E-2</v>
      </c>
      <c r="DM542" s="5">
        <v>-1.8848236612799017E-2</v>
      </c>
      <c r="DN542" s="5">
        <v>-1.715212639093628E-2</v>
      </c>
      <c r="DO542" s="5">
        <v>-1.3172523137573085E-2</v>
      </c>
      <c r="DP542" s="5">
        <v>-4.5492356118801008E-3</v>
      </c>
      <c r="DQ542" s="5">
        <v>9.9829984717680052E-4</v>
      </c>
      <c r="DR542" s="5"/>
      <c r="DS542" s="5">
        <v>-4.7758185957541711E-3</v>
      </c>
      <c r="DT542" s="5">
        <v>-5.9693041965808949E-4</v>
      </c>
      <c r="DU542" s="5">
        <v>2.9500742503629188E-3</v>
      </c>
      <c r="DV542" s="5">
        <v>3.2774297643284435E-3</v>
      </c>
      <c r="DW542" s="5">
        <v>4.63914653722362E-3</v>
      </c>
      <c r="DX542" s="5">
        <v>4.4933983359034344E-3</v>
      </c>
      <c r="DY542" s="5">
        <v>8.8104399586809556E-3</v>
      </c>
      <c r="DZ542" s="5">
        <v>3.8832530478732311E-3</v>
      </c>
      <c r="EA542" s="5">
        <v>-1.8999708111771415E-3</v>
      </c>
      <c r="EB542" s="5">
        <v>-1.2127270977074949E-2</v>
      </c>
      <c r="EC542" s="5">
        <v>-1.4185548736835868E-2</v>
      </c>
      <c r="ED542" s="5"/>
      <c r="EE542" s="5">
        <v>5.1015058590197224E-4</v>
      </c>
      <c r="EF542" s="5">
        <v>9.6267639084482285E-4</v>
      </c>
      <c r="EG542" s="5">
        <v>-4.3531334853061203E-3</v>
      </c>
      <c r="EH542" s="5">
        <v>-1.1834001101249679E-2</v>
      </c>
      <c r="EI542" s="5">
        <v>-1.3515947365661923E-2</v>
      </c>
      <c r="EJ542" s="5">
        <v>-1.62715444236325E-2</v>
      </c>
      <c r="EK542" s="5">
        <v>-1.3472079971381425E-2</v>
      </c>
      <c r="EL542" s="5">
        <v>-1.1171240404680175E-2</v>
      </c>
      <c r="EM542" s="5">
        <v>-8.3638152282745244E-3</v>
      </c>
      <c r="EN542" s="5">
        <v>-4.6674761102211961E-3</v>
      </c>
      <c r="EO542" s="5">
        <v>-3.1359650377902489E-3</v>
      </c>
      <c r="EP542" s="5"/>
      <c r="EQ542" s="5">
        <v>1.1488935130697167E-3</v>
      </c>
      <c r="ER542" s="5">
        <v>1.5287925347819155E-3</v>
      </c>
      <c r="ES542" s="5">
        <v>1.3477106841571817E-3</v>
      </c>
      <c r="ET542" s="5">
        <v>2.8127365716070335E-3</v>
      </c>
      <c r="EU542" s="5">
        <v>5.8864929385367137E-3</v>
      </c>
      <c r="EV542" s="5">
        <v>8.0158434248343517E-3</v>
      </c>
      <c r="EW542" s="5">
        <v>9.2531722776651067E-3</v>
      </c>
      <c r="EX542" s="5">
        <v>1.0252596826045556E-2</v>
      </c>
      <c r="EY542" s="5">
        <v>1.0474429201257181E-2</v>
      </c>
      <c r="EZ542" s="5">
        <v>1.2374535683880071E-2</v>
      </c>
      <c r="FA542" s="5">
        <v>1.6144998788207205E-2</v>
      </c>
      <c r="FB542" s="5"/>
      <c r="FC542" s="5">
        <v>1.8068592773363579E-2</v>
      </c>
      <c r="FD542" s="5">
        <v>1.818669352309164E-2</v>
      </c>
      <c r="FE542" s="5">
        <v>2.1324781935023844E-2</v>
      </c>
      <c r="FF542" s="5">
        <v>2.5643661232856631E-2</v>
      </c>
      <c r="FG542" s="5">
        <v>2.7505803309131036E-2</v>
      </c>
      <c r="FH542" s="5">
        <v>2.6528326239360564E-2</v>
      </c>
      <c r="FI542" s="5">
        <v>2.7069896211107919E-2</v>
      </c>
      <c r="FJ542" s="5">
        <v>2.6587503671702064E-2</v>
      </c>
      <c r="FK542" s="5">
        <v>2.6525407765789436E-2</v>
      </c>
      <c r="FL542" s="5">
        <v>2.3438776895606285E-2</v>
      </c>
      <c r="FM542" s="5">
        <v>1.9291380119854869E-2</v>
      </c>
      <c r="FN542" s="5"/>
      <c r="FO542" s="5">
        <v>1.4816849565810596E-2</v>
      </c>
      <c r="FP542" s="5">
        <v>1.5877094053563634E-2</v>
      </c>
      <c r="FQ542" s="5">
        <v>1.5429271530566592E-2</v>
      </c>
      <c r="FR542" s="5">
        <v>1.3971646053521129E-2</v>
      </c>
      <c r="FS542" s="5">
        <v>1.1193070439266596E-2</v>
      </c>
      <c r="FT542" s="5">
        <v>1.048522347713824E-2</v>
      </c>
      <c r="FU542" s="5">
        <v>8.9356233082814717E-3</v>
      </c>
      <c r="FV542" s="5">
        <v>9.1747558821243802E-3</v>
      </c>
      <c r="FW542" s="5">
        <v>7.4012293760949048E-3</v>
      </c>
      <c r="FX542" s="5">
        <v>9.5126000207451083E-3</v>
      </c>
      <c r="FY542" s="5">
        <v>8.5989892529763929E-3</v>
      </c>
      <c r="FZ542" s="5"/>
      <c r="GA542" s="5">
        <v>6.1774427726343159E-3</v>
      </c>
      <c r="GB542" s="5">
        <v>6.2129014736344301E-3</v>
      </c>
      <c r="GC542" s="5">
        <v>6.9688977466008514E-3</v>
      </c>
      <c r="GD542" s="5">
        <v>7.3347537016955648E-3</v>
      </c>
      <c r="GE542" s="5">
        <v>6.4326486336019765E-3</v>
      </c>
      <c r="GF542" s="5">
        <v>7.49902710274315E-3</v>
      </c>
      <c r="GG542" s="5">
        <v>8.9547205577701731E-3</v>
      </c>
      <c r="GH542" s="5">
        <v>1.0254585842361948E-2</v>
      </c>
      <c r="GI542" s="5">
        <v>9.1941255856618411E-3</v>
      </c>
      <c r="GJ542" s="5">
        <v>9.8119877716386205E-3</v>
      </c>
      <c r="GK542" s="5">
        <v>1.0417634356624485E-2</v>
      </c>
      <c r="GL542" s="5"/>
      <c r="GM542" s="5">
        <v>9.7798437851916078E-3</v>
      </c>
      <c r="GN542" s="5">
        <v>7.0248613576678167E-3</v>
      </c>
      <c r="GO542" s="5">
        <v>5.3385503208836444E-3</v>
      </c>
      <c r="GP542" s="5">
        <v>3.5461006389753183E-3</v>
      </c>
      <c r="GQ542" s="5">
        <v>4.962903915463935E-3</v>
      </c>
      <c r="GR542" s="5">
        <v>6.2660789379596288E-3</v>
      </c>
      <c r="GS542" s="5">
        <v>6.3981388476373174E-3</v>
      </c>
      <c r="GT542" s="5">
        <v>5.8241796942423325E-3</v>
      </c>
      <c r="GU542" s="5">
        <v>5.8063173560511713E-3</v>
      </c>
      <c r="GV542" s="5">
        <v>8.4433201027938158E-3</v>
      </c>
      <c r="GW542" s="5">
        <v>9.4602321117119546E-3</v>
      </c>
      <c r="GX542" s="5"/>
      <c r="GY542" s="5">
        <v>8.6585910729403033E-3</v>
      </c>
      <c r="GZ542" s="5">
        <v>8.5122477018296019E-3</v>
      </c>
      <c r="HA542" s="5">
        <v>8.0755040291204793E-3</v>
      </c>
      <c r="HB542" s="5">
        <v>5.0208176592833748E-3</v>
      </c>
      <c r="HC542" s="5">
        <v>4.3339539231289801E-3</v>
      </c>
      <c r="HD542" s="5">
        <v>4.2949492179949218E-3</v>
      </c>
      <c r="HE542" s="5">
        <v>5.7326494517866804E-3</v>
      </c>
      <c r="HF542" s="5">
        <v>6.8619674115058199E-3</v>
      </c>
      <c r="HG542" s="5">
        <v>8.2403740752370162E-3</v>
      </c>
      <c r="HH542" s="5">
        <v>9.2780753603559519E-3</v>
      </c>
      <c r="HI542" s="5">
        <v>1.0161028988283758E-2</v>
      </c>
      <c r="HJ542" s="5"/>
      <c r="HK542" s="5">
        <v>1.0118483789504678E-2</v>
      </c>
      <c r="HL542" s="5">
        <v>8.9441403476477159E-3</v>
      </c>
      <c r="HM542" s="5">
        <v>6.7590562548468852E-3</v>
      </c>
      <c r="HN542" s="5">
        <v>6.4776424230847196E-3</v>
      </c>
      <c r="HO542" s="5">
        <v>4.8846091692926466E-3</v>
      </c>
      <c r="HP542" s="5">
        <v>4.9566317376130396E-3</v>
      </c>
      <c r="HQ542" s="5">
        <v>3.5932112964443385E-3</v>
      </c>
      <c r="HR542" s="5">
        <v>3.5650203696999628E-3</v>
      </c>
      <c r="HS542" s="5">
        <v>3.7482590299041259E-3</v>
      </c>
      <c r="HT542" s="5">
        <v>3.3499112689991373E-3</v>
      </c>
      <c r="HU542" s="5">
        <v>3.9402533702221484E-3</v>
      </c>
      <c r="HV542" s="5"/>
      <c r="HW542" s="5">
        <v>5.4509569481213686E-3</v>
      </c>
      <c r="HX542" s="5">
        <v>5.9950584243843013E-3</v>
      </c>
      <c r="HY542" s="5">
        <v>4.5155247493452724E-3</v>
      </c>
      <c r="HZ542" s="5">
        <v>2.9166897877154914E-3</v>
      </c>
      <c r="IA542" s="5">
        <v>1.4810559266151082E-3</v>
      </c>
      <c r="IB542" s="5">
        <v>2.6567695532205039E-3</v>
      </c>
      <c r="IC542" s="5">
        <v>3.49956425718177E-3</v>
      </c>
      <c r="ID542" s="5">
        <v>4.0881026884328712E-3</v>
      </c>
      <c r="IE542" s="5">
        <v>3.9676013301994462E-3</v>
      </c>
      <c r="IF542" s="5">
        <v>5.3018474865656169E-3</v>
      </c>
      <c r="IG542" s="5">
        <v>5.5807502766785913E-3</v>
      </c>
      <c r="IH542" s="5"/>
      <c r="II542" s="5">
        <v>4.6099288919818054E-3</v>
      </c>
      <c r="IJ542" s="5">
        <v>5.7190883183337411E-3</v>
      </c>
      <c r="IK542" s="5">
        <v>5.5510694939309045E-3</v>
      </c>
      <c r="IL542" s="5">
        <v>3.4347065011624124E-3</v>
      </c>
      <c r="IM542" s="5">
        <v>1.3572671883302035E-3</v>
      </c>
      <c r="IN542" s="5">
        <v>2.3076976475991766E-3</v>
      </c>
      <c r="IO542" s="5">
        <v>6.350791410496495E-3</v>
      </c>
      <c r="IP542" s="5">
        <v>1.1465697606744598E-2</v>
      </c>
      <c r="IQ542" s="5">
        <v>1.5185576031822299E-2</v>
      </c>
      <c r="IR542" s="5">
        <v>1.8507390697580069E-2</v>
      </c>
      <c r="IS542" s="5">
        <v>1.9524654799780109E-2</v>
      </c>
      <c r="IT542" s="5"/>
      <c r="IU542" s="5">
        <v>2.0023914530027272E-2</v>
      </c>
      <c r="IV542" s="5">
        <v>1.8840751795193858E-2</v>
      </c>
      <c r="IW542" s="5">
        <v>1.8567832794892682E-2</v>
      </c>
      <c r="IX542" s="5">
        <v>1.780729295078733E-2</v>
      </c>
      <c r="IY542" s="5">
        <v>1.787795056011179E-2</v>
      </c>
      <c r="IZ542" s="5">
        <v>1.5067552645057228E-2</v>
      </c>
      <c r="JA542" s="5">
        <v>9.6056425056387004E-3</v>
      </c>
      <c r="JB542" s="5">
        <v>4.9271289304690111E-3</v>
      </c>
      <c r="JC542" s="5">
        <v>4.0075781499512714E-3</v>
      </c>
      <c r="JD542" s="5">
        <v>7.0226714825289025E-3</v>
      </c>
      <c r="JE542" s="5">
        <v>9.5917015336885372E-3</v>
      </c>
      <c r="JF542" s="5"/>
      <c r="JG542" s="5">
        <v>1.7913113497632419E-2</v>
      </c>
      <c r="JH542" s="5">
        <v>2.0495197936617492E-2</v>
      </c>
      <c r="JI542" s="5">
        <v>1.8388347125470113E-2</v>
      </c>
      <c r="JJ542" s="5">
        <v>1.3260624895519144E-2</v>
      </c>
      <c r="JK542" s="5">
        <v>8.6242994454161174E-3</v>
      </c>
      <c r="JL542" s="5">
        <v>2.7407190606621901E-3</v>
      </c>
      <c r="JM542" s="5">
        <v>-4.3946116679085996E-3</v>
      </c>
      <c r="JN542" s="5">
        <v>-1.0571138733407764E-2</v>
      </c>
      <c r="JO542" s="5">
        <v>-1.225715070073999E-2</v>
      </c>
      <c r="JP542" s="5">
        <v>-1.2251324625082598E-2</v>
      </c>
      <c r="JQ542" s="5">
        <v>-1.1015547916379553E-2</v>
      </c>
      <c r="JR542" s="5"/>
      <c r="JS542" s="5">
        <v>-9.0251263607861107E-3</v>
      </c>
      <c r="JT542" s="5">
        <v>-4.5925260377854974E-3</v>
      </c>
      <c r="JU542" s="5">
        <v>3.2565330355199254E-4</v>
      </c>
      <c r="JV542" s="5">
        <v>3.8050130071878023E-3</v>
      </c>
      <c r="JW542" s="5">
        <v>4.9395762264184189E-3</v>
      </c>
      <c r="JX542" s="5">
        <v>6.4844179735288514E-3</v>
      </c>
      <c r="JY542" s="5">
        <v>7.1795281252344349E-3</v>
      </c>
      <c r="JZ542" s="5">
        <v>6.4281610309633707E-3</v>
      </c>
      <c r="KA542" s="5">
        <v>4.9840581599618549E-3</v>
      </c>
      <c r="KB542" s="5">
        <v>3.3097912239667131E-3</v>
      </c>
      <c r="KC542" s="5">
        <v>2.6339703673391333E-3</v>
      </c>
      <c r="KD542" s="5"/>
      <c r="KE542" s="5">
        <v>3.1233036512803222E-3</v>
      </c>
      <c r="KF542" s="5">
        <v>5.3670976022698429E-3</v>
      </c>
      <c r="KG542" s="5">
        <v>5.7889100762389461E-3</v>
      </c>
      <c r="KH542" s="5">
        <v>4.9983333664066418E-3</v>
      </c>
      <c r="KI542" s="5">
        <v>1.961799299434634E-3</v>
      </c>
      <c r="KJ542" s="5">
        <v>1.467958854433197E-3</v>
      </c>
      <c r="KK542" s="5">
        <v>1.1016099649800231E-3</v>
      </c>
      <c r="KL542" s="5">
        <v>1.3172184456294415E-3</v>
      </c>
      <c r="KM542" s="5">
        <v>5.6093095195230774E-4</v>
      </c>
      <c r="KN542" s="5">
        <v>1.7488065197446745E-3</v>
      </c>
      <c r="KO542" s="5">
        <v>2.3703415292334151E-3</v>
      </c>
      <c r="KP542" s="5"/>
      <c r="KQ542" s="5">
        <v>-5.8671152474075764E-4</v>
      </c>
      <c r="KR542" s="5">
        <v>-2.2000578637576275E-3</v>
      </c>
      <c r="KS542" s="5">
        <v>-1.1722464030160821E-3</v>
      </c>
      <c r="KT542" s="5">
        <v>-4.3857351705487005E-4</v>
      </c>
    </row>
    <row r="543" spans="1:306">
      <c r="A543" t="s">
        <v>270</v>
      </c>
      <c r="B543" s="5"/>
      <c r="C543" s="5">
        <v>1.8720870115641972E-3</v>
      </c>
      <c r="D543" s="5">
        <v>1.352314642121359E-3</v>
      </c>
      <c r="E543" s="5">
        <v>2.5483121548248427E-3</v>
      </c>
      <c r="F543" s="5">
        <v>2.1028966620946199E-3</v>
      </c>
      <c r="G543" s="5">
        <v>2.1927024820525371E-3</v>
      </c>
      <c r="H543" s="5">
        <v>3.0226033360670401E-3</v>
      </c>
      <c r="I543" s="5">
        <v>3.2668948201297404E-3</v>
      </c>
      <c r="J543" s="5">
        <v>3.4341156301104176E-3</v>
      </c>
      <c r="K543" s="5">
        <v>2.9142453727567658E-3</v>
      </c>
      <c r="L543" s="5">
        <v>4.1242814747541124E-3</v>
      </c>
      <c r="M543" s="5">
        <v>4.9263859470640029E-3</v>
      </c>
      <c r="N543" s="5"/>
      <c r="O543" s="5">
        <v>4.804265029807602E-3</v>
      </c>
      <c r="P543" s="5">
        <v>4.9022366692513704E-3</v>
      </c>
      <c r="Q543" s="5">
        <v>4.7815720069745429E-3</v>
      </c>
      <c r="R543" s="5">
        <v>5.5705301112605908E-3</v>
      </c>
      <c r="S543" s="5">
        <v>5.2907842065996356E-3</v>
      </c>
      <c r="T543" s="5">
        <v>4.4184304313512066E-3</v>
      </c>
      <c r="U543" s="5">
        <v>3.1855377658597376E-3</v>
      </c>
      <c r="V543" s="5">
        <v>2.8893652925392819E-3</v>
      </c>
      <c r="W543" s="5">
        <v>2.7532437414194539E-3</v>
      </c>
      <c r="X543" s="5">
        <v>3.1754170726387191E-3</v>
      </c>
      <c r="Y543" s="5">
        <v>2.90700555959294E-3</v>
      </c>
      <c r="Z543" s="5"/>
      <c r="AA543" s="5">
        <v>2.0320762934141435E-3</v>
      </c>
      <c r="AB543" s="5">
        <v>1.6355249281268603E-3</v>
      </c>
      <c r="AC543" s="5">
        <v>2.7904363401620022E-3</v>
      </c>
      <c r="AD543" s="5">
        <v>3.3973476222337144E-3</v>
      </c>
      <c r="AE543" s="5">
        <v>4.6361463397376658E-3</v>
      </c>
      <c r="AF543" s="5">
        <v>5.0479512454372696E-3</v>
      </c>
      <c r="AG543" s="5">
        <v>5.2966513243408939E-3</v>
      </c>
      <c r="AH543" s="5">
        <v>5.3249136042067529E-3</v>
      </c>
      <c r="AI543" s="5">
        <v>5.5391845621262752E-3</v>
      </c>
      <c r="AJ543" s="5">
        <v>5.2178155774112297E-3</v>
      </c>
      <c r="AK543" s="5">
        <v>4.4741549922377175E-3</v>
      </c>
      <c r="AL543" s="5"/>
      <c r="AM543" s="5">
        <v>3.8055895858172374E-3</v>
      </c>
      <c r="AN543" s="5">
        <v>3.5885458689744166E-3</v>
      </c>
      <c r="AO543" s="5">
        <v>3.7499163406498146E-3</v>
      </c>
      <c r="AP543" s="5">
        <v>3.3113413055805797E-3</v>
      </c>
      <c r="AQ543" s="5">
        <v>3.5109995383393222E-3</v>
      </c>
      <c r="AR543" s="5">
        <v>3.1970660038458127E-3</v>
      </c>
      <c r="AS543" s="5">
        <v>3.8999539830697739E-3</v>
      </c>
      <c r="AT543" s="5">
        <v>4.307790089081596E-3</v>
      </c>
      <c r="AU543" s="5">
        <v>4.9567202247246299E-3</v>
      </c>
      <c r="AV543" s="5">
        <v>4.578588675365685E-3</v>
      </c>
      <c r="AW543" s="5">
        <v>4.3119605238143765E-3</v>
      </c>
      <c r="AX543" s="5"/>
      <c r="AY543" s="5">
        <v>4.0322631148585648E-3</v>
      </c>
      <c r="AZ543" s="5">
        <v>4.3974798767190551E-3</v>
      </c>
      <c r="BA543" s="5">
        <v>5.2604375284246363E-3</v>
      </c>
      <c r="BB543" s="5">
        <v>5.3073913977376595E-3</v>
      </c>
      <c r="BC543" s="5">
        <v>5.3544244877113756E-3</v>
      </c>
      <c r="BD543" s="5">
        <v>5.1849924029209547E-3</v>
      </c>
      <c r="BE543" s="5">
        <v>4.601313893967088E-3</v>
      </c>
      <c r="BF543" s="5">
        <v>4.6331488654778761E-3</v>
      </c>
      <c r="BG543" s="5">
        <v>4.3908226612667635E-3</v>
      </c>
      <c r="BH543" s="5">
        <v>4.123368453987376E-3</v>
      </c>
      <c r="BI543" s="5">
        <v>3.5530135755961179E-3</v>
      </c>
      <c r="BJ543" s="5"/>
      <c r="BK543" s="5">
        <v>2.6074452420160009E-3</v>
      </c>
      <c r="BL543" s="5">
        <v>1.4900748246986226E-3</v>
      </c>
      <c r="BM543" s="5">
        <v>-1.620266166332702E-4</v>
      </c>
      <c r="BN543" s="5">
        <v>8.595390956424487E-4</v>
      </c>
      <c r="BO543" s="5">
        <v>1.5655933564197781E-3</v>
      </c>
      <c r="BP543" s="5">
        <v>1.954463772414507E-3</v>
      </c>
      <c r="BQ543" s="5">
        <v>3.2012477457210404E-3</v>
      </c>
      <c r="BR543" s="5">
        <v>5.0668076397164244E-3</v>
      </c>
      <c r="BS543" s="5">
        <v>6.8224579447881042E-3</v>
      </c>
      <c r="BT543" s="5">
        <v>6.450705484014654E-3</v>
      </c>
      <c r="BU543" s="5">
        <v>6.2479893876370403E-3</v>
      </c>
      <c r="BV543" s="5"/>
      <c r="BW543" s="5">
        <v>5.6593229529066933E-3</v>
      </c>
      <c r="BX543" s="5">
        <v>6.0695775401598444E-3</v>
      </c>
      <c r="BY543" s="5">
        <v>6.3065895548034996E-3</v>
      </c>
      <c r="BZ543" s="5">
        <v>4.1327734938461256E-3</v>
      </c>
      <c r="CA543" s="5">
        <v>1.7688449137699446E-3</v>
      </c>
      <c r="CB543" s="5">
        <v>1.332743181255192E-3</v>
      </c>
      <c r="CC543" s="5">
        <v>1.7672897360692908E-3</v>
      </c>
      <c r="CD543" s="5">
        <v>1.1103899649353044E-3</v>
      </c>
      <c r="CE543" s="5">
        <v>1.7636621582882127E-3</v>
      </c>
      <c r="CF543" s="5">
        <v>1.0670663233785073E-3</v>
      </c>
      <c r="CG543" s="5">
        <v>8.8328943019908685E-4</v>
      </c>
      <c r="CH543" s="5"/>
      <c r="CI543" s="5">
        <v>4.2342424822851835E-4</v>
      </c>
      <c r="CJ543" s="5">
        <v>1.9966510893631713E-3</v>
      </c>
      <c r="CK543" s="5">
        <v>1.9037956101048521E-3</v>
      </c>
      <c r="CL543" s="5">
        <v>2.0018503298679237E-3</v>
      </c>
      <c r="CM543" s="5">
        <v>3.9025321529139541E-4</v>
      </c>
      <c r="CN543" s="5">
        <v>2.629971549533189E-4</v>
      </c>
      <c r="CO543" s="5">
        <v>-7.7549728425462558E-4</v>
      </c>
      <c r="CP543" s="5">
        <v>4.8914107251375288E-5</v>
      </c>
      <c r="CQ543" s="5">
        <v>-6.5663556399849713E-4</v>
      </c>
      <c r="CR543" s="5">
        <v>3.127240858642375E-4</v>
      </c>
      <c r="CS543" s="5">
        <v>4.2158313191453637E-4</v>
      </c>
      <c r="CT543" s="5"/>
      <c r="CU543" s="5">
        <v>2.2002886747793783E-4</v>
      </c>
      <c r="CV543" s="5">
        <v>7.5663663649485789E-4</v>
      </c>
      <c r="CW543" s="5">
        <v>-4.158597990451563E-4</v>
      </c>
      <c r="CX543" s="5">
        <v>-1.0652647347829266E-3</v>
      </c>
      <c r="CY543" s="5">
        <v>-1.7692367671260996E-3</v>
      </c>
      <c r="CZ543" s="5">
        <v>-1.2922260961314702E-3</v>
      </c>
      <c r="DA543" s="5">
        <v>1.0848016686840192E-3</v>
      </c>
      <c r="DB543" s="5">
        <v>9.398595534689969E-4</v>
      </c>
      <c r="DC543" s="5">
        <v>9.77903789156936E-4</v>
      </c>
      <c r="DD543" s="5">
        <v>-3.0620390290727689E-4</v>
      </c>
      <c r="DE543" s="5">
        <v>-7.8069447972709623E-4</v>
      </c>
      <c r="DF543" s="5"/>
      <c r="DG543" s="5">
        <v>4.7803370036822625E-4</v>
      </c>
      <c r="DH543" s="5">
        <v>3.8147356194737043E-4</v>
      </c>
      <c r="DI543" s="5">
        <v>4.2760013993040635E-3</v>
      </c>
      <c r="DJ543" s="5">
        <v>4.2199460601500599E-3</v>
      </c>
      <c r="DK543" s="5">
        <v>3.4483672779305743E-3</v>
      </c>
      <c r="DL543" s="5">
        <v>1.1520969374993952E-3</v>
      </c>
      <c r="DM543" s="5">
        <v>7.2448909172276993E-4</v>
      </c>
      <c r="DN543" s="5">
        <v>7.6041306856565233E-4</v>
      </c>
      <c r="DO543" s="5">
        <v>1.2129034747944978E-3</v>
      </c>
      <c r="DP543" s="5">
        <v>6.9249580016543153E-4</v>
      </c>
      <c r="DQ543" s="5">
        <v>1.435280113159267E-3</v>
      </c>
      <c r="DR543" s="5"/>
      <c r="DS543" s="5">
        <v>-4.7226215384394999E-4</v>
      </c>
      <c r="DT543" s="5">
        <v>-1.3314391682212833E-3</v>
      </c>
      <c r="DU543" s="5">
        <v>6.0862134992488719E-4</v>
      </c>
      <c r="DV543" s="5">
        <v>3.8428912049546203E-3</v>
      </c>
      <c r="DW543" s="5">
        <v>7.5179581451577443E-3</v>
      </c>
      <c r="DX543" s="5">
        <v>5.4620940628724388E-3</v>
      </c>
      <c r="DY543" s="5">
        <v>1.0444354911652834E-3</v>
      </c>
      <c r="DZ543" s="5">
        <v>-9.3174404478745811E-4</v>
      </c>
      <c r="EA543" s="5">
        <v>2.9270555430546364E-3</v>
      </c>
      <c r="EB543" s="5">
        <v>4.1381913531164452E-3</v>
      </c>
      <c r="EC543" s="5">
        <v>3.2841089079977607E-3</v>
      </c>
      <c r="ED543" s="5"/>
      <c r="EE543" s="5">
        <v>-1.423672390481307E-4</v>
      </c>
      <c r="EF543" s="5"/>
      <c r="EG543" s="5"/>
      <c r="EH543" s="5"/>
      <c r="EI543" s="5">
        <v>-3.8333206026542986E-4</v>
      </c>
      <c r="EJ543" s="5">
        <v>5.14316909518827E-3</v>
      </c>
      <c r="EK543" s="5">
        <v>5.6825869461212359E-3</v>
      </c>
      <c r="EL543" s="5">
        <v>5.3531204034810813E-3</v>
      </c>
      <c r="EM543" s="5">
        <v>1.5458915619530572E-3</v>
      </c>
      <c r="EN543" s="5">
        <v>6.5701959803948437E-4</v>
      </c>
      <c r="EO543" s="5">
        <v>-4.7336022657496352E-4</v>
      </c>
      <c r="EP543" s="5"/>
      <c r="EQ543" s="5">
        <v>-6.0547736266467738E-3</v>
      </c>
      <c r="ER543" s="5">
        <v>-4.1378247432254612E-3</v>
      </c>
      <c r="ES543" s="5">
        <v>1.4057289784824407E-3</v>
      </c>
      <c r="ET543" s="5">
        <v>3.2830355309029259E-3</v>
      </c>
      <c r="EU543" s="5">
        <v>2.1344383625768143E-3</v>
      </c>
      <c r="EV543" s="5">
        <v>5.6758950371070451E-3</v>
      </c>
      <c r="EW543" s="5">
        <v>2.6462652487204163E-3</v>
      </c>
      <c r="EX543" s="5">
        <v>3.7998249352801865E-3</v>
      </c>
      <c r="EY543" s="5">
        <v>2.5164643999071425E-3</v>
      </c>
      <c r="EZ543" s="5">
        <v>5.5492792131434966E-3</v>
      </c>
      <c r="FA543" s="5">
        <v>6.6004728044756281E-3</v>
      </c>
      <c r="FB543" s="5"/>
      <c r="FC543" s="5">
        <v>6.7862934050416214E-3</v>
      </c>
      <c r="FD543" s="5">
        <v>1.1213070243614563E-2</v>
      </c>
      <c r="FE543" s="5">
        <v>1.1589482630768056E-2</v>
      </c>
      <c r="FF543" s="5">
        <v>1.340426184090601E-2</v>
      </c>
      <c r="FG543" s="5">
        <v>1.083777228101929E-2</v>
      </c>
      <c r="FH543" s="5">
        <v>1.0856773137798734E-2</v>
      </c>
      <c r="FI543" s="5">
        <v>1.1833090760062297E-2</v>
      </c>
      <c r="FJ543" s="5">
        <v>9.7705133544793207E-3</v>
      </c>
      <c r="FK543" s="5">
        <v>5.5003891183197382E-3</v>
      </c>
      <c r="FL543" s="5">
        <v>4.6134986587283945E-3</v>
      </c>
      <c r="FM543" s="5">
        <v>1.224681587961069E-3</v>
      </c>
      <c r="FN543" s="5"/>
      <c r="FO543" s="5">
        <v>-4.1528802315449779E-3</v>
      </c>
      <c r="FP543" s="5">
        <v>-5.1279809629170784E-3</v>
      </c>
      <c r="FQ543" s="5">
        <v>-3.5373511220032727E-3</v>
      </c>
      <c r="FR543" s="5">
        <v>-2.0874739924703397E-3</v>
      </c>
      <c r="FS543" s="5">
        <v>2.0142268879261745E-3</v>
      </c>
      <c r="FT543" s="5">
        <v>7.1546575363062772E-3</v>
      </c>
      <c r="FU543" s="5">
        <v>6.9238543069015702E-3</v>
      </c>
      <c r="FV543" s="5">
        <v>6.6557564403912821E-3</v>
      </c>
      <c r="FW543" s="5">
        <v>6.8765212647507604E-3</v>
      </c>
      <c r="FX543" s="5">
        <v>1.1779206935715164E-2</v>
      </c>
      <c r="FY543" s="5">
        <v>1.6035167604970077E-2</v>
      </c>
      <c r="FZ543" s="5"/>
      <c r="GA543" s="5">
        <v>9.5303228903217546E-3</v>
      </c>
      <c r="GB543" s="5">
        <v>5.9266811806268352E-3</v>
      </c>
      <c r="GC543" s="5">
        <v>4.8464793462015361E-3</v>
      </c>
      <c r="GD543" s="5">
        <v>5.6574615987587196E-3</v>
      </c>
      <c r="GE543" s="5">
        <v>2.4515455463142745E-3</v>
      </c>
      <c r="GF543" s="5">
        <v>1.1267761060316697E-3</v>
      </c>
      <c r="GG543" s="5">
        <v>-6.2313587930788142E-4</v>
      </c>
      <c r="GH543" s="5">
        <v>1.3335703594460917E-3</v>
      </c>
      <c r="GI543" s="5">
        <v>4.3593480686617576E-3</v>
      </c>
      <c r="GJ543" s="5">
        <v>2.3291141188868589E-3</v>
      </c>
      <c r="GK543" s="5">
        <v>1.4502475734819947E-3</v>
      </c>
      <c r="GL543" s="5"/>
      <c r="GM543" s="5">
        <v>8.6174486529435289E-3</v>
      </c>
      <c r="GN543" s="5">
        <v>9.5346390502401204E-3</v>
      </c>
      <c r="GO543" s="5">
        <v>7.7772825954223867E-3</v>
      </c>
      <c r="GP543" s="5">
        <v>5.1605457706943025E-3</v>
      </c>
      <c r="GQ543" s="5">
        <v>3.829333595814307E-3</v>
      </c>
      <c r="GR543" s="5">
        <v>-1.2993578523349774E-5</v>
      </c>
      <c r="GS543" s="5">
        <v>-1.2704035877967462E-3</v>
      </c>
      <c r="GT543" s="5">
        <v>-2.3668362885361314E-3</v>
      </c>
      <c r="GU543" s="5">
        <v>3.1122803041028922E-5</v>
      </c>
      <c r="GV543" s="5">
        <v>-6.255292647110352E-4</v>
      </c>
      <c r="GW543" s="5">
        <v>-5.1589490809443703E-4</v>
      </c>
      <c r="GX543" s="5"/>
      <c r="GY543" s="5">
        <v>-2.4750576594193707E-4</v>
      </c>
      <c r="GZ543" s="5">
        <v>-3.5353348954432094E-4</v>
      </c>
      <c r="HA543" s="5">
        <v>-3.5854126123179954E-3</v>
      </c>
      <c r="HB543" s="5">
        <v>-4.2843049099509072E-3</v>
      </c>
      <c r="HC543" s="5">
        <v>-3.0131827159083874E-3</v>
      </c>
      <c r="HD543" s="5">
        <v>1.857459439718346E-3</v>
      </c>
      <c r="HE543" s="5">
        <v>2.1965531573116207E-3</v>
      </c>
      <c r="HF543" s="5">
        <v>2.3389440808012241E-3</v>
      </c>
      <c r="HG543" s="5">
        <v>4.6762295275888215E-4</v>
      </c>
      <c r="HH543" s="5">
        <v>-6.9651529635784601E-4</v>
      </c>
      <c r="HI543" s="5">
        <v>-1.6611518958900735E-3</v>
      </c>
      <c r="HJ543" s="5"/>
      <c r="HK543" s="5">
        <v>1.4980293903652544E-4</v>
      </c>
      <c r="HL543" s="5">
        <v>4.8169065371077161E-3</v>
      </c>
      <c r="HM543" s="5">
        <v>6.3063489835070846E-3</v>
      </c>
      <c r="HN543" s="5">
        <v>5.0571969714365362E-3</v>
      </c>
      <c r="HO543" s="5">
        <v>5.2445081347270659E-5</v>
      </c>
      <c r="HP543" s="5">
        <v>-3.4230765719023963E-3</v>
      </c>
      <c r="HQ543" s="5">
        <v>-2.0235427433610976E-3</v>
      </c>
      <c r="HR543" s="5">
        <v>-2.5505223369849217E-4</v>
      </c>
      <c r="HS543" s="5">
        <v>-1.524606331963371E-3</v>
      </c>
      <c r="HT543" s="5">
        <v>6.271771893262124E-4</v>
      </c>
      <c r="HU543" s="5">
        <v>-1.7947672406941808E-3</v>
      </c>
      <c r="HV543" s="5"/>
      <c r="HW543" s="5">
        <v>1.471888412040392E-3</v>
      </c>
      <c r="HX543" s="5">
        <v>5.7202687641377068E-3</v>
      </c>
      <c r="HY543" s="5">
        <v>4.5082135966175085E-3</v>
      </c>
      <c r="HZ543" s="5">
        <v>3.7946085737348783E-3</v>
      </c>
      <c r="IA543" s="5">
        <v>3.0953780345290103E-4</v>
      </c>
      <c r="IB543" s="5">
        <v>-5.0403623816594261E-4</v>
      </c>
      <c r="IC543" s="5">
        <v>3.2759893057620942E-4</v>
      </c>
      <c r="ID543" s="5">
        <v>-2.1835369320178397E-4</v>
      </c>
      <c r="IE543" s="5">
        <v>-5.1880967104306092E-6</v>
      </c>
      <c r="IF543" s="5">
        <v>-8.7418398565569135E-4</v>
      </c>
      <c r="IG543" s="5">
        <v>1.7204508079061347E-3</v>
      </c>
      <c r="IH543" s="5"/>
      <c r="II543" s="5">
        <v>4.7575629449018355E-3</v>
      </c>
      <c r="IJ543" s="5">
        <v>2.5635554261743279E-3</v>
      </c>
      <c r="IK543" s="5">
        <v>7.7692001874832728E-4</v>
      </c>
      <c r="IL543" s="5">
        <v>-1.7706409680639482E-3</v>
      </c>
      <c r="IM543" s="5">
        <v>-1.7678195877027152E-3</v>
      </c>
      <c r="IN543" s="5">
        <v>-1.4984865143231871E-4</v>
      </c>
      <c r="IO543" s="5">
        <v>4.2883229687242621E-3</v>
      </c>
      <c r="IP543" s="5">
        <v>9.0875550338451617E-3</v>
      </c>
      <c r="IQ543" s="5">
        <v>1.0991958554056718E-2</v>
      </c>
      <c r="IR543" s="5">
        <v>9.3752490334793256E-3</v>
      </c>
      <c r="IS543" s="5">
        <v>4.2097988839321929E-3</v>
      </c>
      <c r="IT543" s="5"/>
      <c r="IU543" s="5">
        <v>1.3169005377607951E-3</v>
      </c>
      <c r="IV543" s="5">
        <v>3.8910976878310764E-3</v>
      </c>
      <c r="IW543" s="5">
        <v>5.6989807139643809E-3</v>
      </c>
      <c r="IX543" s="5">
        <v>5.2921991254930682E-3</v>
      </c>
      <c r="IY543" s="5">
        <v>8.5385206218708491E-3</v>
      </c>
      <c r="IZ543" s="5">
        <v>4.298404296420511E-3</v>
      </c>
      <c r="JA543" s="5">
        <v>6.6736366432541209E-4</v>
      </c>
      <c r="JB543" s="5">
        <v>-4.211338845826613E-3</v>
      </c>
      <c r="JC543" s="5">
        <v>1.0343102595539748E-3</v>
      </c>
      <c r="JD543" s="5">
        <v>5.0430764327068466E-3</v>
      </c>
      <c r="JE543" s="5">
        <v>7.2427205391721967E-3</v>
      </c>
      <c r="JF543" s="5"/>
      <c r="JG543" s="5">
        <v>1.524513023689541E-2</v>
      </c>
      <c r="JH543" s="5">
        <v>1.7968737421855938E-2</v>
      </c>
      <c r="JI543" s="5">
        <v>1.2067913257237523E-2</v>
      </c>
      <c r="JJ543" s="5">
        <v>1.0365400632576354E-2</v>
      </c>
      <c r="JK543" s="5">
        <v>9.1662974791099291E-3</v>
      </c>
      <c r="JL543" s="5">
        <v>6.3764194652551056E-3</v>
      </c>
      <c r="JM543" s="5">
        <v>2.7970618860096745E-3</v>
      </c>
      <c r="JN543" s="5">
        <v>-8.3079907287394322E-4</v>
      </c>
      <c r="JO543" s="5">
        <v>-1.5861708545893201E-4</v>
      </c>
      <c r="JP543" s="5">
        <v>-2.2060086172429649E-4</v>
      </c>
      <c r="JQ543" s="5">
        <v>7.4730434949099188E-4</v>
      </c>
      <c r="JR543" s="5"/>
      <c r="JS543" s="5">
        <v>-7.4587647778296406E-3</v>
      </c>
      <c r="JT543" s="5">
        <v>-7.878083884806002E-3</v>
      </c>
      <c r="JU543" s="5">
        <v>3.2089848228996896E-3</v>
      </c>
      <c r="JV543" s="5">
        <v>7.3080245011867507E-3</v>
      </c>
      <c r="JW543" s="5">
        <v>4.1518713806605618E-3</v>
      </c>
      <c r="JX543" s="5">
        <v>-1.3634617379349541E-3</v>
      </c>
      <c r="JY543" s="5">
        <v>-5.8881687912136372E-3</v>
      </c>
      <c r="JZ543" s="5">
        <v>-3.0150720972057731E-3</v>
      </c>
      <c r="KA543" s="5">
        <v>-7.9050562693564353E-4</v>
      </c>
      <c r="KB543" s="5">
        <v>1.1043178399639845E-3</v>
      </c>
      <c r="KC543" s="5">
        <v>6.3329248370262974E-4</v>
      </c>
      <c r="KD543" s="5"/>
      <c r="KE543" s="5">
        <v>-9.0277352719142891E-4</v>
      </c>
      <c r="KF543" s="5">
        <v>1.5285862157774653E-3</v>
      </c>
      <c r="KG543" s="5">
        <v>5.3623980076136155E-3</v>
      </c>
      <c r="KH543" s="5">
        <v>9.3667083444396969E-3</v>
      </c>
      <c r="KI543" s="5">
        <v>9.1084448129267869E-3</v>
      </c>
      <c r="KJ543" s="5">
        <v>6.9560232835889366E-3</v>
      </c>
      <c r="KK543" s="5">
        <v>1.6263814680613411E-3</v>
      </c>
      <c r="KL543" s="5">
        <v>-2.6552854374642951E-3</v>
      </c>
      <c r="KM543" s="5">
        <v>-2.7093702016358534E-3</v>
      </c>
      <c r="KN543" s="5">
        <v>-1.094288855264578E-3</v>
      </c>
      <c r="KO543" s="5">
        <v>4.0728082170775086E-3</v>
      </c>
      <c r="KP543" s="5"/>
      <c r="KQ543" s="5">
        <v>2.2705627111418878E-3</v>
      </c>
      <c r="KR543" s="5">
        <v>-3.4394221340101742E-3</v>
      </c>
      <c r="KS543" s="5">
        <v>-8.2210022883095531E-3</v>
      </c>
      <c r="KT543" s="5">
        <v>-8.8021435220717349E-3</v>
      </c>
    </row>
    <row r="544" spans="1:306">
      <c r="A544" t="s">
        <v>331</v>
      </c>
      <c r="B544" s="5"/>
      <c r="C544" s="5">
        <v>1.0393055105759805E-3</v>
      </c>
      <c r="D544" s="5">
        <v>1.278095193661652E-3</v>
      </c>
      <c r="E544" s="5">
        <v>3.1754895985401837E-3</v>
      </c>
      <c r="F544" s="5">
        <v>5.219794446248374E-3</v>
      </c>
      <c r="G544" s="5">
        <v>6.328710500439063E-3</v>
      </c>
      <c r="H544" s="5">
        <v>7.714893844983097E-3</v>
      </c>
      <c r="I544" s="5">
        <v>7.864503321273501E-3</v>
      </c>
      <c r="J544" s="5">
        <v>7.8238411948542523E-3</v>
      </c>
      <c r="K544" s="5">
        <v>6.7696654230856102E-3</v>
      </c>
      <c r="L544" s="5">
        <v>5.9336636579748036E-3</v>
      </c>
      <c r="M544" s="5">
        <v>5.7822706077716602E-3</v>
      </c>
      <c r="N544" s="5"/>
      <c r="O544" s="5">
        <v>3.6890785286602355E-3</v>
      </c>
      <c r="P544" s="5">
        <v>2.199068785443084E-3</v>
      </c>
      <c r="Q544" s="5">
        <v>8.8319850399499658E-5</v>
      </c>
      <c r="R544" s="5">
        <v>5.0617485261737923E-4</v>
      </c>
      <c r="S544" s="5">
        <v>-2.5960018906462314E-4</v>
      </c>
      <c r="T544" s="5">
        <v>1.0561182837636731E-3</v>
      </c>
      <c r="U544" s="5">
        <v>1.730055641170974E-3</v>
      </c>
      <c r="V544" s="5">
        <v>3.2062946879239523E-3</v>
      </c>
      <c r="W544" s="5">
        <v>4.0949166798505956E-3</v>
      </c>
      <c r="X544" s="5">
        <v>3.4176634789411949E-3</v>
      </c>
      <c r="Y544" s="5">
        <v>3.4817936605171856E-3</v>
      </c>
      <c r="Z544" s="5"/>
      <c r="AA544" s="5">
        <v>3.8299555064017854E-3</v>
      </c>
      <c r="AB544" s="5">
        <v>3.8053505454343061E-3</v>
      </c>
      <c r="AC544" s="5">
        <v>3.4508834294990176E-3</v>
      </c>
      <c r="AD544" s="5">
        <v>3.2552197911773269E-3</v>
      </c>
      <c r="AE544" s="5">
        <v>2.8532248778875948E-3</v>
      </c>
      <c r="AF544" s="5">
        <v>2.7106454630499571E-3</v>
      </c>
      <c r="AG544" s="5">
        <v>3.1659608294295491E-3</v>
      </c>
      <c r="AH544" s="5">
        <v>4.0693614644819499E-3</v>
      </c>
      <c r="AI544" s="5">
        <v>4.7674200835660608E-3</v>
      </c>
      <c r="AJ544" s="5">
        <v>3.4901637231873981E-3</v>
      </c>
      <c r="AK544" s="5">
        <v>2.9470584011084765E-3</v>
      </c>
      <c r="AL544" s="5"/>
      <c r="AM544" s="5">
        <v>2.053241974768485E-3</v>
      </c>
      <c r="AN544" s="5">
        <v>1.3236418532090513E-3</v>
      </c>
      <c r="AO544" s="5">
        <v>2.0902270983070414E-3</v>
      </c>
      <c r="AP544" s="5">
        <v>4.2512621415221209E-3</v>
      </c>
      <c r="AQ544" s="5">
        <v>5.8105625739849377E-3</v>
      </c>
      <c r="AR544" s="5">
        <v>4.0562901527640928E-3</v>
      </c>
      <c r="AS544" s="5">
        <v>1.3360192719490582E-3</v>
      </c>
      <c r="AT544" s="5">
        <v>3.3847863077884064E-4</v>
      </c>
      <c r="AU544" s="5">
        <v>2.0531197194379198E-3</v>
      </c>
      <c r="AV544" s="5">
        <v>1.9890321079842244E-3</v>
      </c>
      <c r="AW544" s="5">
        <v>1.2067936955318344E-3</v>
      </c>
      <c r="AX544" s="5"/>
      <c r="AY544" s="5">
        <v>2.0431277366504599E-3</v>
      </c>
      <c r="AZ544" s="5">
        <v>2.3759672062992564E-3</v>
      </c>
      <c r="BA544" s="5">
        <v>7.0523775071157488E-4</v>
      </c>
      <c r="BB544" s="5">
        <v>1.6807690083524801E-3</v>
      </c>
      <c r="BC544" s="5">
        <v>1.7918734521371303E-3</v>
      </c>
      <c r="BD544" s="5">
        <v>3.0155761260688982E-3</v>
      </c>
      <c r="BE544" s="5">
        <v>4.3289928171971739E-3</v>
      </c>
      <c r="BF544" s="5">
        <v>5.9174328339001679E-3</v>
      </c>
      <c r="BG544" s="5">
        <v>6.3699649858727954E-3</v>
      </c>
      <c r="BH544" s="5">
        <v>5.2427710507742618E-3</v>
      </c>
      <c r="BI544" s="5">
        <v>3.8847888677571254E-3</v>
      </c>
      <c r="BJ544" s="5"/>
      <c r="BK544" s="5">
        <v>7.6672556656333228E-4</v>
      </c>
      <c r="BL544" s="5">
        <v>2.1448614295940444E-3</v>
      </c>
      <c r="BM544" s="5">
        <v>1.8495718192052236E-3</v>
      </c>
      <c r="BN544" s="5">
        <v>3.1372812007320282E-3</v>
      </c>
      <c r="BO544" s="5">
        <v>1.7944847463099475E-3</v>
      </c>
      <c r="BP544" s="5">
        <v>1.0398321821509621E-3</v>
      </c>
      <c r="BQ544" s="5">
        <v>1.2518450476318149E-3</v>
      </c>
      <c r="BR544" s="5">
        <v>1.295668472812035E-3</v>
      </c>
      <c r="BS544" s="5">
        <v>2.0234662589959716E-3</v>
      </c>
      <c r="BT544" s="5">
        <v>2.3555274675174042E-3</v>
      </c>
      <c r="BU544" s="5">
        <v>2.9106672202648927E-3</v>
      </c>
      <c r="BV544" s="5"/>
      <c r="BW544" s="5">
        <v>2.8406259090766315E-3</v>
      </c>
      <c r="BX544" s="5">
        <v>1.773992537860874E-3</v>
      </c>
      <c r="BY544" s="5">
        <v>7.0862824139539162E-4</v>
      </c>
      <c r="BZ544" s="5">
        <v>-8.9579751619431824E-4</v>
      </c>
      <c r="CA544" s="5">
        <v>-9.3100561152446729E-4</v>
      </c>
      <c r="CB544" s="5">
        <v>-1.5865205182770874E-3</v>
      </c>
      <c r="CC544" s="5">
        <v>-1.886860668412593E-3</v>
      </c>
      <c r="CD544" s="5">
        <v>-4.0475857072779526E-3</v>
      </c>
      <c r="CE544" s="5">
        <v>-4.8114227870235064E-3</v>
      </c>
      <c r="CF544" s="5">
        <v>-5.023343696875261E-3</v>
      </c>
      <c r="CG544" s="5">
        <v>-4.1901122527533748E-3</v>
      </c>
      <c r="CH544" s="5"/>
      <c r="CI544" s="5">
        <v>-6.9647833944808529E-3</v>
      </c>
      <c r="CJ544" s="5">
        <v>-1.0611368996388136E-2</v>
      </c>
      <c r="CK544" s="5">
        <v>-6.5929158575255753E-3</v>
      </c>
      <c r="CL544" s="5">
        <v>-1.0320073295153123E-2</v>
      </c>
      <c r="CM544" s="5">
        <v>-6.5706770405190608E-3</v>
      </c>
      <c r="CN544" s="5">
        <v>-9.2719295962762124E-3</v>
      </c>
      <c r="CO544" s="5">
        <v>-9.5504687960067097E-3</v>
      </c>
      <c r="CP544" s="5">
        <v>-1.0906318629942137E-2</v>
      </c>
      <c r="CQ544" s="5">
        <v>-1.006849666030727E-2</v>
      </c>
      <c r="CR544" s="5">
        <v>-1.0266693313343279E-2</v>
      </c>
      <c r="CS544" s="5">
        <v>-1.387056381315452E-2</v>
      </c>
      <c r="CT544" s="5"/>
      <c r="CU544" s="5">
        <v>-1.5441129528676718E-2</v>
      </c>
      <c r="CV544" s="5">
        <v>-5.1473513324590313E-3</v>
      </c>
      <c r="CW544" s="5">
        <v>-1.3037609583352555E-3</v>
      </c>
      <c r="CX544" s="5">
        <v>1.9542644704631709E-3</v>
      </c>
      <c r="CY544" s="5">
        <v>-5.3679396959237444E-3</v>
      </c>
      <c r="CZ544" s="5">
        <v>-1.6188831027826131E-2</v>
      </c>
      <c r="DA544" s="5">
        <v>-2.0929917466817258E-2</v>
      </c>
      <c r="DB544" s="5">
        <v>-2.5176577932886655E-2</v>
      </c>
      <c r="DC544" s="5">
        <v>-2.1880017290061681E-2</v>
      </c>
      <c r="DD544" s="5">
        <v>-2.0853648776966952E-2</v>
      </c>
      <c r="DE544" s="5">
        <v>-2.2113384905804497E-2</v>
      </c>
      <c r="DF544" s="5"/>
      <c r="DG544" s="5">
        <v>-2.3270324694029419E-2</v>
      </c>
      <c r="DH544" s="5">
        <v>-2.1871631214276342E-2</v>
      </c>
      <c r="DI544" s="5">
        <v>-1.6797594905003533E-2</v>
      </c>
      <c r="DJ544" s="5">
        <v>-1.3296172150021371E-2</v>
      </c>
      <c r="DK544" s="5">
        <v>-1.466288518835999E-2</v>
      </c>
      <c r="DL544" s="5">
        <v>-1.8607871989327666E-2</v>
      </c>
      <c r="DM544" s="5">
        <v>-1.5335982668154353E-2</v>
      </c>
      <c r="DN544" s="5">
        <v>-5.759759097218718E-3</v>
      </c>
      <c r="DO544" s="5">
        <v>-8.9559432619702208E-4</v>
      </c>
      <c r="DP544" s="5">
        <v>5.4885369157438944E-3</v>
      </c>
      <c r="DQ544" s="5">
        <v>9.8907760200359039E-3</v>
      </c>
      <c r="DR544" s="5"/>
      <c r="DS544" s="5">
        <v>2.0654753654046433E-2</v>
      </c>
      <c r="DT544" s="5">
        <v>1.374869080706548E-2</v>
      </c>
      <c r="DU544" s="5">
        <v>1.289333940928925E-2</v>
      </c>
      <c r="DV544" s="5">
        <v>1.3052611955714525E-2</v>
      </c>
      <c r="DW544" s="5">
        <v>1.6152405913969076E-2</v>
      </c>
      <c r="DX544" s="5">
        <v>9.5187047831431556E-3</v>
      </c>
      <c r="DY544" s="5">
        <v>2.1239292995355878E-3</v>
      </c>
      <c r="DZ544" s="5">
        <v>-2.0715658465794706E-3</v>
      </c>
      <c r="EA544" s="5">
        <v>1.2528351287988073E-2</v>
      </c>
      <c r="EB544" s="5">
        <v>1.8508068421015603E-2</v>
      </c>
      <c r="EC544" s="5">
        <v>1.1353477340983376E-2</v>
      </c>
      <c r="ED544" s="5"/>
      <c r="EE544" s="5">
        <v>-2.2326035566555592E-2</v>
      </c>
      <c r="EF544" s="5">
        <v>-2.819434930844231E-2</v>
      </c>
      <c r="EG544" s="5">
        <v>-3.384736925897585E-2</v>
      </c>
      <c r="EH544" s="5">
        <v>-3.1956297172552911E-2</v>
      </c>
      <c r="EI544" s="5">
        <v>-1.472440107439733E-2</v>
      </c>
      <c r="EJ544" s="5">
        <v>8.2640003402942516E-3</v>
      </c>
      <c r="EK544" s="5">
        <v>1.2907794836353582E-2</v>
      </c>
      <c r="EL544" s="5">
        <v>6.2887410030149624E-4</v>
      </c>
      <c r="EM544" s="5">
        <v>-1.6696474930728664E-2</v>
      </c>
      <c r="EN544" s="5">
        <v>-1.6917864551671595E-2</v>
      </c>
      <c r="EO544" s="5">
        <v>-1.8846257784990725E-3</v>
      </c>
      <c r="EP544" s="5"/>
      <c r="EQ544" s="5">
        <v>8.9799360473086648E-3</v>
      </c>
      <c r="ER544" s="5">
        <v>3.8251444892400512E-3</v>
      </c>
      <c r="ES544" s="5">
        <v>9.3727128231305633E-4</v>
      </c>
      <c r="ET544" s="5">
        <v>4.2372245879852068E-4</v>
      </c>
      <c r="EU544" s="5">
        <v>-4.2865522534894247E-3</v>
      </c>
      <c r="EV544" s="5">
        <v>-4.1308724789901703E-3</v>
      </c>
      <c r="EW544" s="5">
        <v>-4.3208709667956202E-3</v>
      </c>
      <c r="EX544" s="5">
        <v>3.1813945448723132E-3</v>
      </c>
      <c r="EY544" s="5">
        <v>5.2180131374142584E-3</v>
      </c>
      <c r="EZ544" s="5">
        <v>5.6927397145641653E-3</v>
      </c>
      <c r="FA544" s="5">
        <v>5.2307145102206323E-3</v>
      </c>
      <c r="FB544" s="5"/>
      <c r="FC544" s="5">
        <v>6.4607654193342958E-3</v>
      </c>
      <c r="FD544" s="5">
        <v>1.0110172596509915E-2</v>
      </c>
      <c r="FE544" s="5">
        <v>7.5224910229198727E-3</v>
      </c>
      <c r="FF544" s="5">
        <v>1.0221583625015443E-2</v>
      </c>
      <c r="FG544" s="5">
        <v>1.0054118265102321E-2</v>
      </c>
      <c r="FH544" s="5">
        <v>1.2886314913137546E-2</v>
      </c>
      <c r="FI544" s="5">
        <v>1.3764995013303459E-2</v>
      </c>
      <c r="FJ544" s="5">
        <v>8.2196603886893153E-3</v>
      </c>
      <c r="FK544" s="5">
        <v>4.5736942163123011E-3</v>
      </c>
      <c r="FL544" s="5">
        <v>-9.4617691750555771E-4</v>
      </c>
      <c r="FM544" s="5">
        <v>2.3692831393981278E-3</v>
      </c>
      <c r="FN544" s="5"/>
      <c r="FO544" s="5">
        <v>6.0619276483292106E-3</v>
      </c>
      <c r="FP544" s="5">
        <v>4.2388525455684389E-3</v>
      </c>
      <c r="FQ544" s="5">
        <v>5.1658954423420035E-3</v>
      </c>
      <c r="FR544" s="5">
        <v>9.7498538366497696E-3</v>
      </c>
      <c r="FS544" s="5">
        <v>1.0952829109641784E-2</v>
      </c>
      <c r="FT544" s="5">
        <v>1.2982811801785236E-2</v>
      </c>
      <c r="FU544" s="5">
        <v>1.072379820225256E-2</v>
      </c>
      <c r="FV544" s="5">
        <v>1.0842435378177334E-2</v>
      </c>
      <c r="FW544" s="5">
        <v>5.1975435798193199E-3</v>
      </c>
      <c r="FX544" s="5">
        <v>3.6276757099421289E-3</v>
      </c>
      <c r="FY544" s="5">
        <v>2.9254009285442821E-3</v>
      </c>
      <c r="FZ544" s="5"/>
      <c r="GA544" s="5">
        <v>7.880752996117792E-3</v>
      </c>
      <c r="GB544" s="5">
        <v>8.4775026819362553E-3</v>
      </c>
      <c r="GC544" s="5">
        <v>6.3557624440289534E-3</v>
      </c>
      <c r="GD544" s="5">
        <v>6.9572633387946078E-3</v>
      </c>
      <c r="GE544" s="5">
        <v>4.9690311177450555E-3</v>
      </c>
      <c r="GF544" s="5">
        <v>5.9643079375277233E-3</v>
      </c>
      <c r="GG544" s="5">
        <v>5.8188013572639643E-3</v>
      </c>
      <c r="GH544" s="5">
        <v>8.380622239223319E-3</v>
      </c>
      <c r="GI544" s="5">
        <v>6.8474427433714612E-3</v>
      </c>
      <c r="GJ544" s="5">
        <v>4.6093647563491096E-3</v>
      </c>
      <c r="GK544" s="5">
        <v>3.6259123193864242E-3</v>
      </c>
      <c r="GL544" s="5"/>
      <c r="GM544" s="5">
        <v>5.4441433013474897E-3</v>
      </c>
      <c r="GN544" s="5">
        <v>1.925007284282364E-3</v>
      </c>
      <c r="GO544" s="5">
        <v>1.0464270712643878E-3</v>
      </c>
      <c r="GP544" s="5">
        <v>1.6477777594054162E-3</v>
      </c>
      <c r="GQ544" s="5">
        <v>1.8939018824716246E-3</v>
      </c>
      <c r="GR544" s="5">
        <v>-4.8876854395751347E-4</v>
      </c>
      <c r="GS544" s="5">
        <v>7.8654985989112249E-4</v>
      </c>
      <c r="GT544" s="5">
        <v>3.7815915756482144E-3</v>
      </c>
      <c r="GU544" s="5">
        <v>5.2223082443272782E-3</v>
      </c>
      <c r="GV544" s="5">
        <v>3.4407822087995166E-3</v>
      </c>
      <c r="GW544" s="5">
        <v>2.9632111481295458E-3</v>
      </c>
      <c r="GX544" s="5"/>
      <c r="GY544" s="5">
        <v>5.0579969677617001E-3</v>
      </c>
      <c r="GZ544" s="5">
        <v>8.0180807763258945E-3</v>
      </c>
      <c r="HA544" s="5">
        <v>7.1466420987901401E-3</v>
      </c>
      <c r="HB544" s="5">
        <v>7.2195738921266728E-3</v>
      </c>
      <c r="HC544" s="5">
        <v>2.9696093787248906E-3</v>
      </c>
      <c r="HD544" s="5">
        <v>2.8117456260433943E-3</v>
      </c>
      <c r="HE544" s="5">
        <v>6.279471281473068E-4</v>
      </c>
      <c r="HF544" s="5">
        <v>1.3413140638366796E-3</v>
      </c>
      <c r="HG544" s="5">
        <v>1.5761173782541855E-3</v>
      </c>
      <c r="HH544" s="5">
        <v>2.1557276887429898E-3</v>
      </c>
      <c r="HI544" s="5">
        <v>2.205421357466336E-3</v>
      </c>
      <c r="HJ544" s="5"/>
      <c r="HK544" s="5">
        <v>2.2856606370915446E-3</v>
      </c>
      <c r="HL544" s="5">
        <v>5.85034277057253E-3</v>
      </c>
      <c r="HM544" s="5">
        <v>4.4030629933761454E-3</v>
      </c>
      <c r="HN544" s="5">
        <v>4.9433310539218336E-3</v>
      </c>
      <c r="HO544" s="5">
        <v>6.7572250533592297E-4</v>
      </c>
      <c r="HP544" s="5">
        <v>5.6755189035885469E-3</v>
      </c>
      <c r="HQ544" s="5">
        <v>8.187838566923079E-3</v>
      </c>
      <c r="HR544" s="5">
        <v>1.0619791541305721E-2</v>
      </c>
      <c r="HS544" s="5">
        <v>4.3326973862490674E-3</v>
      </c>
      <c r="HT544" s="5">
        <v>1.5119877753714346E-3</v>
      </c>
      <c r="HU544" s="5">
        <v>1.2299836781545666E-3</v>
      </c>
      <c r="HV544" s="5"/>
      <c r="HW544" s="5">
        <v>6.3928304844350281E-3</v>
      </c>
      <c r="HX544" s="5">
        <v>8.2068305119308623E-3</v>
      </c>
      <c r="HY544" s="5">
        <v>9.4634409372038979E-3</v>
      </c>
      <c r="HZ544" s="5">
        <v>6.4469690785520324E-3</v>
      </c>
      <c r="IA544" s="5">
        <v>1.4915647515141817E-3</v>
      </c>
      <c r="IB544" s="5">
        <v>-5.3425355622161389E-3</v>
      </c>
      <c r="IC544" s="5">
        <v>-4.9021208350669664E-3</v>
      </c>
      <c r="ID544" s="5">
        <v>-3.057703253922836E-3</v>
      </c>
      <c r="IE544" s="5">
        <v>2.5723115697008983E-3</v>
      </c>
      <c r="IF544" s="5">
        <v>4.9120401358635733E-3</v>
      </c>
      <c r="IG544" s="5">
        <v>3.8066583480031815E-3</v>
      </c>
      <c r="IH544" s="5"/>
      <c r="II544" s="5">
        <v>3.4036789822453777E-3</v>
      </c>
      <c r="IJ544" s="5">
        <v>4.5254159232464694E-3</v>
      </c>
      <c r="IK544" s="5">
        <v>5.3964842210292444E-3</v>
      </c>
      <c r="IL544" s="5">
        <v>2.8484392326717663E-3</v>
      </c>
      <c r="IM544" s="5">
        <v>2.5666489614980244E-3</v>
      </c>
      <c r="IN544" s="5">
        <v>3.0459603267145893E-3</v>
      </c>
      <c r="IO544" s="5">
        <v>5.9822648441825175E-3</v>
      </c>
      <c r="IP544" s="5">
        <v>1.1095128320903548E-2</v>
      </c>
      <c r="IQ544" s="5">
        <v>1.4269488537169164E-2</v>
      </c>
      <c r="IR544" s="5">
        <v>1.6909948401657486E-2</v>
      </c>
      <c r="IS544" s="5">
        <v>1.4041090988386842E-2</v>
      </c>
      <c r="IT544" s="5"/>
      <c r="IU544" s="5">
        <v>1.0953049307531524E-2</v>
      </c>
      <c r="IV544" s="5">
        <v>1.0541617796981224E-2</v>
      </c>
      <c r="IW544" s="5">
        <v>8.9050224933707959E-3</v>
      </c>
      <c r="IX544" s="5">
        <v>9.0380544996939722E-3</v>
      </c>
      <c r="IY544" s="5">
        <v>1.0295263080836304E-2</v>
      </c>
      <c r="IZ544" s="5">
        <v>7.119321775430577E-3</v>
      </c>
      <c r="JA544" s="5">
        <v>5.9127481266146235E-4</v>
      </c>
      <c r="JB544" s="5">
        <v>-5.2406746544388086E-3</v>
      </c>
      <c r="JC544" s="5">
        <v>-3.4996742712516339E-3</v>
      </c>
      <c r="JD544" s="5">
        <v>1.375367538886961E-3</v>
      </c>
      <c r="JE544" s="5">
        <v>3.9429529079648756E-3</v>
      </c>
      <c r="JF544" s="5"/>
      <c r="JG544" s="5">
        <v>1.3993055446346778E-2</v>
      </c>
      <c r="JH544" s="5">
        <v>1.7560141977303878E-2</v>
      </c>
      <c r="JI544" s="5">
        <v>1.7039725767780515E-2</v>
      </c>
      <c r="JJ544" s="5">
        <v>1.2927696512983816E-2</v>
      </c>
      <c r="JK544" s="5">
        <v>1.0853356690564146E-2</v>
      </c>
      <c r="JL544" s="5">
        <v>1.9958943745030694E-3</v>
      </c>
      <c r="JM544" s="5">
        <v>-3.2437001953156174E-3</v>
      </c>
      <c r="JN544" s="5">
        <v>-8.0510593856369054E-3</v>
      </c>
      <c r="JO544" s="5">
        <v>-4.3279186954934155E-3</v>
      </c>
      <c r="JP544" s="5">
        <v>-2.9736138489540884E-3</v>
      </c>
      <c r="JQ544" s="5">
        <v>-4.7371705143714287E-4</v>
      </c>
      <c r="JR544" s="5"/>
      <c r="JS544" s="5">
        <v>5.8266504310134195E-4</v>
      </c>
      <c r="JT544" s="5">
        <v>1.6828242450504145E-3</v>
      </c>
      <c r="JU544" s="5">
        <v>2.6613465434469088E-3</v>
      </c>
      <c r="JV544" s="5">
        <v>7.7589316220146639E-3</v>
      </c>
      <c r="JW544" s="5">
        <v>8.9920097508502383E-3</v>
      </c>
      <c r="JX544" s="5">
        <v>8.4662842126862915E-3</v>
      </c>
      <c r="JY544" s="5">
        <v>7.0717702533882633E-3</v>
      </c>
      <c r="JZ544" s="5">
        <v>5.5877973113190411E-3</v>
      </c>
      <c r="KA544" s="5">
        <v>3.9721141130901428E-3</v>
      </c>
      <c r="KB544" s="5">
        <v>2.7164088500138605E-3</v>
      </c>
      <c r="KC544" s="5">
        <v>1.8302003335649612E-3</v>
      </c>
      <c r="KD544" s="5"/>
      <c r="KE544" s="5">
        <v>4.2449190210187508E-3</v>
      </c>
      <c r="KF544" s="5">
        <v>6.6516855541373897E-3</v>
      </c>
      <c r="KG544" s="5">
        <v>7.606270116634734E-3</v>
      </c>
      <c r="KH544" s="5">
        <v>2.954476594003632E-3</v>
      </c>
      <c r="KI544" s="5">
        <v>6.9131472270092607E-4</v>
      </c>
      <c r="KJ544" s="5">
        <v>-1.2738040449424988E-3</v>
      </c>
      <c r="KK544" s="5">
        <v>3.3321075255261724E-4</v>
      </c>
      <c r="KL544" s="5">
        <v>4.4518091471158321E-4</v>
      </c>
      <c r="KM544" s="5">
        <v>2.7496759403175665E-3</v>
      </c>
      <c r="KN544" s="5">
        <v>3.1670307946912446E-3</v>
      </c>
      <c r="KO544" s="5">
        <v>4.0626292761861615E-3</v>
      </c>
      <c r="KP544" s="5"/>
      <c r="KQ544" s="5">
        <v>4.2319112095052054E-3</v>
      </c>
      <c r="KR544" s="5">
        <v>3.4198515011462415E-3</v>
      </c>
      <c r="KS544" s="5">
        <v>2.5151048765679447E-3</v>
      </c>
      <c r="KT544" s="5">
        <v>2.2663032336108987E-3</v>
      </c>
    </row>
    <row r="545" spans="1:306">
      <c r="A545" t="s">
        <v>191</v>
      </c>
      <c r="B545" s="5"/>
      <c r="C545" s="5">
        <v>7.244663789490786E-4</v>
      </c>
      <c r="D545" s="5">
        <v>3.7645228685444021E-4</v>
      </c>
      <c r="E545" s="5">
        <v>1.2320734295723221E-3</v>
      </c>
      <c r="F545" s="5">
        <v>1.6525427006956026E-3</v>
      </c>
      <c r="G545" s="5">
        <v>2.4476167526557256E-3</v>
      </c>
      <c r="H545" s="5">
        <v>2.51427676226534E-3</v>
      </c>
      <c r="I545" s="5">
        <v>2.5750955716093318E-3</v>
      </c>
      <c r="J545" s="5">
        <v>3.0096842063064653E-3</v>
      </c>
      <c r="K545" s="5">
        <v>2.6476001656783282E-3</v>
      </c>
      <c r="L545" s="5">
        <v>3.2454937134682692E-3</v>
      </c>
      <c r="M545" s="5">
        <v>3.6632947035051978E-3</v>
      </c>
      <c r="N545" s="5"/>
      <c r="O545" s="5">
        <v>2.5173246813491364E-3</v>
      </c>
      <c r="P545" s="5">
        <v>-5.0497003593785782E-4</v>
      </c>
      <c r="Q545" s="5">
        <v>-3.6935221584818694E-3</v>
      </c>
      <c r="R545" s="5">
        <v>-3.2007273552691284E-3</v>
      </c>
      <c r="S545" s="5">
        <v>-1.5089901061122E-3</v>
      </c>
      <c r="T545" s="5">
        <v>8.9011942914236182E-4</v>
      </c>
      <c r="U545" s="5">
        <v>-2.3520730011346151E-3</v>
      </c>
      <c r="V545" s="5">
        <v>-1.0863887982797064E-3</v>
      </c>
      <c r="W545" s="5">
        <v>8.6487950750431921E-4</v>
      </c>
      <c r="X545" s="5">
        <v>3.1947139091681874E-3</v>
      </c>
      <c r="Y545" s="5">
        <v>2.4714449470307621E-3</v>
      </c>
      <c r="Z545" s="5"/>
      <c r="AA545" s="5">
        <v>7.757682309894303E-4</v>
      </c>
      <c r="AB545" s="5">
        <v>-1.647437043068519E-4</v>
      </c>
      <c r="AC545" s="5">
        <v>3.2722709549723553E-4</v>
      </c>
      <c r="AD545" s="5">
        <v>4.4066166146325143E-4</v>
      </c>
      <c r="AE545" s="5">
        <v>4.8006861208149611E-4</v>
      </c>
      <c r="AF545" s="5">
        <v>7.0273217315459057E-4</v>
      </c>
      <c r="AG545" s="5">
        <v>1.1688653544069129E-3</v>
      </c>
      <c r="AH545" s="5">
        <v>1.6031880804308247E-3</v>
      </c>
      <c r="AI545" s="5">
        <v>9.5966601245201476E-4</v>
      </c>
      <c r="AJ545" s="5">
        <v>1.037847888300977E-3</v>
      </c>
      <c r="AK545" s="5">
        <v>8.53307356422142E-4</v>
      </c>
      <c r="AL545" s="5"/>
      <c r="AM545" s="5">
        <v>3.3933735785360818E-4</v>
      </c>
      <c r="AN545" s="5">
        <v>5.7019932554753302E-4</v>
      </c>
      <c r="AO545" s="5">
        <v>2.2229660969464255E-3</v>
      </c>
      <c r="AP545" s="5">
        <v>3.0778316871452132E-3</v>
      </c>
      <c r="AQ545" s="5">
        <v>2.8598395275179832E-3</v>
      </c>
      <c r="AR545" s="5">
        <v>2.8890628700865631E-3</v>
      </c>
      <c r="AS545" s="5">
        <v>2.7019269714337597E-3</v>
      </c>
      <c r="AT545" s="5">
        <v>1.8714049995592005E-3</v>
      </c>
      <c r="AU545" s="5">
        <v>-1.1769085510147015E-5</v>
      </c>
      <c r="AV545" s="5">
        <v>-5.2206665942220788E-4</v>
      </c>
      <c r="AW545" s="5">
        <v>-2.3482668987145279E-5</v>
      </c>
      <c r="AX545" s="5"/>
      <c r="AY545" s="5">
        <v>1.3759239470510304E-4</v>
      </c>
      <c r="AZ545" s="5">
        <v>1.2868332815922571E-3</v>
      </c>
      <c r="BA545" s="5">
        <v>2.4014597154961284E-3</v>
      </c>
      <c r="BB545" s="5">
        <v>3.6373882774733248E-3</v>
      </c>
      <c r="BC545" s="5">
        <v>4.0931885627478399E-3</v>
      </c>
      <c r="BD545" s="5">
        <v>4.4454211798908754E-3</v>
      </c>
      <c r="BE545" s="5">
        <v>4.3534365206186008E-3</v>
      </c>
      <c r="BF545" s="5">
        <v>3.4781795220920706E-3</v>
      </c>
      <c r="BG545" s="5">
        <v>2.6937418946485023E-3</v>
      </c>
      <c r="BH545" s="5">
        <v>4.7202974427774562E-3</v>
      </c>
      <c r="BI545" s="5">
        <v>5.6696759145039603E-3</v>
      </c>
      <c r="BJ545" s="5"/>
      <c r="BK545" s="5">
        <v>3.5843996545618013E-3</v>
      </c>
      <c r="BL545" s="5">
        <v>3.4034540631790056E-3</v>
      </c>
      <c r="BM545" s="5">
        <v>5.474843634604527E-3</v>
      </c>
      <c r="BN545" s="5">
        <v>5.8982535350470553E-3</v>
      </c>
      <c r="BO545" s="5">
        <v>6.289733627856813E-3</v>
      </c>
      <c r="BP545" s="5">
        <v>6.3001995210126231E-3</v>
      </c>
      <c r="BQ545" s="5">
        <v>7.1969387342678843E-3</v>
      </c>
      <c r="BR545" s="5">
        <v>6.3550154918096515E-3</v>
      </c>
      <c r="BS545" s="5">
        <v>5.7294926313839877E-3</v>
      </c>
      <c r="BT545" s="5">
        <v>5.3875330114176168E-3</v>
      </c>
      <c r="BU545" s="5">
        <v>6.2898875454287777E-3</v>
      </c>
      <c r="BV545" s="5"/>
      <c r="BW545" s="5">
        <v>5.9769732677447404E-3</v>
      </c>
      <c r="BX545" s="5">
        <v>7.6979480694509194E-3</v>
      </c>
      <c r="BY545" s="5">
        <v>9.4597045581977825E-3</v>
      </c>
      <c r="BZ545" s="5">
        <v>8.3826605075171638E-3</v>
      </c>
      <c r="CA545" s="5">
        <v>6.3409856821374424E-3</v>
      </c>
      <c r="CB545" s="5">
        <v>5.1539594460312784E-3</v>
      </c>
      <c r="CC545" s="5">
        <v>5.2292065404409742E-3</v>
      </c>
      <c r="CD545" s="5">
        <v>4.5987726771794584E-3</v>
      </c>
      <c r="CE545" s="5">
        <v>3.3324216899445792E-3</v>
      </c>
      <c r="CF545" s="5">
        <v>1.5193536520291034E-3</v>
      </c>
      <c r="CG545" s="5">
        <v>2.702908972040354E-3</v>
      </c>
      <c r="CH545" s="5"/>
      <c r="CI545" s="5">
        <v>7.0220717721610464E-3</v>
      </c>
      <c r="CJ545" s="5">
        <v>5.4175621028665286E-3</v>
      </c>
      <c r="CK545" s="5">
        <v>3.4120113770340008E-3</v>
      </c>
      <c r="CL545" s="5">
        <v>1.9568525309237887E-3</v>
      </c>
      <c r="CM545" s="5">
        <v>2.0073498863552651E-3</v>
      </c>
      <c r="CN545" s="5">
        <v>2.0322103345680512E-3</v>
      </c>
      <c r="CO545" s="5">
        <v>2.964258465517431E-3</v>
      </c>
      <c r="CP545" s="5">
        <v>2.549082025725547E-3</v>
      </c>
      <c r="CQ545" s="5">
        <v>2.7020325455086461E-3</v>
      </c>
      <c r="CR545" s="5">
        <v>1.5209267969519844E-3</v>
      </c>
      <c r="CS545" s="5">
        <v>1.582272264888955E-3</v>
      </c>
      <c r="CT545" s="5"/>
      <c r="CU545" s="5">
        <v>-8.1403859079429402E-4</v>
      </c>
      <c r="CV545" s="5">
        <v>-5.3717250057598077E-4</v>
      </c>
      <c r="CW545" s="5">
        <v>5.8758175027085824E-4</v>
      </c>
      <c r="CX545" s="5">
        <v>3.1314910894284886E-4</v>
      </c>
      <c r="CY545" s="5">
        <v>-1.2683103169865129E-4</v>
      </c>
      <c r="CZ545" s="5">
        <v>-1.508595120885707E-3</v>
      </c>
      <c r="DA545" s="5">
        <v>-1.1100360871205031E-3</v>
      </c>
      <c r="DB545" s="5">
        <v>-1.2937052125480037E-3</v>
      </c>
      <c r="DC545" s="5">
        <v>-5.6836526111839333E-4</v>
      </c>
      <c r="DD545" s="5">
        <v>-1.4265187243913393E-3</v>
      </c>
      <c r="DE545" s="5">
        <v>-2.5046796338131431E-3</v>
      </c>
      <c r="DF545" s="5"/>
      <c r="DG545" s="5">
        <v>-3.7417772723901004E-3</v>
      </c>
      <c r="DH545" s="5">
        <v>-5.6076214444927708E-3</v>
      </c>
      <c r="DI545" s="5">
        <v>-6.3227916793772362E-3</v>
      </c>
      <c r="DJ545" s="5">
        <v>-6.5780048541665458E-3</v>
      </c>
      <c r="DK545" s="5">
        <v>-4.7268248883769702E-3</v>
      </c>
      <c r="DL545" s="5">
        <v>-3.2433990079931111E-3</v>
      </c>
      <c r="DM545" s="5">
        <v>-2.2892644808002838E-3</v>
      </c>
      <c r="DN545" s="5">
        <v>-1.985057903577208E-3</v>
      </c>
      <c r="DO545" s="5">
        <v>-3.4233158547799449E-3</v>
      </c>
      <c r="DP545" s="5">
        <v>-4.5488657248224443E-3</v>
      </c>
      <c r="DQ545" s="5">
        <v>-5.4901370731167305E-3</v>
      </c>
      <c r="DR545" s="5"/>
      <c r="DS545" s="5">
        <v>-3.8652429561013895E-3</v>
      </c>
      <c r="DT545" s="5">
        <v>-3.0135920409145199E-3</v>
      </c>
      <c r="DU545" s="5">
        <v>-3.0420708097384759E-3</v>
      </c>
      <c r="DV545" s="5">
        <v>-2.6730445635686465E-3</v>
      </c>
      <c r="DW545" s="5">
        <v>-3.7261681637531367E-3</v>
      </c>
      <c r="DX545" s="5">
        <v>-3.9530413445320973E-3</v>
      </c>
      <c r="DY545" s="5">
        <v>-4.6232759783364072E-3</v>
      </c>
      <c r="DZ545" s="5">
        <v>-4.441001953982858E-3</v>
      </c>
      <c r="EA545" s="5">
        <v>-4.6234106186707202E-3</v>
      </c>
      <c r="EB545" s="5">
        <v>-5.4768940092994678E-3</v>
      </c>
      <c r="EC545" s="5">
        <v>-4.3912768349772795E-3</v>
      </c>
      <c r="ED545" s="5"/>
      <c r="EE545" s="5">
        <v>-1.3405708443563649E-3</v>
      </c>
      <c r="EF545" s="5">
        <v>-1.3633529421602226E-3</v>
      </c>
      <c r="EG545" s="5">
        <v>-2.3386784031840103E-4</v>
      </c>
      <c r="EH545" s="5">
        <v>-1.7650132988106916E-3</v>
      </c>
      <c r="EI545" s="5">
        <v>-2.2953547062155182E-3</v>
      </c>
      <c r="EJ545" s="5">
        <v>-2.3255141971291202E-3</v>
      </c>
      <c r="EK545" s="5">
        <v>-3.3529488247694421E-3</v>
      </c>
      <c r="EL545" s="5">
        <v>-3.7946900276847671E-3</v>
      </c>
      <c r="EM545" s="5">
        <v>-4.5810958128310493E-3</v>
      </c>
      <c r="EN545" s="5">
        <v>-3.7531661596508711E-3</v>
      </c>
      <c r="EO545" s="5">
        <v>-3.2481214825318318E-3</v>
      </c>
      <c r="EP545" s="5"/>
      <c r="EQ545" s="5">
        <v>-4.5831620610331551E-3</v>
      </c>
      <c r="ER545" s="5">
        <v>-6.6149713839207128E-3</v>
      </c>
      <c r="ES545" s="5">
        <v>-5.9421745217452795E-3</v>
      </c>
      <c r="ET545" s="5">
        <v>-1.0175241129839199E-3</v>
      </c>
      <c r="EU545" s="5">
        <v>4.3319533895390316E-3</v>
      </c>
      <c r="EV545" s="5">
        <v>4.0164061044080353E-3</v>
      </c>
      <c r="EW545" s="5">
        <v>-2.144653386363886E-3</v>
      </c>
      <c r="EX545" s="5">
        <v>-2.1172601491964197E-3</v>
      </c>
      <c r="EY545" s="5">
        <v>-6.4333672130377007E-4</v>
      </c>
      <c r="EZ545" s="5">
        <v>3.2548131384658517E-3</v>
      </c>
      <c r="FA545" s="5">
        <v>1.8141444421234127E-3</v>
      </c>
      <c r="FB545" s="5"/>
      <c r="FC545" s="5">
        <v>-4.7587623728025056E-3</v>
      </c>
      <c r="FD545" s="5">
        <v>-4.6555328098665284E-3</v>
      </c>
      <c r="FE545" s="5">
        <v>6.2078623691593513E-4</v>
      </c>
      <c r="FF545" s="5">
        <v>4.9945174145130675E-3</v>
      </c>
      <c r="FG545" s="5">
        <v>7.0892459335936044E-3</v>
      </c>
      <c r="FH545" s="5">
        <v>5.9776681885596638E-3</v>
      </c>
      <c r="FI545" s="5">
        <v>4.9862527077790915E-3</v>
      </c>
      <c r="FJ545" s="5">
        <v>3.2895170370592871E-3</v>
      </c>
      <c r="FK545" s="5">
        <v>2.4487086829467399E-3</v>
      </c>
      <c r="FL545" s="5">
        <v>1.4267543327609439E-3</v>
      </c>
      <c r="FM545" s="5">
        <v>1.976189098300103E-3</v>
      </c>
      <c r="FN545" s="5"/>
      <c r="FO545" s="5">
        <v>9.6175864998062689E-4</v>
      </c>
      <c r="FP545" s="5">
        <v>-4.470631648696071E-6</v>
      </c>
      <c r="FQ545" s="5">
        <v>9.1272857935792526E-4</v>
      </c>
      <c r="FR545" s="5">
        <v>1.2638281845449462E-3</v>
      </c>
      <c r="FS545" s="5">
        <v>5.0846642798391996E-4</v>
      </c>
      <c r="FT545" s="5">
        <v>1.9921714617405126E-4</v>
      </c>
      <c r="FU545" s="5">
        <v>7.3861077101374645E-4</v>
      </c>
      <c r="FV545" s="5">
        <v>4.3668478121552116E-4</v>
      </c>
      <c r="FW545" s="5">
        <v>1.6537746723007844E-4</v>
      </c>
      <c r="FX545" s="5">
        <v>8.4546507680721423E-4</v>
      </c>
      <c r="FY545" s="5">
        <v>8.0444268472095533E-4</v>
      </c>
      <c r="FZ545" s="5"/>
      <c r="GA545" s="5">
        <v>-1.1922182927490358E-3</v>
      </c>
      <c r="GB545" s="5">
        <v>9.0510396057042711E-4</v>
      </c>
      <c r="GC545" s="5">
        <v>2.3064046330735768E-3</v>
      </c>
      <c r="GD545" s="5">
        <v>2.6178382102617376E-3</v>
      </c>
      <c r="GE545" s="5">
        <v>1.4988724518382489E-3</v>
      </c>
      <c r="GF545" s="5">
        <v>9.4618675075473736E-4</v>
      </c>
      <c r="GG545" s="5">
        <v>7.8776374768922686E-4</v>
      </c>
      <c r="GH545" s="5">
        <v>-3.2137910710800703E-4</v>
      </c>
      <c r="GI545" s="5">
        <v>3.1156733252028269E-4</v>
      </c>
      <c r="GJ545" s="5">
        <v>3.9671991608471722E-4</v>
      </c>
      <c r="GK545" s="5">
        <v>9.2354244088593872E-4</v>
      </c>
      <c r="GL545" s="5"/>
      <c r="GM545" s="5">
        <v>4.9904364729332702E-4</v>
      </c>
      <c r="GN545" s="5">
        <v>4.8857624911225037E-4</v>
      </c>
      <c r="GO545" s="5">
        <v>1.9495837789498787E-3</v>
      </c>
      <c r="GP545" s="5">
        <v>1.9998208682543242E-3</v>
      </c>
      <c r="GQ545" s="5">
        <v>2.4096669696831987E-3</v>
      </c>
      <c r="GR545" s="5">
        <v>-4.7235448919500782E-4</v>
      </c>
      <c r="GS545" s="5">
        <v>7.8387485927705748E-6</v>
      </c>
      <c r="GT545" s="5">
        <v>1.8728720078170949E-4</v>
      </c>
      <c r="GU545" s="5">
        <v>1.3563972059324777E-3</v>
      </c>
      <c r="GV545" s="5">
        <v>6.1186401551117128E-4</v>
      </c>
      <c r="GW545" s="5">
        <v>-1.0449908357626359E-3</v>
      </c>
      <c r="GX545" s="5"/>
      <c r="GY545" s="5">
        <v>-9.6632466412299115E-4</v>
      </c>
      <c r="GZ545" s="5">
        <v>-8.1838900473366551E-5</v>
      </c>
      <c r="HA545" s="5">
        <v>-7.841267525764133E-4</v>
      </c>
      <c r="HB545" s="5">
        <v>-8.8974018139062277E-4</v>
      </c>
      <c r="HC545" s="5">
        <v>-1.6973349716592424E-4</v>
      </c>
      <c r="HD545" s="5">
        <v>1.2900735599978206E-3</v>
      </c>
      <c r="HE545" s="5">
        <v>3.3931293513745258E-3</v>
      </c>
      <c r="HF545" s="5">
        <v>3.7022424272423675E-3</v>
      </c>
      <c r="HG545" s="5">
        <v>3.9728644249594752E-3</v>
      </c>
      <c r="HH545" s="5">
        <v>3.5807545150907142E-3</v>
      </c>
      <c r="HI545" s="5">
        <v>1.8366735615825405E-3</v>
      </c>
      <c r="HJ545" s="5"/>
      <c r="HK545" s="5">
        <v>-1.3249149190831496E-3</v>
      </c>
      <c r="HL545" s="5">
        <v>1.7025945069911081E-3</v>
      </c>
      <c r="HM545" s="5">
        <v>2.2395323549482364E-3</v>
      </c>
      <c r="HN545" s="5">
        <v>2.6472581823595138E-3</v>
      </c>
      <c r="HO545" s="5">
        <v>-7.1938515606954033E-4</v>
      </c>
      <c r="HP545" s="5">
        <v>-6.0997225589766362E-5</v>
      </c>
      <c r="HQ545" s="5">
        <v>1.5159648395511648E-3</v>
      </c>
      <c r="HR545" s="5">
        <v>3.8203086341920788E-3</v>
      </c>
      <c r="HS545" s="5">
        <v>2.4880538592317678E-3</v>
      </c>
      <c r="HT545" s="5">
        <v>2.0609603050959725E-3</v>
      </c>
      <c r="HU545" s="5">
        <v>1.6943590697723872E-3</v>
      </c>
      <c r="HV545" s="5"/>
      <c r="HW545" s="5">
        <v>1.0989890847154458E-2</v>
      </c>
      <c r="HX545" s="5">
        <v>1.2174651065701149E-2</v>
      </c>
      <c r="HY545" s="5">
        <v>5.8483140673601421E-3</v>
      </c>
      <c r="HZ545" s="5">
        <v>1.9153581076422337E-3</v>
      </c>
      <c r="IA545" s="5">
        <v>6.1198096937529643E-4</v>
      </c>
      <c r="IB545" s="5">
        <v>2.2209662950644902E-3</v>
      </c>
      <c r="IC545" s="5">
        <v>2.0658679344420718E-3</v>
      </c>
      <c r="ID545" s="5">
        <v>1.1159370770905917E-3</v>
      </c>
      <c r="IE545" s="5">
        <v>6.4024259740385399E-4</v>
      </c>
      <c r="IF545" s="5">
        <v>2.4361795120573363E-3</v>
      </c>
      <c r="IG545" s="5">
        <v>5.3710645524145222E-3</v>
      </c>
      <c r="IH545" s="5"/>
      <c r="II545" s="5">
        <v>6.6511405652181404E-3</v>
      </c>
      <c r="IJ545" s="5">
        <v>6.3528783834000454E-3</v>
      </c>
      <c r="IK545" s="5">
        <v>5.4730274605902483E-3</v>
      </c>
      <c r="IL545" s="5">
        <v>2.144744983931125E-3</v>
      </c>
      <c r="IM545" s="5">
        <v>-9.4609560906703703E-4</v>
      </c>
      <c r="IN545" s="5">
        <v>-1.1116560572761347E-3</v>
      </c>
      <c r="IO545" s="5">
        <v>2.5792635393137074E-3</v>
      </c>
      <c r="IP545" s="5">
        <v>7.623602459381696E-3</v>
      </c>
      <c r="IQ545" s="5">
        <v>1.0112370306875158E-2</v>
      </c>
      <c r="IR545" s="5">
        <v>1.0901393957757849E-2</v>
      </c>
      <c r="IS545" s="5">
        <v>8.6685423081099989E-3</v>
      </c>
      <c r="IT545" s="5"/>
      <c r="IU545" s="5">
        <v>5.8996859670836016E-3</v>
      </c>
      <c r="IV545" s="5">
        <v>7.1093600256686793E-3</v>
      </c>
      <c r="IW545" s="5">
        <v>8.0364675308262322E-3</v>
      </c>
      <c r="IX545" s="5">
        <v>1.0121492361203065E-2</v>
      </c>
      <c r="IY545" s="5">
        <v>1.2121641962360563E-2</v>
      </c>
      <c r="IZ545" s="5">
        <v>1.2770819348546777E-2</v>
      </c>
      <c r="JA545" s="5">
        <v>1.1551615444233877E-2</v>
      </c>
      <c r="JB545" s="5">
        <v>8.5850575697821174E-3</v>
      </c>
      <c r="JC545" s="5">
        <v>8.9345345898395583E-3</v>
      </c>
      <c r="JD545" s="5">
        <v>9.8653952078950214E-3</v>
      </c>
      <c r="JE545" s="5">
        <v>1.1135068106203263E-2</v>
      </c>
      <c r="JF545" s="5"/>
      <c r="JG545" s="5">
        <v>1.0364446248584369E-2</v>
      </c>
      <c r="JH545" s="5">
        <v>9.458695743507807E-3</v>
      </c>
      <c r="JI545" s="5">
        <v>1.053431029595624E-2</v>
      </c>
      <c r="JJ545" s="5">
        <v>1.0870213837825998E-2</v>
      </c>
      <c r="JK545" s="5">
        <v>1.2249439922037553E-2</v>
      </c>
      <c r="JL545" s="5">
        <v>8.6192034898592146E-3</v>
      </c>
      <c r="JM545" s="5">
        <v>5.7348715456676178E-3</v>
      </c>
      <c r="JN545" s="5">
        <v>2.1462550247989907E-3</v>
      </c>
      <c r="JO545" s="5">
        <v>2.4657288849647221E-3</v>
      </c>
      <c r="JP545" s="5">
        <v>2.1380376404348416E-3</v>
      </c>
      <c r="JQ545" s="5">
        <v>7.9700420190984564E-4</v>
      </c>
      <c r="JR545" s="5"/>
      <c r="JS545" s="5">
        <v>-3.2691123292985409E-3</v>
      </c>
      <c r="JT545" s="5">
        <v>7.7414106251093916E-5</v>
      </c>
      <c r="JU545" s="5">
        <v>4.7224080052999731E-3</v>
      </c>
      <c r="JV545" s="5">
        <v>8.5672193194427145E-3</v>
      </c>
      <c r="JW545" s="5">
        <v>7.4672604520903685E-3</v>
      </c>
      <c r="JX545" s="5">
        <v>3.7236725428754992E-3</v>
      </c>
      <c r="JY545" s="5">
        <v>6.4909564708810243E-5</v>
      </c>
      <c r="JZ545" s="5">
        <v>-5.5069541536937304E-4</v>
      </c>
      <c r="KA545" s="5">
        <v>5.0063252097040992E-4</v>
      </c>
      <c r="KB545" s="5">
        <v>2.93211113759103E-3</v>
      </c>
      <c r="KC545" s="5">
        <v>1.6260652282617969E-3</v>
      </c>
      <c r="KD545" s="5"/>
      <c r="KE545" s="5">
        <v>9.9228295495895689E-4</v>
      </c>
      <c r="KF545" s="5">
        <v>3.3823069280025484E-3</v>
      </c>
      <c r="KG545" s="5">
        <v>4.3000467241686626E-3</v>
      </c>
      <c r="KH545" s="5">
        <v>4.0257292711130474E-3</v>
      </c>
      <c r="KI545" s="5">
        <v>3.134579392722187E-3</v>
      </c>
      <c r="KJ545" s="5">
        <v>2.9116594422386836E-3</v>
      </c>
      <c r="KK545" s="5">
        <v>2.3537173727630261E-3</v>
      </c>
      <c r="KL545" s="5">
        <v>1.0161658424597873E-3</v>
      </c>
      <c r="KM545" s="5">
        <v>1.4073008806780103E-3</v>
      </c>
      <c r="KN545" s="5">
        <v>7.4242529941861328E-4</v>
      </c>
      <c r="KO545" s="5">
        <v>3.2466402334662644E-3</v>
      </c>
      <c r="KP545" s="5"/>
      <c r="KQ545" s="5">
        <v>2.4545030170562781E-3</v>
      </c>
      <c r="KR545" s="5">
        <v>-7.3976800429947508E-4</v>
      </c>
      <c r="KS545" s="5">
        <v>-1.8073251784488827E-3</v>
      </c>
      <c r="KT545" s="5">
        <v>-9.4802216310747238E-4</v>
      </c>
    </row>
    <row r="546" spans="1:306">
      <c r="A546" t="s">
        <v>666</v>
      </c>
      <c r="B546" s="5"/>
      <c r="C546" s="5">
        <v>2.4455581686686108E-3</v>
      </c>
      <c r="D546" s="5">
        <v>2.572701960011279E-3</v>
      </c>
      <c r="E546" s="5">
        <v>4.8910959118848574E-3</v>
      </c>
      <c r="F546" s="5">
        <v>5.8148981450669738E-3</v>
      </c>
      <c r="G546" s="5">
        <v>5.91333467141026E-3</v>
      </c>
      <c r="H546" s="5">
        <v>6.0197276845874934E-3</v>
      </c>
      <c r="I546" s="5">
        <v>5.7606073411760059E-3</v>
      </c>
      <c r="J546" s="5">
        <v>6.2613330337135962E-3</v>
      </c>
      <c r="K546" s="5">
        <v>6.9208870488029553E-3</v>
      </c>
      <c r="L546" s="5">
        <v>6.7832697583254499E-3</v>
      </c>
      <c r="M546" s="5">
        <v>6.4290975092110092E-3</v>
      </c>
      <c r="N546" s="5"/>
      <c r="O546" s="5">
        <v>7.2280468188473546E-3</v>
      </c>
      <c r="P546" s="5">
        <v>7.1016930039142423E-3</v>
      </c>
      <c r="Q546" s="5">
        <v>5.8573469583159902E-3</v>
      </c>
      <c r="R546" s="5">
        <v>5.4870714273562386E-3</v>
      </c>
      <c r="S546" s="5">
        <v>5.1082492116865047E-3</v>
      </c>
      <c r="T546" s="5">
        <v>4.7430658636313213E-3</v>
      </c>
      <c r="U546" s="5">
        <v>3.8887900726638155E-3</v>
      </c>
      <c r="V546" s="5">
        <v>3.5184322246487754E-3</v>
      </c>
      <c r="W546" s="5">
        <v>2.9408002349742414E-3</v>
      </c>
      <c r="X546" s="5">
        <v>2.3975627564461347E-3</v>
      </c>
      <c r="Y546" s="5">
        <v>2.1252650426349887E-3</v>
      </c>
      <c r="Z546" s="5"/>
      <c r="AA546" s="5">
        <v>3.6168701918435063E-3</v>
      </c>
      <c r="AB546" s="5">
        <v>3.5814878870120948E-3</v>
      </c>
      <c r="AC546" s="5">
        <v>3.2845287773549787E-3</v>
      </c>
      <c r="AD546" s="5">
        <v>2.6797236881794815E-3</v>
      </c>
      <c r="AE546" s="5">
        <v>2.951902862045074E-3</v>
      </c>
      <c r="AF546" s="5">
        <v>2.736626328900706E-3</v>
      </c>
      <c r="AG546" s="5">
        <v>3.0314538655314819E-3</v>
      </c>
      <c r="AH546" s="5">
        <v>2.5415182684956185E-3</v>
      </c>
      <c r="AI546" s="5">
        <v>2.6779178279639809E-3</v>
      </c>
      <c r="AJ546" s="5">
        <v>1.3164122833829645E-3</v>
      </c>
      <c r="AK546" s="5">
        <v>1.2524507468461472E-3</v>
      </c>
      <c r="AL546" s="5"/>
      <c r="AM546" s="5">
        <v>2.3821439184366533E-3</v>
      </c>
      <c r="AN546" s="5">
        <v>2.7952406630833968E-3</v>
      </c>
      <c r="AO546" s="5">
        <v>2.4568501009051562E-3</v>
      </c>
      <c r="AP546" s="5">
        <v>1.8486483448854521E-3</v>
      </c>
      <c r="AQ546" s="5">
        <v>6.6585408318893004E-4</v>
      </c>
      <c r="AR546" s="5">
        <v>3.8837652048453439E-4</v>
      </c>
      <c r="AS546" s="5">
        <v>2.0643889361021449E-3</v>
      </c>
      <c r="AT546" s="5">
        <v>3.5002034081827549E-3</v>
      </c>
      <c r="AU546" s="5">
        <v>4.5347524428733564E-3</v>
      </c>
      <c r="AV546" s="5">
        <v>2.918748694977187E-3</v>
      </c>
      <c r="AW546" s="5">
        <v>2.602283156511829E-3</v>
      </c>
      <c r="AX546" s="5"/>
      <c r="AY546" s="5">
        <v>3.4713045234626675E-3</v>
      </c>
      <c r="AZ546" s="5">
        <v>3.5640690096554765E-3</v>
      </c>
      <c r="BA546" s="5">
        <v>3.6287881463061347E-3</v>
      </c>
      <c r="BB546" s="5">
        <v>4.195042972299461E-3</v>
      </c>
      <c r="BC546" s="5">
        <v>4.5605679966464682E-3</v>
      </c>
      <c r="BD546" s="5">
        <v>4.7398204072927174E-3</v>
      </c>
      <c r="BE546" s="5">
        <v>4.4901574893396069E-3</v>
      </c>
      <c r="BF546" s="5">
        <v>4.6016848339620582E-3</v>
      </c>
      <c r="BG546" s="5">
        <v>4.4555942530813703E-3</v>
      </c>
      <c r="BH546" s="5">
        <v>4.1491267738427377E-3</v>
      </c>
      <c r="BI546" s="5">
        <v>3.9662011206700667E-3</v>
      </c>
      <c r="BJ546" s="5"/>
      <c r="BK546" s="5">
        <v>7.0373371222952411E-3</v>
      </c>
      <c r="BL546" s="5">
        <v>7.327534269173811E-3</v>
      </c>
      <c r="BM546" s="5">
        <v>6.5245861171566817E-3</v>
      </c>
      <c r="BN546" s="5">
        <v>5.9744708101482046E-3</v>
      </c>
      <c r="BO546" s="5">
        <v>5.997605548998375E-3</v>
      </c>
      <c r="BP546" s="5">
        <v>5.6701220696391257E-3</v>
      </c>
      <c r="BQ546" s="5">
        <v>5.708973824059306E-3</v>
      </c>
      <c r="BR546" s="5"/>
      <c r="BS546" s="5"/>
      <c r="BT546" s="5"/>
      <c r="BU546" s="5"/>
      <c r="BV546" s="5"/>
      <c r="BW546" s="5">
        <v>7.8087718542117421E-3</v>
      </c>
      <c r="BX546" s="5">
        <v>1.0706825198228541E-2</v>
      </c>
      <c r="BY546" s="5">
        <v>1.0711878439981767E-2</v>
      </c>
      <c r="BZ546" s="5">
        <v>1.371639663394404E-2</v>
      </c>
      <c r="CA546" s="5">
        <v>1.0972762250399795E-2</v>
      </c>
      <c r="CB546" s="5">
        <v>1.123441440245895E-2</v>
      </c>
      <c r="CC546" s="5">
        <v>8.6422382687820331E-3</v>
      </c>
      <c r="CD546" s="5">
        <v>7.0844593019704881E-3</v>
      </c>
      <c r="CE546" s="5">
        <v>6.1060390056767019E-3</v>
      </c>
      <c r="CF546" s="5">
        <v>4.6049968354381536E-3</v>
      </c>
      <c r="CG546" s="5">
        <v>4.4404383687610275E-3</v>
      </c>
      <c r="CH546" s="5"/>
      <c r="CI546" s="5">
        <v>2.4873750845798032E-3</v>
      </c>
      <c r="CJ546" s="5">
        <v>2.2791408310794069E-3</v>
      </c>
      <c r="CK546" s="5">
        <v>4.1830781078696783E-3</v>
      </c>
      <c r="CL546" s="5">
        <v>2.9486112580569828E-3</v>
      </c>
      <c r="CM546" s="5">
        <v>4.3719444018867193E-4</v>
      </c>
      <c r="CN546" s="5">
        <v>1.191711443739384E-4</v>
      </c>
      <c r="CO546" s="5">
        <v>2.3295529434466857E-3</v>
      </c>
      <c r="CP546" s="5">
        <v>2.8470216157835538E-3</v>
      </c>
      <c r="CQ546" s="5">
        <v>1.3900094772263463E-3</v>
      </c>
      <c r="CR546" s="5">
        <v>4.1703730492318353E-4</v>
      </c>
      <c r="CS546" s="5">
        <v>1.0959816742380003E-4</v>
      </c>
      <c r="CT546" s="5"/>
      <c r="CU546" s="5">
        <v>-2.7931753105773166E-3</v>
      </c>
      <c r="CV546" s="5">
        <v>-2.6661513528196379E-3</v>
      </c>
      <c r="CW546" s="5">
        <v>-9.3167082054038195E-4</v>
      </c>
      <c r="CX546" s="5">
        <v>-1.1765135388330072E-3</v>
      </c>
      <c r="CY546" s="5">
        <v>-5.5989857555500456E-4</v>
      </c>
      <c r="CZ546" s="5">
        <v>-1.1254800023117733E-3</v>
      </c>
      <c r="DA546" s="5">
        <v>-2.1247664215803602E-4</v>
      </c>
      <c r="DB546" s="5">
        <v>-5.6630665873606486E-4</v>
      </c>
      <c r="DC546" s="5">
        <v>-1.0185781056147986E-3</v>
      </c>
      <c r="DD546" s="5">
        <v>-1.8379025603175116E-3</v>
      </c>
      <c r="DE546" s="5">
        <v>-9.269679433044942E-4</v>
      </c>
      <c r="DF546" s="5"/>
      <c r="DG546" s="5">
        <v>-3.5385383261234561E-4</v>
      </c>
      <c r="DH546" s="5">
        <v>-1.7155939053767036E-3</v>
      </c>
      <c r="DI546" s="5">
        <v>-1.68746532495659E-3</v>
      </c>
      <c r="DJ546" s="5">
        <v>-2.4243208469917048E-3</v>
      </c>
      <c r="DK546" s="5">
        <v>-2.4548783393763189E-3</v>
      </c>
      <c r="DL546" s="5">
        <v>-4.0910965598850296E-3</v>
      </c>
      <c r="DM546" s="5">
        <v>-4.1222724640679349E-3</v>
      </c>
      <c r="DN546" s="5">
        <v>-4.9964826174445877E-3</v>
      </c>
      <c r="DO546" s="5">
        <v>-4.4501869040374014E-3</v>
      </c>
      <c r="DP546" s="5">
        <v>-3.8456973048248445E-3</v>
      </c>
      <c r="DQ546" s="5">
        <v>-2.1369580740187837E-3</v>
      </c>
      <c r="DR546" s="5"/>
      <c r="DS546" s="5">
        <v>-5.3446068411887174E-4</v>
      </c>
      <c r="DT546" s="5">
        <v>-9.6237908618833844E-4</v>
      </c>
      <c r="DU546" s="5">
        <v>-1.5718101356809434E-3</v>
      </c>
      <c r="DV546" s="5">
        <v>-1.9983612692190196E-3</v>
      </c>
      <c r="DW546" s="5">
        <v>-1.889608792068489E-3</v>
      </c>
      <c r="DX546" s="5">
        <v>-2.6408921920496251E-3</v>
      </c>
      <c r="DY546" s="5">
        <v>-2.7109207946744776E-3</v>
      </c>
      <c r="DZ546" s="5">
        <v>-3.5190946805573825E-3</v>
      </c>
      <c r="EA546" s="5">
        <v>-2.6235374450079593E-3</v>
      </c>
      <c r="EB546" s="5">
        <v>-2.2979022087432342E-3</v>
      </c>
      <c r="EC546" s="5">
        <v>-2.044423441217998E-3</v>
      </c>
      <c r="ED546" s="5"/>
      <c r="EE546" s="5">
        <v>-2.127960347038976E-3</v>
      </c>
      <c r="EF546" s="5">
        <v>-2.0053763141114076E-3</v>
      </c>
      <c r="EG546" s="5">
        <v>-2.8004230458783782E-3</v>
      </c>
      <c r="EH546" s="5">
        <v>-2.4677729427178981E-3</v>
      </c>
      <c r="EI546" s="5">
        <v>-2.2285384898369921E-3</v>
      </c>
      <c r="EJ546" s="5">
        <v>-2.6279840307952226E-3</v>
      </c>
      <c r="EK546" s="5">
        <v>-1.7309487918936463E-3</v>
      </c>
      <c r="EL546" s="5">
        <v>-1.8186227922118148E-3</v>
      </c>
      <c r="EM546" s="5">
        <v>-1.080784158199545E-3</v>
      </c>
      <c r="EN546" s="5">
        <v>-9.6785383803164383E-4</v>
      </c>
      <c r="EO546" s="5">
        <v>2.367650815137353E-4</v>
      </c>
      <c r="EP546" s="5"/>
      <c r="EQ546" s="5">
        <v>2.9538860877904595E-3</v>
      </c>
      <c r="ER546" s="5">
        <v>4.885312271664638E-3</v>
      </c>
      <c r="ES546" s="5">
        <v>5.7543193698240533E-3</v>
      </c>
      <c r="ET546" s="5">
        <v>6.031544213311031E-3</v>
      </c>
      <c r="EU546" s="5">
        <v>5.5623424719719958E-3</v>
      </c>
      <c r="EV546" s="5">
        <v>3.145813963000157E-3</v>
      </c>
      <c r="EW546" s="5">
        <v>1.1162700293820859E-3</v>
      </c>
      <c r="EX546" s="5">
        <v>3.3253808675389883E-4</v>
      </c>
      <c r="EY546" s="5">
        <v>1.398065831068562E-4</v>
      </c>
      <c r="EZ546" s="5">
        <v>3.1898692777342406E-4</v>
      </c>
      <c r="FA546" s="5">
        <v>1.088672989016238E-3</v>
      </c>
      <c r="FB546" s="5"/>
      <c r="FC546" s="5">
        <v>6.2046347012713679E-3</v>
      </c>
      <c r="FD546" s="5">
        <v>4.6974045791876905E-3</v>
      </c>
      <c r="FE546" s="5">
        <v>3.8029426229784949E-3</v>
      </c>
      <c r="FF546" s="5">
        <v>7.1972166103848444E-3</v>
      </c>
      <c r="FG546" s="5">
        <v>7.6228715116886583E-3</v>
      </c>
      <c r="FH546" s="5">
        <v>4.1882309150690945E-3</v>
      </c>
      <c r="FI546" s="5">
        <v>8.2071410321322784E-4</v>
      </c>
      <c r="FJ546" s="5">
        <v>2.7347483046196381E-3</v>
      </c>
      <c r="FK546" s="5">
        <v>5.8612549777128714E-3</v>
      </c>
      <c r="FL546" s="5">
        <v>3.8617455941722103E-3</v>
      </c>
      <c r="FM546" s="5">
        <v>2.1908212807777781E-3</v>
      </c>
      <c r="FN546" s="5"/>
      <c r="FO546" s="5">
        <v>3.5042332191166327E-3</v>
      </c>
      <c r="FP546" s="5">
        <v>2.4939055390648672E-3</v>
      </c>
      <c r="FQ546" s="5">
        <v>2.4421632894167898E-3</v>
      </c>
      <c r="FR546" s="5">
        <v>3.8098668718587777E-3</v>
      </c>
      <c r="FS546" s="5">
        <v>5.2762880269352384E-3</v>
      </c>
      <c r="FT546" s="5">
        <v>5.9570809618630467E-3</v>
      </c>
      <c r="FU546" s="5">
        <v>2.8828305282778363E-3</v>
      </c>
      <c r="FV546" s="5">
        <v>1.2878590540074768E-3</v>
      </c>
      <c r="FW546" s="5">
        <v>-2.2284876665674459E-4</v>
      </c>
      <c r="FX546" s="5">
        <v>1.0011645400009831E-3</v>
      </c>
      <c r="FY546" s="5">
        <v>3.1517109231995683E-3</v>
      </c>
      <c r="FZ546" s="5"/>
      <c r="GA546" s="5">
        <v>7.0044028207459355E-3</v>
      </c>
      <c r="GB546" s="5">
        <v>7.8136376500930298E-3</v>
      </c>
      <c r="GC546" s="5">
        <v>7.5288137364309827E-3</v>
      </c>
      <c r="GD546" s="5">
        <v>5.8958552502666557E-3</v>
      </c>
      <c r="GE546" s="5">
        <v>4.2272249106343925E-3</v>
      </c>
      <c r="GF546" s="5">
        <v>4.3234309717454572E-3</v>
      </c>
      <c r="GG546" s="5">
        <v>7.4468045354901691E-3</v>
      </c>
      <c r="GH546" s="5">
        <v>1.0176668868337317E-2</v>
      </c>
      <c r="GI546" s="5">
        <v>1.1134113875787768E-2</v>
      </c>
      <c r="GJ546" s="5">
        <v>8.8086878847936541E-3</v>
      </c>
      <c r="GK546" s="5">
        <v>7.039731053648076E-3</v>
      </c>
      <c r="GL546" s="5"/>
      <c r="GM546" s="5">
        <v>8.5870837100644904E-3</v>
      </c>
      <c r="GN546" s="5">
        <v>7.899773709964291E-3</v>
      </c>
      <c r="GO546" s="5">
        <v>5.834719300299265E-3</v>
      </c>
      <c r="GP546" s="5">
        <v>4.858136869064323E-3</v>
      </c>
      <c r="GQ546" s="5">
        <v>4.9272463091891948E-3</v>
      </c>
      <c r="GR546" s="5">
        <v>4.0074079112818383E-3</v>
      </c>
      <c r="GS546" s="5">
        <v>2.8967374416556169E-3</v>
      </c>
      <c r="GT546" s="5">
        <v>3.2533988138307955E-3</v>
      </c>
      <c r="GU546" s="5">
        <v>4.9713199959003996E-3</v>
      </c>
      <c r="GV546" s="5">
        <v>6.6295179161948888E-3</v>
      </c>
      <c r="GW546" s="5">
        <v>6.0591437579892082E-3</v>
      </c>
      <c r="GX546" s="5"/>
      <c r="GY546" s="5">
        <v>6.0734362035675567E-3</v>
      </c>
      <c r="GZ546" s="5">
        <v>6.6847225397285671E-3</v>
      </c>
      <c r="HA546" s="5">
        <v>6.0782612947028296E-3</v>
      </c>
      <c r="HB546" s="5">
        <v>5.921087724683729E-3</v>
      </c>
      <c r="HC546" s="5">
        <v>5.3083252320520235E-3</v>
      </c>
      <c r="HD546" s="5">
        <v>5.4378377229592758E-3</v>
      </c>
      <c r="HE546" s="5">
        <v>5.6375534856833243E-3</v>
      </c>
      <c r="HF546" s="5">
        <v>6.5560655797761913E-3</v>
      </c>
      <c r="HG546" s="5">
        <v>6.9807647982864859E-3</v>
      </c>
      <c r="HH546" s="5">
        <v>6.1092236676584645E-3</v>
      </c>
      <c r="HI546" s="5">
        <v>6.4410419342771624E-3</v>
      </c>
      <c r="HJ546" s="5"/>
      <c r="HK546" s="5">
        <v>7.3090686087640697E-3</v>
      </c>
      <c r="HL546" s="5">
        <v>8.0352324766189646E-3</v>
      </c>
      <c r="HM546" s="5">
        <v>7.6239556469279149E-3</v>
      </c>
      <c r="HN546" s="5">
        <v>6.8715629177094435E-3</v>
      </c>
      <c r="HO546" s="5">
        <v>7.815441122166469E-3</v>
      </c>
      <c r="HP546" s="5">
        <v>1.0044672807927178E-2</v>
      </c>
      <c r="HQ546" s="5">
        <v>1.0374072832930429E-2</v>
      </c>
      <c r="HR546" s="5">
        <v>7.2834358861986878E-3</v>
      </c>
      <c r="HS546" s="5">
        <v>4.6427281241204366E-3</v>
      </c>
      <c r="HT546" s="5">
        <v>4.715977642503622E-3</v>
      </c>
      <c r="HU546" s="5">
        <v>5.8048309251212214E-3</v>
      </c>
      <c r="HV546" s="5"/>
      <c r="HW546" s="5">
        <v>4.3005683740242381E-3</v>
      </c>
      <c r="HX546" s="5">
        <v>4.3587492983583947E-3</v>
      </c>
      <c r="HY546" s="5">
        <v>5.3306172044631697E-3</v>
      </c>
      <c r="HZ546" s="5">
        <v>2.8069495524746797E-3</v>
      </c>
      <c r="IA546" s="5">
        <v>2.7895886774350464E-3</v>
      </c>
      <c r="IB546" s="5">
        <v>5.2375099313868682E-3</v>
      </c>
      <c r="IC546" s="5">
        <v>9.7333997616805522E-3</v>
      </c>
      <c r="ID546" s="5">
        <v>8.5940437178727656E-3</v>
      </c>
      <c r="IE546" s="5">
        <v>6.9651687978977504E-3</v>
      </c>
      <c r="IF546" s="5">
        <v>5.5514269524388612E-3</v>
      </c>
      <c r="IG546" s="5">
        <v>6.514984322209599E-3</v>
      </c>
      <c r="IH546" s="5"/>
      <c r="II546" s="5">
        <v>5.9037069920337901E-3</v>
      </c>
      <c r="IJ546" s="5">
        <v>5.9468539876452618E-3</v>
      </c>
      <c r="IK546" s="5">
        <v>6.1334145167607742E-3</v>
      </c>
      <c r="IL546" s="5">
        <v>3.3002716128443564E-3</v>
      </c>
      <c r="IM546" s="5">
        <v>2.1667288769228713E-3</v>
      </c>
      <c r="IN546" s="5">
        <v>2.742329126783555E-3</v>
      </c>
      <c r="IO546" s="5">
        <v>6.5826787515260877E-3</v>
      </c>
      <c r="IP546" s="5">
        <v>1.0272195237036309E-2</v>
      </c>
      <c r="IQ546" s="5">
        <v>1.3065001594026576E-2</v>
      </c>
      <c r="IR546" s="5">
        <v>1.4217876393761987E-2</v>
      </c>
      <c r="IS546" s="5">
        <v>1.4138698413870257E-2</v>
      </c>
      <c r="IT546" s="5"/>
      <c r="IU546" s="5">
        <v>1.3838815861560204E-2</v>
      </c>
      <c r="IV546" s="5">
        <v>1.6724884138712908E-2</v>
      </c>
      <c r="IW546" s="5">
        <v>2.1602887918936352E-2</v>
      </c>
      <c r="IX546" s="5">
        <v>2.453407080123738E-2</v>
      </c>
      <c r="IY546" s="5">
        <v>2.5278947253440504E-2</v>
      </c>
      <c r="IZ546" s="5">
        <v>2.2596057379660268E-2</v>
      </c>
      <c r="JA546" s="5">
        <v>1.6173636479818988E-2</v>
      </c>
      <c r="JB546" s="5">
        <v>9.9519256415128189E-3</v>
      </c>
      <c r="JC546" s="5">
        <v>7.8489463014195307E-3</v>
      </c>
      <c r="JD546" s="5">
        <v>9.8611564959037012E-3</v>
      </c>
      <c r="JE546" s="5">
        <v>1.2016619459177135E-2</v>
      </c>
      <c r="JF546" s="5"/>
      <c r="JG546" s="5">
        <v>1.7254395084769541E-2</v>
      </c>
      <c r="JH546" s="5">
        <v>1.9168783368510103E-2</v>
      </c>
      <c r="JI546" s="5">
        <v>1.8092905828450145E-2</v>
      </c>
      <c r="JJ546" s="5">
        <v>1.6746871904731845E-2</v>
      </c>
      <c r="JK546" s="5">
        <v>1.3571752522815506E-2</v>
      </c>
      <c r="JL546" s="5">
        <v>7.1090048203794141E-3</v>
      </c>
      <c r="JM546" s="5">
        <v>6.2253748766736183E-4</v>
      </c>
      <c r="JN546" s="5">
        <v>-3.6993692036461656E-3</v>
      </c>
      <c r="JO546" s="5">
        <v>-2.7340628058800313E-3</v>
      </c>
      <c r="JP546" s="5">
        <v>-2.8981222558889844E-3</v>
      </c>
      <c r="JQ546" s="5">
        <v>-3.4187891434792846E-3</v>
      </c>
      <c r="JR546" s="5"/>
      <c r="JS546" s="5">
        <v>-4.8066068406267702E-3</v>
      </c>
      <c r="JT546" s="5">
        <v>-2.8289400389865855E-3</v>
      </c>
      <c r="JU546" s="5">
        <v>1.6156369621452003E-3</v>
      </c>
      <c r="JV546" s="5">
        <v>5.6330662610269882E-3</v>
      </c>
      <c r="JW546" s="5">
        <v>7.6870483046855053E-3</v>
      </c>
      <c r="JX546" s="5">
        <v>6.420503592304911E-3</v>
      </c>
      <c r="JY546" s="5">
        <v>4.7801159055590554E-3</v>
      </c>
      <c r="JZ546" s="5">
        <v>4.5569487059021804E-3</v>
      </c>
      <c r="KA546" s="5">
        <v>3.6941911565826244E-3</v>
      </c>
      <c r="KB546" s="5">
        <v>2.4658435007884742E-3</v>
      </c>
      <c r="KC546" s="5">
        <v>3.2221946738001116E-4</v>
      </c>
      <c r="KD546" s="5"/>
      <c r="KE546" s="5">
        <v>4.2704610005796066E-4</v>
      </c>
      <c r="KF546" s="5">
        <v>2.5407929467343503E-3</v>
      </c>
      <c r="KG546" s="5">
        <v>4.0385072095262152E-3</v>
      </c>
      <c r="KH546" s="5">
        <v>5.0355351221543507E-3</v>
      </c>
      <c r="KI546" s="5">
        <v>3.8306472228419675E-3</v>
      </c>
      <c r="KJ546" s="5">
        <v>2.9421619352353618E-3</v>
      </c>
      <c r="KK546" s="5">
        <v>2.5195658990765455E-3</v>
      </c>
      <c r="KL546" s="5">
        <v>3.9938392332757103E-3</v>
      </c>
      <c r="KM546" s="5">
        <v>5.2909698584232235E-3</v>
      </c>
      <c r="KN546" s="5">
        <v>4.860825971758455E-3</v>
      </c>
      <c r="KO546" s="5">
        <v>4.6092928710784508E-3</v>
      </c>
      <c r="KP546" s="5"/>
      <c r="KQ546" s="5">
        <v>1.5623987490298644E-3</v>
      </c>
      <c r="KR546" s="5">
        <v>-1.0593734023959683E-3</v>
      </c>
      <c r="KS546" s="5">
        <v>-8.179798038107219E-4</v>
      </c>
      <c r="KT546" s="5">
        <v>-9.7643330467539458E-4</v>
      </c>
    </row>
    <row r="547" spans="1:306">
      <c r="A547" t="s">
        <v>533</v>
      </c>
      <c r="B547" s="5"/>
      <c r="C547" s="5">
        <v>-1.4062589544459852E-3</v>
      </c>
      <c r="D547" s="5">
        <v>3.3161674340427042E-3</v>
      </c>
      <c r="E547" s="5">
        <v>5.4062235324903599E-3</v>
      </c>
      <c r="F547" s="5">
        <v>6.9997600911811224E-3</v>
      </c>
      <c r="G547" s="5">
        <v>2.7818616222314132E-3</v>
      </c>
      <c r="H547" s="5">
        <v>-8.2330641295083788E-5</v>
      </c>
      <c r="I547" s="5">
        <v>-4.3731810725835028E-4</v>
      </c>
      <c r="J547" s="5">
        <v>9.5341412216743326E-4</v>
      </c>
      <c r="K547" s="5">
        <v>1.5241234783462379E-3</v>
      </c>
      <c r="L547" s="5">
        <v>2.7575730303297783E-3</v>
      </c>
      <c r="M547" s="5">
        <v>3.6261059960039422E-3</v>
      </c>
      <c r="N547" s="5"/>
      <c r="O547" s="5">
        <v>5.1744949394481269E-3</v>
      </c>
      <c r="P547" s="5">
        <v>6.1209712015908033E-3</v>
      </c>
      <c r="Q547" s="5">
        <v>5.6009560048976064E-3</v>
      </c>
      <c r="R547" s="5">
        <v>6.6269251710112057E-3</v>
      </c>
      <c r="S547" s="5">
        <v>3.8262867311455507E-3</v>
      </c>
      <c r="T547" s="5">
        <v>1.9321495034327492E-4</v>
      </c>
      <c r="U547" s="5">
        <v>-1.3141622137320712E-4</v>
      </c>
      <c r="V547" s="5">
        <v>7.9085039702303007E-4</v>
      </c>
      <c r="W547" s="5">
        <v>1.6081733622390262E-3</v>
      </c>
      <c r="X547" s="5">
        <v>4.0315366738278007E-4</v>
      </c>
      <c r="Y547" s="5">
        <v>-3.2085386401791322E-4</v>
      </c>
      <c r="Z547" s="5"/>
      <c r="AA547" s="5">
        <v>2.2754480868414639E-3</v>
      </c>
      <c r="AB547" s="5">
        <v>4.2346861669175766E-3</v>
      </c>
      <c r="AC547" s="5">
        <v>4.232970872646135E-3</v>
      </c>
      <c r="AD547" s="5">
        <v>4.5726004299035403E-3</v>
      </c>
      <c r="AE547" s="5">
        <v>2.8394926164717407E-3</v>
      </c>
      <c r="AF547" s="5">
        <v>1.4132072492320377E-3</v>
      </c>
      <c r="AG547" s="5">
        <v>2.1475254551491445E-3</v>
      </c>
      <c r="AH547" s="5">
        <v>3.6634271495268149E-3</v>
      </c>
      <c r="AI547" s="5">
        <v>4.5793364242988858E-3</v>
      </c>
      <c r="AJ547" s="5">
        <v>5.0314171893537244E-3</v>
      </c>
      <c r="AK547" s="5">
        <v>4.8816924281194253E-3</v>
      </c>
      <c r="AL547" s="5"/>
      <c r="AM547" s="5">
        <v>5.6398862677279511E-3</v>
      </c>
      <c r="AN547" s="5">
        <v>6.9632925463820657E-3</v>
      </c>
      <c r="AO547" s="5">
        <v>7.5908608328796911E-3</v>
      </c>
      <c r="AP547" s="5">
        <v>7.7515706813607926E-3</v>
      </c>
      <c r="AQ547" s="5">
        <v>4.7907360274687411E-3</v>
      </c>
      <c r="AR547" s="5">
        <v>2.9741468287679787E-3</v>
      </c>
      <c r="AS547" s="5">
        <v>5.0723757766397105E-3</v>
      </c>
      <c r="AT547" s="5">
        <v>7.052014774452389E-3</v>
      </c>
      <c r="AU547" s="5">
        <v>7.9348388252786593E-3</v>
      </c>
      <c r="AV547" s="5">
        <v>6.9950624777189354E-3</v>
      </c>
      <c r="AW547" s="5">
        <v>6.1443792944227789E-3</v>
      </c>
      <c r="AX547" s="5"/>
      <c r="AY547" s="5">
        <v>6.3537410799001156E-3</v>
      </c>
      <c r="AZ547" s="5">
        <v>8.6315776581059583E-3</v>
      </c>
      <c r="BA547" s="5">
        <v>8.7628089053747096E-3</v>
      </c>
      <c r="BB547" s="5">
        <v>1.0594356608799597E-2</v>
      </c>
      <c r="BC547" s="5">
        <v>7.532703596462428E-3</v>
      </c>
      <c r="BD547" s="5">
        <v>6.6650026194512314E-3</v>
      </c>
      <c r="BE547" s="5">
        <v>5.9323080336792519E-3</v>
      </c>
      <c r="BF547" s="5">
        <v>8.7829168989041161E-3</v>
      </c>
      <c r="BG547" s="5">
        <v>1.0832632863632013E-2</v>
      </c>
      <c r="BH547" s="5">
        <v>9.2465848123055513E-3</v>
      </c>
      <c r="BI547" s="5">
        <v>9.9477709157085713E-3</v>
      </c>
      <c r="BJ547" s="5"/>
      <c r="BK547" s="5">
        <v>1.3213008429798541E-2</v>
      </c>
      <c r="BL547" s="5">
        <v>1.6481756009015011E-2</v>
      </c>
      <c r="BM547" s="5">
        <v>1.7736697443119225E-2</v>
      </c>
      <c r="BN547" s="5">
        <v>2.091766840489977E-2</v>
      </c>
      <c r="BO547" s="5">
        <v>2.446150618905096E-2</v>
      </c>
      <c r="BP547" s="5">
        <v>2.9177452179745007E-2</v>
      </c>
      <c r="BQ547" s="5">
        <v>2.5823576358684253E-2</v>
      </c>
      <c r="BR547" s="5">
        <v>2.2583492673409086E-2</v>
      </c>
      <c r="BS547" s="5">
        <v>2.1511885561268828E-2</v>
      </c>
      <c r="BT547" s="5">
        <v>2.4648249762075608E-2</v>
      </c>
      <c r="BU547" s="5">
        <v>2.2513532741637688E-2</v>
      </c>
      <c r="BV547" s="5"/>
      <c r="BW547" s="5">
        <v>1.3884104475517935E-2</v>
      </c>
      <c r="BX547" s="5">
        <v>1.0875776525213999E-2</v>
      </c>
      <c r="BY547" s="5">
        <v>1.3827570532359905E-2</v>
      </c>
      <c r="BZ547" s="5">
        <v>1.6605407435260088E-2</v>
      </c>
      <c r="CA547" s="5">
        <v>1.9856815689034291E-2</v>
      </c>
      <c r="CB547" s="5">
        <v>1.6652027761645011E-2</v>
      </c>
      <c r="CC547" s="5">
        <v>1.5749159962681964E-2</v>
      </c>
      <c r="CD547" s="5">
        <v>1.2195615786035141E-2</v>
      </c>
      <c r="CE547" s="5">
        <v>7.9137486051914976E-3</v>
      </c>
      <c r="CF547" s="5">
        <v>1.4703257560440823E-3</v>
      </c>
      <c r="CG547" s="5">
        <v>9.0780797036379719E-4</v>
      </c>
      <c r="CH547" s="5"/>
      <c r="CI547" s="5">
        <v>6.4249996112489055E-3</v>
      </c>
      <c r="CJ547" s="5">
        <v>7.6819479154974189E-3</v>
      </c>
      <c r="CK547" s="5">
        <v>4.8080705224306918E-3</v>
      </c>
      <c r="CL547" s="5">
        <v>1.5233896043281472E-3</v>
      </c>
      <c r="CM547" s="5">
        <v>-2.736993182390349E-3</v>
      </c>
      <c r="CN547" s="5">
        <v>-4.4491409300269485E-3</v>
      </c>
      <c r="CO547" s="5">
        <v>-3.7190948853283944E-3</v>
      </c>
      <c r="CP547" s="5">
        <v>-2.7774683924170693E-3</v>
      </c>
      <c r="CQ547" s="5">
        <v>-3.9783614558335867E-3</v>
      </c>
      <c r="CR547" s="5">
        <v>-5.2573036169123732E-3</v>
      </c>
      <c r="CS547" s="5">
        <v>-6.0679021319875459E-3</v>
      </c>
      <c r="CT547" s="5"/>
      <c r="CU547" s="5">
        <v>-8.8465009595513101E-3</v>
      </c>
      <c r="CV547" s="5">
        <v>-8.8423937220700032E-3</v>
      </c>
      <c r="CW547" s="5">
        <v>-4.6111390931060882E-3</v>
      </c>
      <c r="CX547" s="5">
        <v>-7.1664860434694647E-3</v>
      </c>
      <c r="CY547" s="5">
        <v>-8.8508575952342631E-3</v>
      </c>
      <c r="CZ547" s="5">
        <v>-9.4749717347916065E-3</v>
      </c>
      <c r="DA547" s="5">
        <v>-7.7896507400634163E-3</v>
      </c>
      <c r="DB547" s="5">
        <v>-5.7680988087847268E-3</v>
      </c>
      <c r="DC547" s="5">
        <v>-5.3173996664140702E-3</v>
      </c>
      <c r="DD547" s="5">
        <v>-3.1714618718369607E-3</v>
      </c>
      <c r="DE547" s="5">
        <v>-2.7941242658298952E-3</v>
      </c>
      <c r="DF547" s="5"/>
      <c r="DG547" s="5">
        <v>-9.5761135849467148E-4</v>
      </c>
      <c r="DH547" s="5">
        <v>-9.421083380296378E-4</v>
      </c>
      <c r="DI547" s="5">
        <v>-2.3006160441787719E-3</v>
      </c>
      <c r="DJ547" s="5">
        <v>-3.7128464088915856E-3</v>
      </c>
      <c r="DK547" s="5">
        <v>-5.0701714980788916E-3</v>
      </c>
      <c r="DL547" s="5">
        <v>-6.1554877411535433E-3</v>
      </c>
      <c r="DM547" s="5">
        <v>-6.5225702016124985E-3</v>
      </c>
      <c r="DN547" s="5">
        <v>-6.6961176432037573E-3</v>
      </c>
      <c r="DO547" s="5">
        <v>-6.2222054506730108E-3</v>
      </c>
      <c r="DP547" s="5">
        <v>-5.530560507807725E-3</v>
      </c>
      <c r="DQ547" s="5">
        <v>-5.0177392758374417E-3</v>
      </c>
      <c r="DR547" s="5"/>
      <c r="DS547" s="5">
        <v>-1.0489856443711724E-3</v>
      </c>
      <c r="DT547" s="5">
        <v>9.3546435599970931E-4</v>
      </c>
      <c r="DU547" s="5">
        <v>1.58610797967455E-3</v>
      </c>
      <c r="DV547" s="5">
        <v>-4.7212200513383287E-4</v>
      </c>
      <c r="DW547" s="5">
        <v>-1.177334498660256E-3</v>
      </c>
      <c r="DX547" s="5">
        <v>-2.1102816725125238E-3</v>
      </c>
      <c r="DY547" s="5">
        <v>-2.7770283572948313E-3</v>
      </c>
      <c r="DZ547" s="5">
        <v>-3.0290086185367419E-3</v>
      </c>
      <c r="EA547" s="5">
        <v>-2.9004815910952915E-3</v>
      </c>
      <c r="EB547" s="5">
        <v>-2.9241283012305923E-3</v>
      </c>
      <c r="EC547" s="5">
        <v>-4.035528718703634E-3</v>
      </c>
      <c r="ED547" s="5"/>
      <c r="EE547" s="5">
        <v>-4.4430287814804705E-3</v>
      </c>
      <c r="EF547" s="5">
        <v>-3.7258375836237609E-3</v>
      </c>
      <c r="EG547" s="5">
        <v>-4.2432571828222741E-3</v>
      </c>
      <c r="EH547" s="5">
        <v>-2.7753053807976495E-3</v>
      </c>
      <c r="EI547" s="5">
        <v>-1.85016909092295E-3</v>
      </c>
      <c r="EJ547" s="5">
        <v>-1.1586868473468903E-3</v>
      </c>
      <c r="EK547" s="5">
        <v>-1.5648098777135352E-3</v>
      </c>
      <c r="EL547" s="5">
        <v>-1.6080681530220443E-3</v>
      </c>
      <c r="EM547" s="5">
        <v>-2.0290666832405487E-3</v>
      </c>
      <c r="EN547" s="5">
        <v>-2.1833383835332676E-3</v>
      </c>
      <c r="EO547" s="5">
        <v>-3.0365296790478237E-3</v>
      </c>
      <c r="EP547" s="5"/>
      <c r="EQ547" s="5">
        <v>-1.2577405489737532E-3</v>
      </c>
      <c r="ER547" s="5">
        <v>6.6317735619930674E-4</v>
      </c>
      <c r="ES547" s="5">
        <v>2.0195279262598541E-3</v>
      </c>
      <c r="ET547" s="5">
        <v>2.1131987361694558E-3</v>
      </c>
      <c r="EU547" s="5">
        <v>9.5856921961547212E-5</v>
      </c>
      <c r="EV547" s="5">
        <v>-1.0950908369747612E-3</v>
      </c>
      <c r="EW547" s="5">
        <v>-6.4479137680805766E-4</v>
      </c>
      <c r="EX547" s="5">
        <v>-2.8639379270753023E-4</v>
      </c>
      <c r="EY547" s="5">
        <v>-1.7113533944265169E-3</v>
      </c>
      <c r="EZ547" s="5">
        <v>-2.7911502758210514E-3</v>
      </c>
      <c r="FA547" s="5">
        <v>-1.953016496281171E-3</v>
      </c>
      <c r="FB547" s="5"/>
      <c r="FC547" s="5">
        <v>4.0880036103498017E-3</v>
      </c>
      <c r="FD547" s="5">
        <v>4.4391285160504546E-3</v>
      </c>
      <c r="FE547" s="5">
        <v>2.460083535081739E-3</v>
      </c>
      <c r="FF547" s="5">
        <v>1.3737128206081795E-3</v>
      </c>
      <c r="FG547" s="5">
        <v>8.8514662529501039E-4</v>
      </c>
      <c r="FH547" s="5">
        <v>-1.6160486827964055E-3</v>
      </c>
      <c r="FI547" s="5">
        <v>-6.3040538161528745E-4</v>
      </c>
      <c r="FJ547" s="5">
        <v>4.4651959745208573E-4</v>
      </c>
      <c r="FK547" s="5">
        <v>1.9305444244232643E-3</v>
      </c>
      <c r="FL547" s="5">
        <v>-3.4717460635961927E-6</v>
      </c>
      <c r="FM547" s="5">
        <v>-1.1351315958489715E-3</v>
      </c>
      <c r="FN547" s="5"/>
      <c r="FO547" s="5">
        <v>2.0619382566092904E-3</v>
      </c>
      <c r="FP547" s="5">
        <v>2.5948124312397841E-3</v>
      </c>
      <c r="FQ547" s="5">
        <v>2.0364676425153826E-3</v>
      </c>
      <c r="FR547" s="5">
        <v>1.5212712826905941E-3</v>
      </c>
      <c r="FS547" s="5">
        <v>-1.0436202118061693E-4</v>
      </c>
      <c r="FT547" s="5">
        <v>-5.6017622892583891E-4</v>
      </c>
      <c r="FU547" s="5">
        <v>-1.5063707351960628E-3</v>
      </c>
      <c r="FV547" s="5">
        <v>-1.7165748756604276E-3</v>
      </c>
      <c r="FW547" s="5">
        <v>-1.7561781136052328E-3</v>
      </c>
      <c r="FX547" s="5">
        <v>-1.6278548694568678E-3</v>
      </c>
      <c r="FY547" s="5">
        <v>5.2498594069383766E-4</v>
      </c>
      <c r="FZ547" s="5"/>
      <c r="GA547" s="5">
        <v>1.0754309305960146E-3</v>
      </c>
      <c r="GB547" s="5">
        <v>9.5885964108545268E-4</v>
      </c>
      <c r="GC547" s="5">
        <v>1.8922431619097463E-3</v>
      </c>
      <c r="GD547" s="5">
        <v>4.5391569951193289E-3</v>
      </c>
      <c r="GE547" s="5">
        <v>3.8170708829566289E-3</v>
      </c>
      <c r="GF547" s="5">
        <v>3.8994726509464172E-3</v>
      </c>
      <c r="GG547" s="5">
        <v>3.5152786718734203E-3</v>
      </c>
      <c r="GH547" s="5">
        <v>4.0557026151776766E-3</v>
      </c>
      <c r="GI547" s="5">
        <v>4.0846570744937152E-3</v>
      </c>
      <c r="GJ547" s="5">
        <v>2.2154836404781578E-3</v>
      </c>
      <c r="GK547" s="5">
        <v>3.1943381225539129E-3</v>
      </c>
      <c r="GL547" s="5"/>
      <c r="GM547" s="5">
        <v>4.379886821561034E-3</v>
      </c>
      <c r="GN547" s="5">
        <v>3.3695431420471761E-3</v>
      </c>
      <c r="GO547" s="5">
        <v>2.3554841201472586E-3</v>
      </c>
      <c r="GP547" s="5">
        <v>4.5431475938392434E-3</v>
      </c>
      <c r="GQ547" s="5">
        <v>5.4630643810872027E-3</v>
      </c>
      <c r="GR547" s="5">
        <v>3.0973327493956193E-3</v>
      </c>
      <c r="GS547" s="5">
        <v>1.898961528491691E-3</v>
      </c>
      <c r="GT547" s="5">
        <v>1.4821806307909044E-3</v>
      </c>
      <c r="GU547" s="5">
        <v>4.3229558978849347E-3</v>
      </c>
      <c r="GV547" s="5">
        <v>4.7946086587270891E-3</v>
      </c>
      <c r="GW547" s="5">
        <v>2.5533389720436752E-3</v>
      </c>
      <c r="GX547" s="5"/>
      <c r="GY547" s="5">
        <v>-3.7642357587509156E-4</v>
      </c>
      <c r="GZ547" s="5">
        <v>1.3638177289562816E-3</v>
      </c>
      <c r="HA547" s="5">
        <v>2.845009782653108E-3</v>
      </c>
      <c r="HB547" s="5">
        <v>3.9380946818713619E-3</v>
      </c>
      <c r="HC547" s="5">
        <v>4.4436667866970536E-3</v>
      </c>
      <c r="HD547" s="5">
        <v>3.9356008403673062E-3</v>
      </c>
      <c r="HE547" s="5">
        <v>3.2788038468597527E-3</v>
      </c>
      <c r="HF547" s="5">
        <v>2.0822497653654906E-3</v>
      </c>
      <c r="HG547" s="5">
        <v>1.6630788771959746E-3</v>
      </c>
      <c r="HH547" s="5">
        <v>2.0387877024376608E-3</v>
      </c>
      <c r="HI547" s="5">
        <v>3.7956489252633859E-3</v>
      </c>
      <c r="HJ547" s="5"/>
      <c r="HK547" s="5">
        <v>2.6488520157170676E-3</v>
      </c>
      <c r="HL547" s="5">
        <v>2.8386666854331539E-3</v>
      </c>
      <c r="HM547" s="5">
        <v>4.4480754257723316E-3</v>
      </c>
      <c r="HN547" s="5">
        <v>5.5219813705473996E-3</v>
      </c>
      <c r="HO547" s="5">
        <v>4.0259083919104727E-3</v>
      </c>
      <c r="HP547" s="5">
        <v>2.3287152893273003E-3</v>
      </c>
      <c r="HQ547" s="5">
        <v>2.4603730739136387E-3</v>
      </c>
      <c r="HR547" s="5">
        <v>3.2759632722091994E-3</v>
      </c>
      <c r="HS547" s="5">
        <v>3.8373952702306182E-3</v>
      </c>
      <c r="HT547" s="5">
        <v>3.432957160713086E-3</v>
      </c>
      <c r="HU547" s="5">
        <v>2.46233846685536E-3</v>
      </c>
      <c r="HV547" s="5"/>
      <c r="HW547" s="5">
        <v>1.9956310025045511E-3</v>
      </c>
      <c r="HX547" s="5">
        <v>2.9947696856342265E-3</v>
      </c>
      <c r="HY547" s="5">
        <v>3.2007156266084546E-3</v>
      </c>
      <c r="HZ547" s="5">
        <v>3.431078544229511E-3</v>
      </c>
      <c r="IA547" s="5">
        <v>4.0369312397522204E-3</v>
      </c>
      <c r="IB547" s="5">
        <v>4.596494810889782E-3</v>
      </c>
      <c r="IC547" s="5">
        <v>4.4771582573777452E-3</v>
      </c>
      <c r="ID547" s="5">
        <v>2.3811140228200737E-3</v>
      </c>
      <c r="IE547" s="5">
        <v>2.9456902068476331E-3</v>
      </c>
      <c r="IF547" s="5">
        <v>4.6403654649570421E-3</v>
      </c>
      <c r="IG547" s="5">
        <v>6.4841454683245738E-3</v>
      </c>
      <c r="IH547" s="5"/>
      <c r="II547" s="5">
        <v>3.1432769145410123E-3</v>
      </c>
      <c r="IJ547" s="5">
        <v>2.8252350232969604E-3</v>
      </c>
      <c r="IK547" s="5">
        <v>4.7253411006015003E-3</v>
      </c>
      <c r="IL547" s="5">
        <v>1.9275302987532123E-3</v>
      </c>
      <c r="IM547" s="5">
        <v>1.3341637734281713E-3</v>
      </c>
      <c r="IN547" s="5">
        <v>2.9172893764026512E-3</v>
      </c>
      <c r="IO547" s="5">
        <v>9.3068279765443299E-3</v>
      </c>
      <c r="IP547" s="5">
        <v>1.3872746654220712E-2</v>
      </c>
      <c r="IQ547" s="5">
        <v>1.7516337529718574E-2</v>
      </c>
      <c r="IR547" s="5">
        <v>1.7355870736734592E-2</v>
      </c>
      <c r="IS547" s="5">
        <v>1.8610434873721764E-2</v>
      </c>
      <c r="IT547" s="5"/>
      <c r="IU547" s="5">
        <v>1.7997768179819188E-2</v>
      </c>
      <c r="IV547" s="5">
        <v>1.6923302224718224E-2</v>
      </c>
      <c r="IW547" s="5">
        <v>1.889667828223781E-2</v>
      </c>
      <c r="IX547" s="5">
        <v>1.9617585480116245E-2</v>
      </c>
      <c r="IY547" s="5">
        <v>2.0203693589695332E-2</v>
      </c>
      <c r="IZ547" s="5">
        <v>1.8727024994435949E-2</v>
      </c>
      <c r="JA547" s="5">
        <v>1.4533462373457684E-2</v>
      </c>
      <c r="JB547" s="5">
        <v>1.1089030387755367E-2</v>
      </c>
      <c r="JC547" s="5">
        <v>1.0100119962867776E-2</v>
      </c>
      <c r="JD547" s="5">
        <v>1.1830978321656102E-2</v>
      </c>
      <c r="JE547" s="5">
        <v>1.3489599983786972E-2</v>
      </c>
      <c r="JF547" s="5"/>
      <c r="JG547" s="5">
        <v>1.9692495986717014E-2</v>
      </c>
      <c r="JH547" s="5">
        <v>2.3132796448290142E-2</v>
      </c>
      <c r="JI547" s="5">
        <v>2.1246486277762489E-2</v>
      </c>
      <c r="JJ547" s="5">
        <v>2.0377799876365153E-2</v>
      </c>
      <c r="JK547" s="5">
        <v>1.5505641795280856E-2</v>
      </c>
      <c r="JL547" s="5">
        <v>9.1440972830972144E-3</v>
      </c>
      <c r="JM547" s="5">
        <v>2.613821536957025E-3</v>
      </c>
      <c r="JN547" s="5">
        <v>-8.7257885837889763E-4</v>
      </c>
      <c r="JO547" s="5">
        <v>1.6543318706922208E-3</v>
      </c>
      <c r="JP547" s="5">
        <v>2.3495490268119548E-3</v>
      </c>
      <c r="JQ547" s="5">
        <v>2.1550392588918295E-3</v>
      </c>
      <c r="JR547" s="5"/>
      <c r="JS547" s="5">
        <v>1.8991979576589007E-4</v>
      </c>
      <c r="JT547" s="5">
        <v>2.8923910988922887E-3</v>
      </c>
      <c r="JU547" s="5">
        <v>7.2443540741269309E-3</v>
      </c>
      <c r="JV547" s="5">
        <v>8.1616723266855901E-3</v>
      </c>
      <c r="JW547" s="5">
        <v>9.0005154286382748E-3</v>
      </c>
      <c r="JX547" s="5">
        <v>6.6808573584682856E-3</v>
      </c>
      <c r="JY547" s="5">
        <v>5.5047524301009417E-3</v>
      </c>
      <c r="JZ547" s="5">
        <v>3.2122381404961591E-3</v>
      </c>
      <c r="KA547" s="5">
        <v>2.1295267010475387E-3</v>
      </c>
      <c r="KB547" s="5">
        <v>2.4163336576065522E-3</v>
      </c>
      <c r="KC547" s="5">
        <v>2.679241275534156E-3</v>
      </c>
      <c r="KD547" s="5"/>
      <c r="KE547" s="5">
        <v>6.1261036184562072E-4</v>
      </c>
      <c r="KF547" s="5">
        <v>1.8032145863657331E-3</v>
      </c>
      <c r="KG547" s="5">
        <v>4.4318559971197801E-3</v>
      </c>
      <c r="KH547" s="5">
        <v>4.0893979150078592E-3</v>
      </c>
      <c r="KI547" s="5">
        <v>1.053970620316456E-3</v>
      </c>
      <c r="KJ547" s="5">
        <v>-1.2522398162425859E-3</v>
      </c>
      <c r="KK547" s="5">
        <v>2.6398047140881951E-4</v>
      </c>
      <c r="KL547" s="5">
        <v>2.0391232798137923E-3</v>
      </c>
      <c r="KM547" s="5">
        <v>3.5883962066727976E-3</v>
      </c>
      <c r="KN547" s="5">
        <v>1.6787658659649617E-3</v>
      </c>
      <c r="KO547" s="5">
        <v>1.8694167059993218E-3</v>
      </c>
      <c r="KP547" s="5"/>
      <c r="KQ547" s="5">
        <v>3.1902411069041652E-4</v>
      </c>
      <c r="KR547" s="5">
        <v>-1.8259058466421375E-3</v>
      </c>
      <c r="KS547" s="5">
        <v>-1.1355590634320753E-3</v>
      </c>
      <c r="KT547" s="5">
        <v>-1.0229419106582902E-3</v>
      </c>
    </row>
    <row r="548" spans="1:306">
      <c r="A548" t="s">
        <v>644</v>
      </c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>
        <v>5.3993621202513328E-3</v>
      </c>
      <c r="GG548" s="5">
        <v>4.8396005944587811E-3</v>
      </c>
      <c r="GH548" s="5">
        <v>7.8742235909097617E-3</v>
      </c>
      <c r="GI548" s="5">
        <v>6.8556303275025543E-3</v>
      </c>
      <c r="GJ548" s="5">
        <v>3.2690827310135535E-3</v>
      </c>
      <c r="GK548" s="5">
        <v>2.5769237548765264E-3</v>
      </c>
      <c r="GL548" s="5"/>
      <c r="GM548" s="5">
        <v>-9.557690778776648E-3</v>
      </c>
      <c r="GN548" s="5">
        <v>-1.2509167955942393E-2</v>
      </c>
      <c r="GO548" s="5">
        <v>4.2236028818263818E-3</v>
      </c>
      <c r="GP548" s="5">
        <v>7.1119972591471934E-3</v>
      </c>
      <c r="GQ548" s="5">
        <v>1.1419846021304947E-2</v>
      </c>
      <c r="GR548" s="5">
        <v>1.5073300141668696E-3</v>
      </c>
      <c r="GS548" s="5">
        <v>3.1233985397242205E-3</v>
      </c>
      <c r="GT548" s="5">
        <v>-9.2809394531682455E-5</v>
      </c>
      <c r="GU548" s="5">
        <v>4.2218732285777046E-3</v>
      </c>
      <c r="GV548" s="5">
        <v>-2.3773109532012398E-3</v>
      </c>
      <c r="GW548" s="5">
        <v>-9.6333438280472635E-3</v>
      </c>
      <c r="GX548" s="5"/>
      <c r="GY548" s="5">
        <v>-1.5546015971615717E-2</v>
      </c>
      <c r="GZ548" s="5">
        <v>-5.9558705511228204E-3</v>
      </c>
      <c r="HA548" s="5">
        <v>4.9913903667748907E-4</v>
      </c>
      <c r="HB548" s="5">
        <v>1.1824596852498389E-3</v>
      </c>
      <c r="HC548" s="5">
        <v>2.3300718355590685E-3</v>
      </c>
      <c r="HD548" s="5">
        <v>4.116117485668193E-3</v>
      </c>
      <c r="HE548" s="5">
        <v>4.4679384248754806E-3</v>
      </c>
      <c r="HF548" s="5">
        <v>4.4790260300383794E-3</v>
      </c>
      <c r="HG548" s="5">
        <v>4.8654626764071483E-3</v>
      </c>
      <c r="HH548" s="5">
        <v>5.6978366659348372E-3</v>
      </c>
      <c r="HI548" s="5">
        <v>5.4128555561459575E-4</v>
      </c>
      <c r="HJ548" s="5"/>
      <c r="HK548" s="5">
        <v>-2.0987664482622695E-2</v>
      </c>
      <c r="HL548" s="5">
        <v>-1.8105177882641772E-2</v>
      </c>
      <c r="HM548" s="5">
        <v>-3.3892523840133694E-3</v>
      </c>
      <c r="HN548" s="5">
        <v>4.9088732787546455E-3</v>
      </c>
      <c r="HO548" s="5">
        <v>-5.9984258294651209E-4</v>
      </c>
      <c r="HP548" s="5">
        <v>-2.3072672286681248E-3</v>
      </c>
      <c r="HQ548" s="5">
        <v>-2.4288819399201659E-3</v>
      </c>
      <c r="HR548" s="5">
        <v>1.9978697644234115E-3</v>
      </c>
      <c r="HS548" s="5">
        <v>-4.6593599223804776E-3</v>
      </c>
      <c r="HT548" s="5">
        <v>3.6080589000934087E-4</v>
      </c>
      <c r="HU548" s="5">
        <v>3.6059875634706193E-3</v>
      </c>
      <c r="HV548" s="5"/>
      <c r="HW548" s="5">
        <v>-8.1513027946712238E-3</v>
      </c>
      <c r="HX548" s="5">
        <v>-9.2314758980496566E-3</v>
      </c>
      <c r="HY548" s="5">
        <v>4.2232809939176503E-4</v>
      </c>
      <c r="HZ548" s="5">
        <v>5.7044775169515297E-3</v>
      </c>
      <c r="IA548" s="5">
        <v>1.37762287248818E-2</v>
      </c>
      <c r="IB548" s="5">
        <v>1.7380900757996098E-2</v>
      </c>
      <c r="IC548" s="5">
        <v>1.534334001549951E-2</v>
      </c>
      <c r="ID548" s="5">
        <v>6.8773537008379858E-3</v>
      </c>
      <c r="IE548" s="5">
        <v>-8.7452396969640717E-3</v>
      </c>
      <c r="IF548" s="5">
        <v>-1.9056462447241979E-2</v>
      </c>
      <c r="IG548" s="5">
        <v>-2.0845631261175227E-2</v>
      </c>
      <c r="IH548" s="5"/>
      <c r="II548" s="5">
        <v>2.632399822718838E-3</v>
      </c>
      <c r="IJ548" s="5">
        <v>1.5798737526650064E-3</v>
      </c>
      <c r="IK548" s="5">
        <v>7.6134728149581388E-3</v>
      </c>
      <c r="IL548" s="5">
        <v>7.8752869403026903E-3</v>
      </c>
      <c r="IM548" s="5">
        <v>8.7457679249771086E-3</v>
      </c>
      <c r="IN548" s="5">
        <v>5.5465303925587815E-3</v>
      </c>
      <c r="IO548" s="5">
        <v>1.2973697525157269E-2</v>
      </c>
      <c r="IP548" s="5">
        <v>2.2193275206277879E-2</v>
      </c>
      <c r="IQ548" s="5">
        <v>1.795348546556064E-2</v>
      </c>
      <c r="IR548" s="5">
        <v>9.6017457074645887E-3</v>
      </c>
      <c r="IS548" s="5">
        <v>-5.5548816312729066E-3</v>
      </c>
      <c r="IT548" s="5"/>
      <c r="IU548" s="5">
        <v>-2.9555982752064447E-3</v>
      </c>
      <c r="IV548" s="5">
        <v>1.3124697305611438E-3</v>
      </c>
      <c r="IW548" s="5">
        <v>-2.7220181334419425E-3</v>
      </c>
      <c r="IX548" s="5">
        <v>-5.2262239740610093E-3</v>
      </c>
      <c r="IY548" s="5">
        <v>-1.3370790010112208E-3</v>
      </c>
      <c r="IZ548" s="5">
        <v>-7.3064360331667492E-3</v>
      </c>
      <c r="JA548" s="5">
        <v>-9.94300390831338E-3</v>
      </c>
      <c r="JB548" s="5">
        <v>-1.2483381269404879E-2</v>
      </c>
      <c r="JC548" s="5">
        <v>-2.6942943714235415E-3</v>
      </c>
      <c r="JD548" s="5">
        <v>5.4837230498601961E-3</v>
      </c>
      <c r="JE548" s="5">
        <v>5.9768988936259974E-3</v>
      </c>
      <c r="JF548" s="5"/>
      <c r="JG548" s="5">
        <v>5.8046216953930507E-3</v>
      </c>
      <c r="JH548" s="5">
        <v>6.7187592741180975E-3</v>
      </c>
      <c r="JI548" s="5">
        <v>-5.8034613268764898E-4</v>
      </c>
      <c r="JJ548" s="5">
        <v>1.1438827317536749E-3</v>
      </c>
      <c r="JK548" s="5">
        <v>4.0160354225134837E-3</v>
      </c>
      <c r="JL548" s="5">
        <v>2.2598601045965117E-4</v>
      </c>
      <c r="JM548" s="5">
        <v>-3.9434564179280512E-3</v>
      </c>
      <c r="JN548" s="5">
        <v>-9.0313830554424514E-3</v>
      </c>
      <c r="JO548" s="5">
        <v>-1.0395632195501364E-3</v>
      </c>
      <c r="JP548" s="5">
        <v>-3.667726206032723E-4</v>
      </c>
      <c r="JQ548" s="5">
        <v>-6.7243958890664626E-4</v>
      </c>
      <c r="JR548" s="5"/>
      <c r="JS548" s="5">
        <v>1.8210736698690139E-3</v>
      </c>
      <c r="JT548" s="5">
        <v>8.3942692018709707E-3</v>
      </c>
      <c r="JU548" s="5">
        <v>2.5505096153980349E-3</v>
      </c>
      <c r="JV548" s="5">
        <v>1.0243556346717697E-2</v>
      </c>
      <c r="JW548" s="5">
        <v>5.1824623069076552E-3</v>
      </c>
      <c r="JX548" s="5">
        <v>-5.9863618574647153E-4</v>
      </c>
      <c r="JY548" s="5">
        <v>-1.0845570626557079E-2</v>
      </c>
      <c r="JZ548" s="5">
        <v>-1.7254136086131577E-2</v>
      </c>
      <c r="KA548" s="5">
        <v>-1.4044351431861841E-2</v>
      </c>
      <c r="KB548" s="5">
        <v>-2.5619425799281244E-3</v>
      </c>
      <c r="KC548" s="5">
        <v>7.3651308582908075E-3</v>
      </c>
      <c r="KD548" s="5"/>
      <c r="KE548" s="5">
        <v>7.184326159082155E-3</v>
      </c>
      <c r="KF548" s="5">
        <v>2.2293064492505308E-3</v>
      </c>
      <c r="KG548" s="5">
        <v>-9.8669118830229979E-4</v>
      </c>
      <c r="KH548" s="5">
        <v>-6.5657283437893571E-3</v>
      </c>
      <c r="KI548" s="5">
        <v>-1.1430493420652617E-2</v>
      </c>
      <c r="KJ548" s="5">
        <v>-1.3819323191486562E-2</v>
      </c>
      <c r="KK548" s="5">
        <v>-1.1968739635611486E-2</v>
      </c>
      <c r="KL548" s="5">
        <v>-6.7580812822826538E-3</v>
      </c>
      <c r="KM548" s="5">
        <v>2.1351051604074265E-3</v>
      </c>
      <c r="KN548" s="5">
        <v>1.1229360785867641E-2</v>
      </c>
      <c r="KO548" s="5">
        <v>1.7290435175490095E-2</v>
      </c>
      <c r="KP548" s="5"/>
      <c r="KQ548" s="5">
        <v>1.6299602422417937E-2</v>
      </c>
      <c r="KR548" s="5">
        <v>6.7354906867348819E-3</v>
      </c>
      <c r="KS548" s="5">
        <v>-1.2203929837394416E-2</v>
      </c>
      <c r="KT548" s="5">
        <v>-2.704218330541712E-2</v>
      </c>
    </row>
    <row r="549" spans="1:306">
      <c r="A549" t="s">
        <v>357</v>
      </c>
      <c r="B549" s="5"/>
      <c r="C549" s="5">
        <v>2.7582745903324117E-3</v>
      </c>
      <c r="D549" s="5">
        <v>2.0416489775058378E-4</v>
      </c>
      <c r="E549" s="5">
        <v>1.3714040040104466E-3</v>
      </c>
      <c r="F549" s="5">
        <v>-7.471515404919093E-4</v>
      </c>
      <c r="G549" s="5">
        <v>2.1885536915800686E-3</v>
      </c>
      <c r="H549" s="5">
        <v>3.2222851534058857E-3</v>
      </c>
      <c r="I549" s="5">
        <v>5.629598915650855E-3</v>
      </c>
      <c r="J549" s="5">
        <v>6.4188379888682444E-3</v>
      </c>
      <c r="K549" s="5">
        <v>6.712901857198951E-3</v>
      </c>
      <c r="L549" s="5">
        <v>7.1604161970036852E-3</v>
      </c>
      <c r="M549" s="5">
        <v>7.1970473950143136E-3</v>
      </c>
      <c r="N549" s="5"/>
      <c r="O549" s="5">
        <v>6.697825053230886E-3</v>
      </c>
      <c r="P549" s="5">
        <v>5.3300224313473461E-3</v>
      </c>
      <c r="Q549" s="5">
        <v>4.164213808270526E-3</v>
      </c>
      <c r="R549" s="5">
        <v>4.771055588167262E-3</v>
      </c>
      <c r="S549" s="5">
        <v>2.0859211308438372E-3</v>
      </c>
      <c r="T549" s="5">
        <v>6.2005293379936341E-4</v>
      </c>
      <c r="U549" s="5">
        <v>-5.0378058657749426E-4</v>
      </c>
      <c r="V549" s="5">
        <v>1.8440802224255978E-3</v>
      </c>
      <c r="W549" s="5">
        <v>3.540700324471261E-3</v>
      </c>
      <c r="X549" s="5">
        <v>4.0048038798303201E-3</v>
      </c>
      <c r="Y549" s="5">
        <v>4.0050004818865002E-3</v>
      </c>
      <c r="Z549" s="5"/>
      <c r="AA549" s="5">
        <v>4.6802349386706604E-3</v>
      </c>
      <c r="AB549" s="5">
        <v>4.4893151423897951E-3</v>
      </c>
      <c r="AC549" s="5">
        <v>3.8586546021423646E-3</v>
      </c>
      <c r="AD549" s="5">
        <v>3.009050547819496E-3</v>
      </c>
      <c r="AE549" s="5">
        <v>2.0321825898361166E-3</v>
      </c>
      <c r="AF549" s="5">
        <v>2.9652549936417393E-3</v>
      </c>
      <c r="AG549" s="5">
        <v>2.3032843220030337E-3</v>
      </c>
      <c r="AH549" s="5">
        <v>3.3643130380933773E-3</v>
      </c>
      <c r="AI549" s="5">
        <v>3.1339619148958082E-3</v>
      </c>
      <c r="AJ549" s="5">
        <v>3.5297441197913951E-3</v>
      </c>
      <c r="AK549" s="5">
        <v>3.0835235204243082E-3</v>
      </c>
      <c r="AL549" s="5"/>
      <c r="AM549" s="5">
        <v>4.1786146587471156E-3</v>
      </c>
      <c r="AN549" s="5">
        <v>4.7149152143786122E-3</v>
      </c>
      <c r="AO549" s="5">
        <v>5.0960219698560471E-3</v>
      </c>
      <c r="AP549" s="5">
        <v>4.8963712712382724E-3</v>
      </c>
      <c r="AQ549" s="5">
        <v>4.6571790535356403E-3</v>
      </c>
      <c r="AR549" s="5">
        <v>3.468777114289777E-3</v>
      </c>
      <c r="AS549" s="5">
        <v>1.4464807085555276E-3</v>
      </c>
      <c r="AT549" s="5">
        <v>1.0486967082709783E-3</v>
      </c>
      <c r="AU549" s="5">
        <v>2.4599698493983023E-3</v>
      </c>
      <c r="AV549" s="5">
        <v>4.5632345616960458E-3</v>
      </c>
      <c r="AW549" s="5">
        <v>5.4539882372035475E-3</v>
      </c>
      <c r="AX549" s="5"/>
      <c r="AY549" s="5">
        <v>6.4139269320648822E-3</v>
      </c>
      <c r="AZ549" s="5">
        <v>6.9241988779139424E-3</v>
      </c>
      <c r="BA549" s="5">
        <v>7.2011615912335311E-3</v>
      </c>
      <c r="BB549" s="5">
        <v>6.8073758266243246E-3</v>
      </c>
      <c r="BC549" s="5">
        <v>6.1642325266559831E-3</v>
      </c>
      <c r="BD549" s="5">
        <v>6.3077494301691968E-3</v>
      </c>
      <c r="BE549" s="5">
        <v>5.9484426274479581E-3</v>
      </c>
      <c r="BF549" s="5">
        <v>7.0204145040675646E-3</v>
      </c>
      <c r="BG549" s="5">
        <v>7.6993892270507975E-3</v>
      </c>
      <c r="BH549" s="5">
        <v>9.0842634453388443E-3</v>
      </c>
      <c r="BI549" s="5">
        <v>8.8620326870046864E-3</v>
      </c>
      <c r="BJ549" s="5"/>
      <c r="BK549" s="5">
        <v>9.7787659381962429E-3</v>
      </c>
      <c r="BL549" s="5">
        <v>1.1893889581644159E-2</v>
      </c>
      <c r="BM549" s="5">
        <v>1.2469172176306808E-2</v>
      </c>
      <c r="BN549" s="5">
        <v>1.2558105380029662E-2</v>
      </c>
      <c r="BO549" s="5">
        <v>1.2303276493510637E-2</v>
      </c>
      <c r="BP549" s="5">
        <v>1.2952312383757865E-2</v>
      </c>
      <c r="BQ549" s="5">
        <v>8.8712280120270479E-3</v>
      </c>
      <c r="BR549" s="5">
        <v>7.7959384155882605E-3</v>
      </c>
      <c r="BS549" s="5">
        <v>6.9292381280410256E-3</v>
      </c>
      <c r="BT549" s="5">
        <v>9.4881639338942336E-3</v>
      </c>
      <c r="BU549" s="5">
        <v>9.5288391445088102E-3</v>
      </c>
      <c r="BV549" s="5"/>
      <c r="BW549" s="5">
        <v>5.6327811364268628E-3</v>
      </c>
      <c r="BX549" s="5">
        <v>2.6906947887397584E-3</v>
      </c>
      <c r="BY549" s="5">
        <v>1.037997959119471E-3</v>
      </c>
      <c r="BZ549" s="5">
        <v>4.5460904263373994E-3</v>
      </c>
      <c r="CA549" s="5">
        <v>5.4573127624530093E-3</v>
      </c>
      <c r="CB549" s="5">
        <v>4.8405424042652937E-3</v>
      </c>
      <c r="CC549" s="5">
        <v>3.532573307363391E-3</v>
      </c>
      <c r="CD549" s="5">
        <v>4.5709104978715895E-3</v>
      </c>
      <c r="CE549" s="5">
        <v>6.4016389482218069E-3</v>
      </c>
      <c r="CF549" s="5">
        <v>5.4463317891689945E-3</v>
      </c>
      <c r="CG549" s="5">
        <v>4.2295517618161325E-3</v>
      </c>
      <c r="CH549" s="5"/>
      <c r="CI549" s="5">
        <v>3.794526138245575E-3</v>
      </c>
      <c r="CJ549" s="5">
        <v>4.6548674853654623E-3</v>
      </c>
      <c r="CK549" s="5">
        <v>4.6256886649626771E-3</v>
      </c>
      <c r="CL549" s="5">
        <v>3.4284818384494428E-3</v>
      </c>
      <c r="CM549" s="5">
        <v>1.6348104401558595E-3</v>
      </c>
      <c r="CN549" s="5">
        <v>-9.7007077455948634E-7</v>
      </c>
      <c r="CO549" s="5">
        <v>-2.2655651748607381E-4</v>
      </c>
      <c r="CP549" s="5"/>
      <c r="CQ549" s="5"/>
      <c r="CR549" s="5"/>
      <c r="CS549" s="5"/>
      <c r="CT549" s="5"/>
      <c r="CU549" s="5">
        <v>8.8717787857773081E-4</v>
      </c>
      <c r="CV549" s="5">
        <v>1.1169360349350419E-3</v>
      </c>
      <c r="CW549" s="5">
        <v>1.4933030681288089E-3</v>
      </c>
      <c r="CX549" s="5">
        <v>6.6508350194653398E-3</v>
      </c>
      <c r="CY549" s="5">
        <v>8.8793590976404893E-3</v>
      </c>
      <c r="CZ549" s="5">
        <v>6.7899964128031332E-3</v>
      </c>
      <c r="DA549" s="5">
        <v>9.4213646275713165E-4</v>
      </c>
      <c r="DB549" s="5">
        <v>-9.5576232940294895E-3</v>
      </c>
      <c r="DC549" s="5">
        <v>-1.1424415462790683E-2</v>
      </c>
      <c r="DD549" s="5">
        <v>-1.227563734837383E-2</v>
      </c>
      <c r="DE549" s="5">
        <v>-5.7313700878686832E-3</v>
      </c>
      <c r="DF549" s="5"/>
      <c r="DG549" s="5">
        <v>2.032091785704349E-3</v>
      </c>
      <c r="DH549" s="5">
        <v>2.9838526437504769E-3</v>
      </c>
      <c r="DI549" s="5">
        <v>2.0820655291622252E-4</v>
      </c>
      <c r="DJ549" s="5">
        <v>-1.9335967977761987E-3</v>
      </c>
      <c r="DK549" s="5">
        <v>-4.2365015002169502E-4</v>
      </c>
      <c r="DL549" s="5">
        <v>-2.1027506574782437E-3</v>
      </c>
      <c r="DM549" s="5">
        <v>-1.290492864330755E-3</v>
      </c>
      <c r="DN549" s="5">
        <v>-1.4125589444991829E-2</v>
      </c>
      <c r="DO549" s="5">
        <v>-1.6854798465290557E-2</v>
      </c>
      <c r="DP549" s="5">
        <v>-1.7850253654248988E-2</v>
      </c>
      <c r="DQ549" s="5">
        <v>-6.1032031368722858E-3</v>
      </c>
      <c r="DR549" s="5"/>
      <c r="DS549" s="5">
        <v>3.5899043806231575E-4</v>
      </c>
      <c r="DT549" s="5">
        <v>1.8470730120671022E-3</v>
      </c>
      <c r="DU549" s="5">
        <v>2.4970553857711969E-3</v>
      </c>
      <c r="DV549" s="5">
        <v>3.7006499979132111E-3</v>
      </c>
      <c r="DW549" s="5">
        <v>4.7264499726701863E-3</v>
      </c>
      <c r="DX549" s="5">
        <v>4.714075643261195E-3</v>
      </c>
      <c r="DY549" s="5">
        <v>3.8926423131985478E-3</v>
      </c>
      <c r="DZ549" s="5">
        <v>-2.3411383388180561E-3</v>
      </c>
      <c r="EA549" s="5">
        <v>-5.5953627498887618E-3</v>
      </c>
      <c r="EB549" s="5">
        <v>-7.5363000477166693E-3</v>
      </c>
      <c r="EC549" s="5">
        <v>-2.953444029994483E-3</v>
      </c>
      <c r="ED549" s="5"/>
      <c r="EE549" s="5">
        <v>3.6188272118890601E-4</v>
      </c>
      <c r="EF549" s="5">
        <v>-3.9459973377964206E-4</v>
      </c>
      <c r="EG549" s="5">
        <v>-1.9022179899202091E-3</v>
      </c>
      <c r="EH549" s="5">
        <v>-3.5313076670985513E-3</v>
      </c>
      <c r="EI549" s="5">
        <v>-2.4847685824910112E-3</v>
      </c>
      <c r="EJ549" s="5">
        <v>2.2542297564743456E-4</v>
      </c>
      <c r="EK549" s="5">
        <v>1.1329018198990492E-3</v>
      </c>
      <c r="EL549" s="5">
        <v>2.649867324620274E-3</v>
      </c>
      <c r="EM549" s="5">
        <v>2.2822170341726539E-3</v>
      </c>
      <c r="EN549" s="5">
        <v>2.585035355734823E-3</v>
      </c>
      <c r="EO549" s="5">
        <v>5.9997213992991926E-4</v>
      </c>
      <c r="EP549" s="5"/>
      <c r="EQ549" s="5">
        <v>2.1205299698853642E-3</v>
      </c>
      <c r="ER549" s="5">
        <v>1.6114575898503712E-3</v>
      </c>
      <c r="ES549" s="5">
        <v>-7.1842763456040292E-4</v>
      </c>
      <c r="ET549" s="5">
        <v>1.3648993140240502E-3</v>
      </c>
      <c r="EU549" s="5">
        <v>2.8804128751021858E-3</v>
      </c>
      <c r="EV549" s="5">
        <v>4.7889673209365108E-3</v>
      </c>
      <c r="EW549" s="5">
        <v>3.0366652610611584E-3</v>
      </c>
      <c r="EX549" s="5">
        <v>9.2710013711241011E-3</v>
      </c>
      <c r="EY549" s="5">
        <v>1.3221061657734422E-2</v>
      </c>
      <c r="EZ549" s="5">
        <v>1.4132143599455985E-2</v>
      </c>
      <c r="FA549" s="5">
        <v>1.3113520776967915E-2</v>
      </c>
      <c r="FB549" s="5"/>
      <c r="FC549" s="5">
        <v>7.2175558416521235E-3</v>
      </c>
      <c r="FD549" s="5">
        <v>2.3329057260509014E-3</v>
      </c>
      <c r="FE549" s="5">
        <v>-1.5541824413794257E-3</v>
      </c>
      <c r="FF549" s="5">
        <v>-1.5954588867695945E-3</v>
      </c>
      <c r="FG549" s="5">
        <v>-1.8853920997444163E-3</v>
      </c>
      <c r="FH549" s="5">
        <v>-5.7292654242387768E-3</v>
      </c>
      <c r="FI549" s="5">
        <v>-1.7444153250266289E-3</v>
      </c>
      <c r="FJ549" s="5">
        <v>2.6501623460545164E-3</v>
      </c>
      <c r="FK549" s="5">
        <v>9.1947461348809434E-3</v>
      </c>
      <c r="FL549" s="5">
        <v>3.5279849734106711E-3</v>
      </c>
      <c r="FM549" s="5">
        <v>-2.9089217878472431E-5</v>
      </c>
      <c r="FN549" s="5"/>
      <c r="FO549" s="5">
        <v>-1.9553102794691466E-3</v>
      </c>
      <c r="FP549" s="5">
        <v>-2.7445577514474146E-3</v>
      </c>
      <c r="FQ549" s="5">
        <v>2.0755472317977551E-3</v>
      </c>
      <c r="FR549" s="5">
        <v>5.1797819848161354E-3</v>
      </c>
      <c r="FS549" s="5">
        <v>6.8058561688613232E-3</v>
      </c>
      <c r="FT549" s="5">
        <v>7.4100657759306153E-3</v>
      </c>
      <c r="FU549" s="5">
        <v>7.6201458598170475E-3</v>
      </c>
      <c r="FV549" s="5">
        <v>8.4691331920212099E-3</v>
      </c>
      <c r="FW549" s="5">
        <v>5.7138605354306923E-3</v>
      </c>
      <c r="FX549" s="5">
        <v>8.0366274329471757E-3</v>
      </c>
      <c r="FY549" s="5">
        <v>5.4865122846807276E-3</v>
      </c>
      <c r="FZ549" s="5"/>
      <c r="GA549" s="5">
        <v>4.2665535584836961E-3</v>
      </c>
      <c r="GB549" s="5">
        <v>4.8816703671505082E-3</v>
      </c>
      <c r="GC549" s="5">
        <v>2.3943829303364247E-3</v>
      </c>
      <c r="GD549" s="5">
        <v>1.276206162230582E-3</v>
      </c>
      <c r="GE549" s="5">
        <v>1.023405986483053E-3</v>
      </c>
      <c r="GF549" s="5">
        <v>4.7129520886243833E-3</v>
      </c>
      <c r="GG549" s="5">
        <v>6.3058376820891871E-3</v>
      </c>
      <c r="GH549" s="5">
        <v>8.9279589796619884E-3</v>
      </c>
      <c r="GI549" s="5">
        <v>6.44070035671247E-3</v>
      </c>
      <c r="GJ549" s="5">
        <v>3.629646297033386E-3</v>
      </c>
      <c r="GK549" s="5">
        <v>-1.6167432517997129E-3</v>
      </c>
      <c r="GL549" s="5"/>
      <c r="GM549" s="5">
        <v>-2.5162674110747478E-4</v>
      </c>
      <c r="GN549" s="5">
        <v>8.138288939556341E-5</v>
      </c>
      <c r="GO549" s="5">
        <v>-1.3165798268615753E-5</v>
      </c>
      <c r="GP549" s="5">
        <v>-1.4696376716656317E-3</v>
      </c>
      <c r="GQ549" s="5">
        <v>-7.0163723921350628E-4</v>
      </c>
      <c r="GR549" s="5">
        <v>-1.4284540674588625E-3</v>
      </c>
      <c r="GS549" s="5">
        <v>-3.6693571039591542E-4</v>
      </c>
      <c r="GT549" s="5">
        <v>1.4353764498139677E-3</v>
      </c>
      <c r="GU549" s="5">
        <v>5.57006983586768E-4</v>
      </c>
      <c r="GV549" s="5">
        <v>3.2029212475295841E-4</v>
      </c>
      <c r="GW549" s="5">
        <v>-1.1044901645313344E-3</v>
      </c>
      <c r="GX549" s="5"/>
      <c r="GY549" s="5">
        <v>-2.7546516636189493E-4</v>
      </c>
      <c r="GZ549" s="5">
        <v>2.2888395507900954E-3</v>
      </c>
      <c r="HA549" s="5">
        <v>5.9427170013563032E-3</v>
      </c>
      <c r="HB549" s="5">
        <v>3.8530121091781074E-3</v>
      </c>
      <c r="HC549" s="5">
        <v>9.4544040770884474E-4</v>
      </c>
      <c r="HD549" s="5">
        <v>-2.4004874002973224E-3</v>
      </c>
      <c r="HE549" s="5">
        <v>-1.7869711098518796E-3</v>
      </c>
      <c r="HF549" s="5">
        <v>7.5077548958653567E-4</v>
      </c>
      <c r="HG549" s="5">
        <v>2.6915638337553223E-3</v>
      </c>
      <c r="HH549" s="5">
        <v>3.2344261057421402E-3</v>
      </c>
      <c r="HI549" s="5">
        <v>1.1091888092209358E-3</v>
      </c>
      <c r="HJ549" s="5"/>
      <c r="HK549" s="5">
        <v>1.6314319953167269E-3</v>
      </c>
      <c r="HL549" s="5">
        <v>4.7146495215817982E-3</v>
      </c>
      <c r="HM549" s="5">
        <v>3.5931122728134887E-3</v>
      </c>
      <c r="HN549" s="5">
        <v>1.3686716946950865E-3</v>
      </c>
      <c r="HO549" s="5">
        <v>-2.5236817770327791E-3</v>
      </c>
      <c r="HP549" s="5">
        <v>-7.2386449183796896E-4</v>
      </c>
      <c r="HQ549" s="5">
        <v>9.1346596118006623E-4</v>
      </c>
      <c r="HR549" s="5">
        <v>3.4346543060114298E-3</v>
      </c>
      <c r="HS549" s="5">
        <v>1.5411127034457176E-3</v>
      </c>
      <c r="HT549" s="5">
        <v>2.2045830341570426E-3</v>
      </c>
      <c r="HU549" s="5">
        <v>2.1571407970952593E-3</v>
      </c>
      <c r="HV549" s="5"/>
      <c r="HW549" s="5">
        <v>-3.7506867005351945E-4</v>
      </c>
      <c r="HX549" s="5">
        <v>-6.7361665590429188E-5</v>
      </c>
      <c r="HY549" s="5">
        <v>6.1766789172176611E-4</v>
      </c>
      <c r="HZ549" s="5">
        <v>1.5598413679509249E-3</v>
      </c>
      <c r="IA549" s="5">
        <v>-2.4755698478793683E-5</v>
      </c>
      <c r="IB549" s="5">
        <v>-9.7942982691822658E-4</v>
      </c>
      <c r="IC549" s="5">
        <v>-2.2920578121243969E-3</v>
      </c>
      <c r="ID549" s="5">
        <v>-3.3082004480101193E-3</v>
      </c>
      <c r="IE549" s="5">
        <v>-1.9013177866775515E-3</v>
      </c>
      <c r="IF549" s="5">
        <v>-4.5148746324295293E-4</v>
      </c>
      <c r="IG549" s="5">
        <v>6.7317954192096577E-4</v>
      </c>
      <c r="IH549" s="5"/>
      <c r="II549" s="5">
        <v>2.1188954292530029E-3</v>
      </c>
      <c r="IJ549" s="5">
        <v>5.7697617847906682E-3</v>
      </c>
      <c r="IK549" s="5">
        <v>7.8790222364602119E-3</v>
      </c>
      <c r="IL549" s="5">
        <v>5.3292085630370642E-3</v>
      </c>
      <c r="IM549" s="5">
        <v>1.5995764657374819E-3</v>
      </c>
      <c r="IN549" s="5">
        <v>4.9146831134528484E-4</v>
      </c>
      <c r="IO549" s="5">
        <v>4.6835541249247463E-3</v>
      </c>
      <c r="IP549" s="5">
        <v>9.2963644016588309E-3</v>
      </c>
      <c r="IQ549" s="5">
        <v>1.240443355876791E-2</v>
      </c>
      <c r="IR549" s="5">
        <v>1.3929447002702201E-2</v>
      </c>
      <c r="IS549" s="5">
        <v>1.3278280825183E-2</v>
      </c>
      <c r="IT549" s="5"/>
      <c r="IU549" s="5">
        <v>1.10489800849531E-2</v>
      </c>
      <c r="IV549" s="5">
        <v>1.0302412160323486E-2</v>
      </c>
      <c r="IW549" s="5">
        <v>8.8305483784161514E-3</v>
      </c>
      <c r="IX549" s="5">
        <v>8.0241495461243484E-3</v>
      </c>
      <c r="IY549" s="5">
        <v>7.0746836808141152E-3</v>
      </c>
      <c r="IZ549" s="5">
        <v>2.2231967810089769E-3</v>
      </c>
      <c r="JA549" s="5">
        <v>-2.045100827028485E-3</v>
      </c>
      <c r="JB549" s="5">
        <v>-5.6370994768947073E-3</v>
      </c>
      <c r="JC549" s="5">
        <v>-1.4993435912641366E-3</v>
      </c>
      <c r="JD549" s="5">
        <v>2.4837520069707474E-3</v>
      </c>
      <c r="JE549" s="5">
        <v>5.0280256883811596E-3</v>
      </c>
      <c r="JF549" s="5"/>
      <c r="JG549" s="5">
        <v>7.2757528000861266E-3</v>
      </c>
      <c r="JH549" s="5">
        <v>7.7548869706268097E-3</v>
      </c>
      <c r="JI549" s="5">
        <v>7.3447802865107548E-3</v>
      </c>
      <c r="JJ549" s="5">
        <v>6.928533514086373E-3</v>
      </c>
      <c r="JK549" s="5">
        <v>8.9590869616845981E-3</v>
      </c>
      <c r="JL549" s="5">
        <v>2.8331181494249866E-3</v>
      </c>
      <c r="JM549" s="5">
        <v>6.8108821595059404E-4</v>
      </c>
      <c r="JN549" s="5">
        <v>-4.180037838561035E-3</v>
      </c>
      <c r="JO549" s="5">
        <v>1.6597805965654848E-4</v>
      </c>
      <c r="JP549" s="5">
        <v>1.3237650653444397E-4</v>
      </c>
      <c r="JQ549" s="5">
        <v>2.6853109785902737E-3</v>
      </c>
      <c r="JR549" s="5"/>
      <c r="JS549" s="5">
        <v>-2.9497129683044377E-3</v>
      </c>
      <c r="JT549" s="5">
        <v>-3.3308735532512831E-3</v>
      </c>
      <c r="JU549" s="5">
        <v>2.2196069640931107E-3</v>
      </c>
      <c r="JV549" s="5">
        <v>1.0261559427182204E-2</v>
      </c>
      <c r="JW549" s="5">
        <v>1.2351873186428764E-2</v>
      </c>
      <c r="JX549" s="5">
        <v>9.6689606090909382E-3</v>
      </c>
      <c r="JY549" s="5">
        <v>4.2704443779369291E-3</v>
      </c>
      <c r="JZ549" s="5">
        <v>4.2095179307006961E-4</v>
      </c>
      <c r="KA549" s="5">
        <v>-9.7390551602436089E-4</v>
      </c>
      <c r="KB549" s="5">
        <v>-4.4631070144996284E-5</v>
      </c>
      <c r="KC549" s="5">
        <v>7.738328407084407E-4</v>
      </c>
      <c r="KD549" s="5"/>
      <c r="KE549" s="5">
        <v>2.2853841581739116E-3</v>
      </c>
      <c r="KF549" s="5">
        <v>5.9725264254177459E-3</v>
      </c>
      <c r="KG549" s="5">
        <v>7.8639930663774588E-3</v>
      </c>
      <c r="KH549" s="5">
        <v>6.7037648901604888E-3</v>
      </c>
      <c r="KI549" s="5">
        <v>4.2493070021252756E-3</v>
      </c>
      <c r="KJ549" s="5">
        <v>3.0674643852783663E-3</v>
      </c>
      <c r="KK549" s="5">
        <v>1.3302917782853375E-4</v>
      </c>
      <c r="KL549" s="5">
        <v>-9.6994304364814621E-4</v>
      </c>
      <c r="KM549" s="5">
        <v>-1.0399430870142341E-3</v>
      </c>
      <c r="KN549" s="5">
        <v>1.1025572284767205E-3</v>
      </c>
      <c r="KO549" s="5">
        <v>4.9578088891297613E-3</v>
      </c>
      <c r="KP549" s="5"/>
      <c r="KQ549" s="5">
        <v>5.4417208820725232E-3</v>
      </c>
      <c r="KR549" s="5">
        <v>-1.3654605854244525E-4</v>
      </c>
      <c r="KS549" s="5">
        <v>-3.7553870364258782E-3</v>
      </c>
      <c r="KT549" s="5">
        <v>-3.2707572033002278E-3</v>
      </c>
    </row>
    <row r="550" spans="1:306">
      <c r="A550" t="s">
        <v>354</v>
      </c>
      <c r="B550" s="5"/>
      <c r="C550" s="5">
        <v>5.5155244963268955E-4</v>
      </c>
      <c r="D550" s="5">
        <v>1.2421445784045616E-3</v>
      </c>
      <c r="E550" s="5">
        <v>2.8357182881202881E-3</v>
      </c>
      <c r="F550" s="5">
        <v>3.809904299321112E-3</v>
      </c>
      <c r="G550" s="5">
        <v>3.7976614184739048E-3</v>
      </c>
      <c r="H550" s="5">
        <v>3.3422973078123274E-3</v>
      </c>
      <c r="I550" s="5">
        <v>3.0093118446643976E-3</v>
      </c>
      <c r="J550" s="5">
        <v>3.6718125097573149E-3</v>
      </c>
      <c r="K550" s="5">
        <v>3.6582734272506312E-3</v>
      </c>
      <c r="L550" s="5">
        <v>5.3504355182590144E-3</v>
      </c>
      <c r="M550" s="5">
        <v>6.1457265918926423E-3</v>
      </c>
      <c r="N550" s="5"/>
      <c r="O550" s="5">
        <v>4.4302467314682233E-3</v>
      </c>
      <c r="P550" s="5">
        <v>3.0775249998172267E-3</v>
      </c>
      <c r="Q550" s="5">
        <v>2.9442756175498976E-3</v>
      </c>
      <c r="R550" s="5">
        <v>3.256881996828366E-3</v>
      </c>
      <c r="S550" s="5">
        <v>3.6752846715176661E-3</v>
      </c>
      <c r="T550" s="5">
        <v>3.1863056282994896E-3</v>
      </c>
      <c r="U550" s="5">
        <v>3.9698106693682777E-3</v>
      </c>
      <c r="V550" s="5">
        <v>3.6802363186684826E-3</v>
      </c>
      <c r="W550" s="5">
        <v>3.6026511718592969E-3</v>
      </c>
      <c r="X550" s="5">
        <v>2.4237388468616112E-3</v>
      </c>
      <c r="Y550" s="5">
        <v>1.5516022191083302E-3</v>
      </c>
      <c r="Z550" s="5"/>
      <c r="AA550" s="5">
        <v>5.4410286019530213E-5</v>
      </c>
      <c r="AB550" s="5">
        <v>3.9055906117954674E-4</v>
      </c>
      <c r="AC550" s="5">
        <v>1.7919010263793039E-3</v>
      </c>
      <c r="AD550" s="5">
        <v>2.1818296309207555E-3</v>
      </c>
      <c r="AE550" s="5">
        <v>2.6376462152319165E-3</v>
      </c>
      <c r="AF550" s="5">
        <v>1.0366493505649325E-3</v>
      </c>
      <c r="AG550" s="5">
        <v>-1.2320220818041407E-3</v>
      </c>
      <c r="AH550" s="5">
        <v>-2.3858735949562684E-3</v>
      </c>
      <c r="AI550" s="5">
        <v>-1.0397892289206458E-3</v>
      </c>
      <c r="AJ550" s="5">
        <v>3.4657155295095282E-4</v>
      </c>
      <c r="AK550" s="5">
        <v>6.0080550000137238E-4</v>
      </c>
      <c r="AL550" s="5"/>
      <c r="AM550" s="5">
        <v>-3.0675208053713206E-3</v>
      </c>
      <c r="AN550" s="5">
        <v>-2.7642593389420058E-3</v>
      </c>
      <c r="AO550" s="5">
        <v>3.1135785611334353E-4</v>
      </c>
      <c r="AP550" s="5">
        <v>2.1722013641994166E-3</v>
      </c>
      <c r="AQ550" s="5">
        <v>2.7888967275522102E-3</v>
      </c>
      <c r="AR550" s="5">
        <v>5.6013751926915004E-3</v>
      </c>
      <c r="AS550" s="5">
        <v>4.3476124471212635E-3</v>
      </c>
      <c r="AT550" s="5">
        <v>3.517860144278382E-3</v>
      </c>
      <c r="AU550" s="5">
        <v>2.6973393682750381E-3</v>
      </c>
      <c r="AV550" s="5">
        <v>4.3565550026917971E-3</v>
      </c>
      <c r="AW550" s="5">
        <v>5.2217894587162569E-3</v>
      </c>
      <c r="AX550" s="5"/>
      <c r="AY550" s="5">
        <v>4.5257636675674669E-3</v>
      </c>
      <c r="AZ550" s="5">
        <v>3.2147644914818979E-3</v>
      </c>
      <c r="BA550" s="5">
        <v>3.7094237928994196E-3</v>
      </c>
      <c r="BB550" s="5">
        <v>2.713122267648312E-3</v>
      </c>
      <c r="BC550" s="5">
        <v>3.70705951811553E-3</v>
      </c>
      <c r="BD550" s="5">
        <v>3.1521616856285783E-3</v>
      </c>
      <c r="BE550" s="5">
        <v>3.8371723473732628E-3</v>
      </c>
      <c r="BF550" s="5">
        <v>4.0067866891626679E-3</v>
      </c>
      <c r="BG550" s="5">
        <v>3.0584679854461245E-3</v>
      </c>
      <c r="BH550" s="5">
        <v>2.2260738144982369E-3</v>
      </c>
      <c r="BI550" s="5">
        <v>1.5070230338424956E-3</v>
      </c>
      <c r="BJ550" s="5"/>
      <c r="BK550" s="5">
        <v>2.5099491924773271E-3</v>
      </c>
      <c r="BL550" s="5">
        <v>4.7371077371254891E-3</v>
      </c>
      <c r="BM550" s="5">
        <v>6.846458804009743E-3</v>
      </c>
      <c r="BN550" s="5">
        <v>7.1726173918671039E-3</v>
      </c>
      <c r="BO550" s="5">
        <v>7.7141572219345976E-3</v>
      </c>
      <c r="BP550" s="5">
        <v>7.5432888144837309E-3</v>
      </c>
      <c r="BQ550" s="5">
        <v>8.1148710551314195E-3</v>
      </c>
      <c r="BR550" s="5">
        <v>7.1288529746582618E-3</v>
      </c>
      <c r="BS550" s="5">
        <v>6.9219701784316223E-3</v>
      </c>
      <c r="BT550" s="5">
        <v>8.737582635544484E-3</v>
      </c>
      <c r="BU550" s="5">
        <v>8.9002982743328959E-3</v>
      </c>
      <c r="BV550" s="5"/>
      <c r="BW550" s="5">
        <v>7.8826878902086665E-3</v>
      </c>
      <c r="BX550" s="5">
        <v>6.525774839810131E-3</v>
      </c>
      <c r="BY550" s="5">
        <v>9.7163669317944113E-3</v>
      </c>
      <c r="BZ550" s="5">
        <v>7.3949809853035677E-3</v>
      </c>
      <c r="CA550" s="5">
        <v>8.0884263085105827E-3</v>
      </c>
      <c r="CB550" s="5">
        <v>7.1780578826152654E-3</v>
      </c>
      <c r="CC550" s="5">
        <v>7.4364382622706289E-3</v>
      </c>
      <c r="CD550" s="5">
        <v>8.3224810194529267E-3</v>
      </c>
      <c r="CE550" s="5">
        <v>6.2747223826822738E-3</v>
      </c>
      <c r="CF550" s="5">
        <v>3.197496865784394E-3</v>
      </c>
      <c r="CG550" s="5">
        <v>2.2393019095894662E-3</v>
      </c>
      <c r="CH550" s="5"/>
      <c r="CI550" s="5">
        <v>4.499432379200587E-3</v>
      </c>
      <c r="CJ550" s="5">
        <v>5.1601265744605929E-3</v>
      </c>
      <c r="CK550" s="5">
        <v>6.3074061879708912E-3</v>
      </c>
      <c r="CL550" s="5">
        <v>4.0291440387568052E-3</v>
      </c>
      <c r="CM550" s="5">
        <v>3.6905546652757268E-3</v>
      </c>
      <c r="CN550" s="5">
        <v>2.8733264103036576E-3</v>
      </c>
      <c r="CO550" s="5">
        <v>4.0199066164192882E-3</v>
      </c>
      <c r="CP550" s="5">
        <v>1.8006840434010129E-3</v>
      </c>
      <c r="CQ550" s="5">
        <v>9.5825937527646511E-4</v>
      </c>
      <c r="CR550" s="5">
        <v>1.0219993008197402E-3</v>
      </c>
      <c r="CS550" s="5">
        <v>9.0937225945785611E-4</v>
      </c>
      <c r="CT550" s="5"/>
      <c r="CU550" s="5">
        <v>1.3418803709902647E-3</v>
      </c>
      <c r="CV550" s="5">
        <v>1.9322819868209922E-3</v>
      </c>
      <c r="CW550" s="5">
        <v>3.0972010092440477E-4</v>
      </c>
      <c r="CX550" s="5">
        <v>-1.9794723062254428E-4</v>
      </c>
      <c r="CY550" s="5">
        <v>-9.3260132466051258E-4</v>
      </c>
      <c r="CZ550" s="5">
        <v>-1.2105613388569113E-3</v>
      </c>
      <c r="DA550" s="5">
        <v>-1.4553444554005061E-3</v>
      </c>
      <c r="DB550" s="5">
        <v>-9.587021971759833E-4</v>
      </c>
      <c r="DC550" s="5">
        <v>-1.3251935306373943E-4</v>
      </c>
      <c r="DD550" s="5">
        <v>-9.8166462531412485E-5</v>
      </c>
      <c r="DE550" s="5">
        <v>-4.2165572582420678E-4</v>
      </c>
      <c r="DF550" s="5"/>
      <c r="DG550" s="5"/>
      <c r="DH550" s="5"/>
      <c r="DI550" s="5"/>
      <c r="DJ550" s="5">
        <v>6.3482001204642037E-3</v>
      </c>
      <c r="DK550" s="5">
        <v>-3.1175035179558763E-4</v>
      </c>
      <c r="DL550" s="5">
        <v>-2.5598164112982996E-3</v>
      </c>
      <c r="DM550" s="5">
        <v>-7.1037104232672405E-4</v>
      </c>
      <c r="DN550" s="5">
        <v>-3.1477632134744565E-3</v>
      </c>
      <c r="DO550" s="5">
        <v>-1.6981715361752028E-3</v>
      </c>
      <c r="DP550" s="5">
        <v>-1.4188522058639207E-3</v>
      </c>
      <c r="DQ550" s="5">
        <v>1.0394116619889196E-2</v>
      </c>
      <c r="DR550" s="5"/>
      <c r="DS550" s="5">
        <v>2.1003576345586507E-2</v>
      </c>
      <c r="DT550" s="5">
        <v>1.1631451803453126E-2</v>
      </c>
      <c r="DU550" s="5">
        <v>-2.6797646742969966E-3</v>
      </c>
      <c r="DV550" s="5">
        <v>-1.0493544140242986E-2</v>
      </c>
      <c r="DW550" s="5">
        <v>-1.2423807866049765E-2</v>
      </c>
      <c r="DX550" s="5">
        <v>-2.5951808263004216E-3</v>
      </c>
      <c r="DY550" s="5">
        <v>-2.2881920075268425E-3</v>
      </c>
      <c r="DZ550" s="5">
        <v>-2.3910104483636425E-3</v>
      </c>
      <c r="EA550" s="5">
        <v>-2.5887716148769663E-3</v>
      </c>
      <c r="EB550" s="5">
        <v>-2.1170189406638251E-3</v>
      </c>
      <c r="EC550" s="5">
        <v>-6.1029066130635773E-3</v>
      </c>
      <c r="ED550" s="5"/>
      <c r="EE550" s="5">
        <v>-7.277534400525509E-3</v>
      </c>
      <c r="EF550" s="5">
        <v>-3.3008409083054224E-3</v>
      </c>
      <c r="EG550" s="5">
        <v>-5.8422320043002062E-3</v>
      </c>
      <c r="EH550" s="5">
        <v>-5.2177243873056866E-3</v>
      </c>
      <c r="EI550" s="5">
        <v>-6.3957819743842154E-3</v>
      </c>
      <c r="EJ550" s="5">
        <v>-7.5571797772871459E-3</v>
      </c>
      <c r="EK550" s="5">
        <v>-4.6615952733039092E-3</v>
      </c>
      <c r="EL550" s="5">
        <v>-6.5220630271845366E-3</v>
      </c>
      <c r="EM550" s="5">
        <v>-2.3412011882325734E-3</v>
      </c>
      <c r="EN550" s="5">
        <v>-3.6659773180706119E-3</v>
      </c>
      <c r="EO550" s="5">
        <v>-2.0723260722205449E-3</v>
      </c>
      <c r="EP550" s="5"/>
      <c r="EQ550" s="5">
        <v>1.1936570997036255E-4</v>
      </c>
      <c r="ER550" s="5">
        <v>3.924580897560744E-3</v>
      </c>
      <c r="ES550" s="5">
        <v>5.2531875647689472E-3</v>
      </c>
      <c r="ET550" s="5">
        <v>4.8797785675184502E-3</v>
      </c>
      <c r="EU550" s="5">
        <v>4.4008506302569113E-3</v>
      </c>
      <c r="EV550" s="5">
        <v>4.3739352201425594E-3</v>
      </c>
      <c r="EW550" s="5">
        <v>3.0793157605228808E-3</v>
      </c>
      <c r="EX550" s="5">
        <v>5.3781404782580122E-3</v>
      </c>
      <c r="EY550" s="5">
        <v>4.9583776729979602E-3</v>
      </c>
      <c r="EZ550" s="5">
        <v>4.2059246738124882E-3</v>
      </c>
      <c r="FA550" s="5">
        <v>-2.6633039316686328E-4</v>
      </c>
      <c r="FB550" s="5"/>
      <c r="FC550" s="5">
        <v>-3.7852949838750004E-3</v>
      </c>
      <c r="FD550" s="5">
        <v>-1.9817180533094488E-3</v>
      </c>
      <c r="FE550" s="5">
        <v>3.5665379350479261E-3</v>
      </c>
      <c r="FF550" s="5">
        <v>7.3826326999348541E-3</v>
      </c>
      <c r="FG550" s="5">
        <v>7.2516695675206473E-3</v>
      </c>
      <c r="FH550" s="5">
        <v>3.8600141368031384E-3</v>
      </c>
      <c r="FI550" s="5">
        <v>3.6705693924305527E-3</v>
      </c>
      <c r="FJ550" s="5">
        <v>3.5156004213481159E-3</v>
      </c>
      <c r="FK550" s="5">
        <v>3.8006228873115797E-3</v>
      </c>
      <c r="FL550" s="5">
        <v>-8.2714611101013442E-4</v>
      </c>
      <c r="FM550" s="5">
        <v>2.7800424879219972E-4</v>
      </c>
      <c r="FN550" s="5"/>
      <c r="FO550" s="5">
        <v>1.681980901724276E-3</v>
      </c>
      <c r="FP550" s="5">
        <v>-1.8675187193184126E-4</v>
      </c>
      <c r="FQ550" s="5">
        <v>2.7747513427255053E-3</v>
      </c>
      <c r="FR550" s="5">
        <v>4.3241835127452721E-3</v>
      </c>
      <c r="FS550" s="5">
        <v>4.6189032077588316E-3</v>
      </c>
      <c r="FT550" s="5">
        <v>2.5210556144462945E-3</v>
      </c>
      <c r="FU550" s="5">
        <v>1.8473550012665461E-4</v>
      </c>
      <c r="FV550" s="5">
        <v>-2.3936309568892885E-4</v>
      </c>
      <c r="FW550" s="5">
        <v>-1.8070555783719559E-3</v>
      </c>
      <c r="FX550" s="5">
        <v>-1.1422497817568282E-3</v>
      </c>
      <c r="FY550" s="5">
        <v>-1.954148791924409E-3</v>
      </c>
      <c r="FZ550" s="5"/>
      <c r="GA550" s="5">
        <v>-1.8462685297296951E-3</v>
      </c>
      <c r="GB550" s="5">
        <v>-1.1571354561573225E-4</v>
      </c>
      <c r="GC550" s="5">
        <v>4.3373854836705446E-3</v>
      </c>
      <c r="GD550" s="5">
        <v>8.2325831504978537E-3</v>
      </c>
      <c r="GE550" s="5">
        <v>1.0801065410446856E-2</v>
      </c>
      <c r="GF550" s="5">
        <v>1.0207794692236092E-2</v>
      </c>
      <c r="GG550" s="5">
        <v>8.586682703236044E-3</v>
      </c>
      <c r="GH550" s="5">
        <v>8.4722307758194441E-3</v>
      </c>
      <c r="GI550" s="5">
        <v>7.6165674044773365E-3</v>
      </c>
      <c r="GJ550" s="5">
        <v>7.3055984699876043E-3</v>
      </c>
      <c r="GK550" s="5">
        <v>6.2061735723511393E-3</v>
      </c>
      <c r="GL550" s="5"/>
      <c r="GM550" s="5">
        <v>4.4599490746575644E-3</v>
      </c>
      <c r="GN550" s="5">
        <v>3.8717483240322421E-4</v>
      </c>
      <c r="GO550" s="5">
        <v>5.5767569300631324E-4</v>
      </c>
      <c r="GP550" s="5">
        <v>2.2681511558293269E-5</v>
      </c>
      <c r="GQ550" s="5">
        <v>2.7740190156993663E-3</v>
      </c>
      <c r="GR550" s="5">
        <v>2.3955658613643151E-3</v>
      </c>
      <c r="GS550" s="5">
        <v>4.543997716953881E-3</v>
      </c>
      <c r="GT550" s="5">
        <v>6.5049983700614213E-3</v>
      </c>
      <c r="GU550" s="5">
        <v>7.1726465888791611E-3</v>
      </c>
      <c r="GV550" s="5">
        <v>7.9294563935490385E-3</v>
      </c>
      <c r="GW550" s="5">
        <v>6.4283316680822959E-3</v>
      </c>
      <c r="GX550" s="5"/>
      <c r="GY550" s="5">
        <v>6.809617061625798E-4</v>
      </c>
      <c r="GZ550" s="5">
        <v>-3.5728522228970237E-4</v>
      </c>
      <c r="HA550" s="5">
        <v>3.1237657346402199E-3</v>
      </c>
      <c r="HB550" s="5">
        <v>5.2020963368256939E-3</v>
      </c>
      <c r="HC550" s="5">
        <v>5.9477308048252152E-3</v>
      </c>
      <c r="HD550" s="5">
        <v>5.2118299627981696E-3</v>
      </c>
      <c r="HE550" s="5">
        <v>6.8011225673533515E-3</v>
      </c>
      <c r="HF550" s="5">
        <v>8.5989950069592404E-3</v>
      </c>
      <c r="HG550" s="5">
        <v>8.1820861414602843E-3</v>
      </c>
      <c r="HH550" s="5">
        <v>6.8918568576580731E-3</v>
      </c>
      <c r="HI550" s="5">
        <v>4.1413079902069315E-3</v>
      </c>
      <c r="HJ550" s="5"/>
      <c r="HK550" s="5">
        <v>1.8815666742701457E-3</v>
      </c>
      <c r="HL550" s="5">
        <v>3.6087150131368468E-3</v>
      </c>
      <c r="HM550" s="5">
        <v>4.7563343313589369E-3</v>
      </c>
      <c r="HN550" s="5">
        <v>5.4557866999213854E-3</v>
      </c>
      <c r="HO550" s="5">
        <v>5.234306799879628E-3</v>
      </c>
      <c r="HP550" s="5">
        <v>5.3872070422669362E-3</v>
      </c>
      <c r="HQ550" s="5">
        <v>5.2218408849105669E-3</v>
      </c>
      <c r="HR550" s="5">
        <v>4.4031741858179697E-3</v>
      </c>
      <c r="HS550" s="5">
        <v>1.6534292463711204E-3</v>
      </c>
      <c r="HT550" s="5">
        <v>1.7409709760944608E-3</v>
      </c>
      <c r="HU550" s="5">
        <v>4.5315178607379164E-3</v>
      </c>
      <c r="HV550" s="5"/>
      <c r="HW550" s="5">
        <v>1.7618649798690229E-2</v>
      </c>
      <c r="HX550" s="5">
        <v>1.8329321839880553E-2</v>
      </c>
      <c r="HY550" s="5">
        <v>1.3250284060943128E-2</v>
      </c>
      <c r="HZ550" s="5">
        <v>9.1727676152202134E-3</v>
      </c>
      <c r="IA550" s="5">
        <v>7.7569270222256521E-3</v>
      </c>
      <c r="IB550" s="5">
        <v>7.5424400272478013E-3</v>
      </c>
      <c r="IC550" s="5">
        <v>6.8824903172502987E-3</v>
      </c>
      <c r="ID550" s="5">
        <v>5.6225976015207013E-3</v>
      </c>
      <c r="IE550" s="5">
        <v>5.2417947727431925E-3</v>
      </c>
      <c r="IF550" s="5">
        <v>6.3030910249524544E-3</v>
      </c>
      <c r="IG550" s="5">
        <v>7.7886263413134132E-3</v>
      </c>
      <c r="IH550" s="5"/>
      <c r="II550" s="5">
        <v>5.8015172799914718E-3</v>
      </c>
      <c r="IJ550" s="5">
        <v>4.3051572237081358E-3</v>
      </c>
      <c r="IK550" s="5">
        <v>3.3687965046806287E-3</v>
      </c>
      <c r="IL550" s="5">
        <v>2.5532668688820772E-3</v>
      </c>
      <c r="IM550" s="5">
        <v>2.5367844036942947E-4</v>
      </c>
      <c r="IN550" s="5">
        <v>2.1839671990041813E-4</v>
      </c>
      <c r="IO550" s="5">
        <v>2.9925322325250123E-3</v>
      </c>
      <c r="IP550" s="5">
        <v>9.3028837905589669E-3</v>
      </c>
      <c r="IQ550" s="5">
        <v>1.0501670214877093E-2</v>
      </c>
      <c r="IR550" s="5">
        <v>9.1690792722609656E-3</v>
      </c>
      <c r="IS550" s="5">
        <v>5.4754450778868686E-3</v>
      </c>
      <c r="IT550" s="5"/>
      <c r="IU550" s="5">
        <v>9.2498614119802796E-3</v>
      </c>
      <c r="IV550" s="5">
        <v>1.0281520091502253E-2</v>
      </c>
      <c r="IW550" s="5">
        <v>1.2485594761620486E-2</v>
      </c>
      <c r="IX550" s="5">
        <v>1.5084537533324817E-2</v>
      </c>
      <c r="IY550" s="5">
        <v>2.1758937374893494E-2</v>
      </c>
      <c r="IZ550" s="5">
        <v>2.4401210942310368E-2</v>
      </c>
      <c r="JA550" s="5">
        <v>1.9971530365838697E-2</v>
      </c>
      <c r="JB550" s="5">
        <v>1.298379729989781E-2</v>
      </c>
      <c r="JC550" s="5">
        <v>1.0682504009893236E-2</v>
      </c>
      <c r="JD550" s="5">
        <v>1.4402719676414081E-2</v>
      </c>
      <c r="JE550" s="5">
        <v>1.5483003334694479E-2</v>
      </c>
      <c r="JF550" s="5"/>
      <c r="JG550" s="5">
        <v>1.7953715285344538E-2</v>
      </c>
      <c r="JH550" s="5">
        <v>1.8692887752833669E-2</v>
      </c>
      <c r="JI550" s="5">
        <v>1.8567901684714245E-2</v>
      </c>
      <c r="JJ550" s="5">
        <v>1.4788792623364064E-2</v>
      </c>
      <c r="JK550" s="5">
        <v>1.2837483310153662E-2</v>
      </c>
      <c r="JL550" s="5">
        <v>5.7384984308191693E-3</v>
      </c>
      <c r="JM550" s="5">
        <v>-2.6728531759657596E-4</v>
      </c>
      <c r="JN550" s="5">
        <v>-4.4852013891689083E-3</v>
      </c>
      <c r="JO550" s="5">
        <v>-4.552541732897617E-3</v>
      </c>
      <c r="JP550" s="5">
        <v>-2.6064764843567127E-3</v>
      </c>
      <c r="JQ550" s="5">
        <v>1.8065544670952497E-4</v>
      </c>
      <c r="JR550" s="5"/>
      <c r="JS550" s="5">
        <v>3.2547963767489102E-3</v>
      </c>
      <c r="JT550" s="5">
        <v>5.2043226866938502E-3</v>
      </c>
      <c r="JU550" s="5">
        <v>8.8947373574941643E-3</v>
      </c>
      <c r="JV550" s="5">
        <v>9.3601902243611538E-3</v>
      </c>
      <c r="JW550" s="5">
        <v>1.049661395905362E-2</v>
      </c>
      <c r="JX550" s="5">
        <v>1.0205270653245824E-2</v>
      </c>
      <c r="JY550" s="5">
        <v>1.0611253082923804E-2</v>
      </c>
      <c r="JZ550" s="5">
        <v>9.8371082134414128E-3</v>
      </c>
      <c r="KA550" s="5">
        <v>7.9434933497182468E-3</v>
      </c>
      <c r="KB550" s="5">
        <v>6.2158804733285838E-3</v>
      </c>
      <c r="KC550" s="5">
        <v>3.4466521368970411E-3</v>
      </c>
      <c r="KD550" s="5"/>
      <c r="KE550" s="5">
        <v>6.3806540436687511E-4</v>
      </c>
      <c r="KF550" s="5">
        <v>3.8072056157227707E-3</v>
      </c>
      <c r="KG550" s="5">
        <v>8.8928922456415482E-3</v>
      </c>
      <c r="KH550" s="5">
        <v>1.0925977872537159E-2</v>
      </c>
      <c r="KI550" s="5">
        <v>9.1186181862022639E-3</v>
      </c>
      <c r="KJ550" s="5">
        <v>6.4813006021943662E-3</v>
      </c>
      <c r="KK550" s="5">
        <v>2.0708324699490639E-3</v>
      </c>
      <c r="KL550" s="5">
        <v>8.1640263792457592E-6</v>
      </c>
      <c r="KM550" s="5">
        <v>1.4898158927094324E-3</v>
      </c>
      <c r="KN550" s="5">
        <v>3.657957213049685E-3</v>
      </c>
      <c r="KO550" s="5">
        <v>8.1704081731840527E-3</v>
      </c>
      <c r="KP550" s="5"/>
      <c r="KQ550" s="5">
        <v>5.0305396220877846E-3</v>
      </c>
      <c r="KR550" s="5">
        <v>-1.140040791930819E-3</v>
      </c>
      <c r="KS550" s="5">
        <v>-4.5452372323288122E-3</v>
      </c>
      <c r="KT550" s="5">
        <v>-3.6264399627765707E-3</v>
      </c>
    </row>
    <row r="551" spans="1:306">
      <c r="A551" t="s">
        <v>739</v>
      </c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>
        <v>-3.1308178860232905E-4</v>
      </c>
      <c r="DK551" s="5">
        <v>-2.3284576430096238E-3</v>
      </c>
      <c r="DL551" s="5">
        <v>-5.1137883458854663E-3</v>
      </c>
      <c r="DM551" s="5">
        <v>-7.3148185466716071E-3</v>
      </c>
      <c r="DN551" s="5">
        <v>-8.2443942755767007E-3</v>
      </c>
      <c r="DO551" s="5">
        <v>-8.7848531769018877E-3</v>
      </c>
      <c r="DP551" s="5">
        <v>-9.4405457394991024E-3</v>
      </c>
      <c r="DQ551" s="5">
        <v>-8.8559627259178798E-3</v>
      </c>
      <c r="DR551" s="5"/>
      <c r="DS551" s="5">
        <v>-6.8712526377248829E-3</v>
      </c>
      <c r="DT551" s="5">
        <v>-5.7335547938803261E-3</v>
      </c>
      <c r="DU551" s="5">
        <v>-4.3617047739611696E-3</v>
      </c>
      <c r="DV551" s="5">
        <v>-3.7342631774809347E-3</v>
      </c>
      <c r="DW551" s="5">
        <v>-3.7559315685755496E-3</v>
      </c>
      <c r="DX551" s="5">
        <v>-3.4177734289445516E-3</v>
      </c>
      <c r="DY551" s="5">
        <v>-4.9389269817228304E-3</v>
      </c>
      <c r="DZ551" s="5">
        <v>-7.6611959948748413E-3</v>
      </c>
      <c r="EA551" s="5">
        <v>-8.435985894760599E-3</v>
      </c>
      <c r="EB551" s="5">
        <v>-1.239941266733074E-2</v>
      </c>
      <c r="EC551" s="5">
        <v>-1.2308114585238733E-2</v>
      </c>
      <c r="ED551" s="5"/>
      <c r="EE551" s="5">
        <v>-9.5988160217191053E-3</v>
      </c>
      <c r="EF551" s="5">
        <v>-7.7738516411816339E-3</v>
      </c>
      <c r="EG551" s="5">
        <v>-7.0824410079504789E-3</v>
      </c>
      <c r="EH551" s="5">
        <v>-3.2704710982915117E-3</v>
      </c>
      <c r="EI551" s="5">
        <v>-2.52036727469566E-4</v>
      </c>
      <c r="EJ551" s="5">
        <v>2.8163108941504805E-3</v>
      </c>
      <c r="EK551" s="5">
        <v>5.9610771652779686E-4</v>
      </c>
      <c r="EL551" s="5">
        <v>1.769927938412547E-4</v>
      </c>
      <c r="EM551" s="5">
        <v>-2.8427599516412749E-4</v>
      </c>
      <c r="EN551" s="5">
        <v>1.4763427047635562E-3</v>
      </c>
      <c r="EO551" s="5">
        <v>1.4687225486293906E-3</v>
      </c>
      <c r="EP551" s="5"/>
      <c r="EQ551" s="5">
        <v>2.5995983286452944E-3</v>
      </c>
      <c r="ER551" s="5">
        <v>3.9526815114890781E-3</v>
      </c>
      <c r="ES551" s="5">
        <v>6.5946253658921324E-3</v>
      </c>
      <c r="ET551" s="5">
        <v>7.6512822133405819E-3</v>
      </c>
      <c r="EU551" s="5">
        <v>9.1936384072775004E-3</v>
      </c>
      <c r="EV551" s="5">
        <v>8.7292489291303614E-3</v>
      </c>
      <c r="EW551" s="5">
        <v>7.2883373750688612E-3</v>
      </c>
      <c r="EX551" s="5">
        <v>7.0464573615544018E-3</v>
      </c>
      <c r="EY551" s="5">
        <v>1.2556582190290167E-3</v>
      </c>
      <c r="EZ551" s="5">
        <v>9.6778067169640282E-4</v>
      </c>
      <c r="FA551" s="5">
        <v>1.5432691925857524E-3</v>
      </c>
      <c r="FB551" s="5"/>
      <c r="FC551" s="5">
        <v>7.1530352785521825E-3</v>
      </c>
      <c r="FD551" s="5">
        <v>3.9406078979121253E-3</v>
      </c>
      <c r="FE551" s="5">
        <v>1.2962337167745355E-3</v>
      </c>
      <c r="FF551" s="5">
        <v>-3.4547830680299764E-4</v>
      </c>
      <c r="FG551" s="5">
        <v>2.0359607503002192E-4</v>
      </c>
      <c r="FH551" s="5">
        <v>-9.2034827530267907E-4</v>
      </c>
      <c r="FI551" s="5">
        <v>-1.1303065663343598E-3</v>
      </c>
      <c r="FJ551" s="5">
        <v>-1.3677016831538517E-3</v>
      </c>
      <c r="FK551" s="5">
        <v>-3.0884909021533171E-3</v>
      </c>
      <c r="FL551" s="5">
        <v>-3.4057219524576171E-3</v>
      </c>
      <c r="FM551" s="5">
        <v>-4.1011568851555902E-3</v>
      </c>
      <c r="FN551" s="5"/>
      <c r="FO551" s="5">
        <v>4.7768030391786274E-4</v>
      </c>
      <c r="FP551" s="5">
        <v>2.252509832245498E-3</v>
      </c>
      <c r="FQ551" s="5">
        <v>2.1297969997836072E-3</v>
      </c>
      <c r="FR551" s="5">
        <v>3.8165677874115755E-3</v>
      </c>
      <c r="FS551" s="5">
        <v>2.5553725882970116E-3</v>
      </c>
      <c r="FT551" s="5">
        <v>3.9269187800116141E-3</v>
      </c>
      <c r="FU551" s="5">
        <v>3.0065022926385864E-3</v>
      </c>
      <c r="FV551" s="5">
        <v>2.2404162159726485E-3</v>
      </c>
      <c r="FW551" s="5">
        <v>-3.3225767555645543E-3</v>
      </c>
      <c r="FX551" s="5">
        <v>-4.4706689757785193E-3</v>
      </c>
      <c r="FY551" s="5">
        <v>-3.7495660336915493E-3</v>
      </c>
      <c r="FZ551" s="5"/>
      <c r="GA551" s="5">
        <v>1.0657434531619082E-3</v>
      </c>
      <c r="GB551" s="5">
        <v>2.796952787132212E-3</v>
      </c>
      <c r="GC551" s="5">
        <v>3.6782195355220169E-3</v>
      </c>
      <c r="GD551" s="5">
        <v>7.7434747794089022E-3</v>
      </c>
      <c r="GE551" s="5">
        <v>7.626523471865241E-3</v>
      </c>
      <c r="GF551" s="5">
        <v>8.2745545117443638E-3</v>
      </c>
      <c r="GG551" s="5">
        <v>4.9703154070383244E-3</v>
      </c>
      <c r="GH551" s="5">
        <v>2.5663571024596471E-3</v>
      </c>
      <c r="GI551" s="5">
        <v>1.3121210499305669E-3</v>
      </c>
      <c r="GJ551" s="5">
        <v>-8.7437447903483667E-5</v>
      </c>
      <c r="GK551" s="5">
        <v>3.7719746555898428E-3</v>
      </c>
      <c r="GL551" s="5"/>
      <c r="GM551" s="5">
        <v>3.6132827019057629E-3</v>
      </c>
      <c r="GN551" s="5">
        <v>3.2426664646009344E-4</v>
      </c>
      <c r="GO551" s="5">
        <v>-1.1572206078849221E-3</v>
      </c>
      <c r="GP551" s="5">
        <v>-6.7749854102410888E-4</v>
      </c>
      <c r="GQ551" s="5">
        <v>-1.9354701481990825E-3</v>
      </c>
      <c r="GR551" s="5">
        <v>-4.9308093286615905E-3</v>
      </c>
      <c r="GS551" s="5">
        <v>-3.9666558433799773E-3</v>
      </c>
      <c r="GT551" s="5">
        <v>-2.5026551191371514E-3</v>
      </c>
      <c r="GU551" s="5">
        <v>1.7544935833832015E-3</v>
      </c>
      <c r="GV551" s="5">
        <v>2.9264728812372904E-3</v>
      </c>
      <c r="GW551" s="5">
        <v>2.4990354802375855E-3</v>
      </c>
      <c r="GX551" s="5"/>
      <c r="GY551" s="5">
        <v>3.1614277975986036E-3</v>
      </c>
      <c r="GZ551" s="5">
        <v>2.8056900926349284E-3</v>
      </c>
      <c r="HA551" s="5">
        <v>4.3380012298951812E-3</v>
      </c>
      <c r="HB551" s="5">
        <v>1.8501779098178536E-3</v>
      </c>
      <c r="HC551" s="5">
        <v>3.7236283807855252E-3</v>
      </c>
      <c r="HD551" s="5">
        <v>3.9280573197288393E-3</v>
      </c>
      <c r="HE551" s="5">
        <v>3.7361055988795336E-3</v>
      </c>
      <c r="HF551" s="5">
        <v>4.3461784304325716E-3</v>
      </c>
      <c r="HG551" s="5">
        <v>3.9774567660414515E-3</v>
      </c>
      <c r="HH551" s="5">
        <v>4.2579725331897836E-3</v>
      </c>
      <c r="HI551" s="5">
        <v>3.3568444008648664E-3</v>
      </c>
      <c r="HJ551" s="5"/>
      <c r="HK551" s="5">
        <v>5.5871822323857118E-3</v>
      </c>
      <c r="HL551" s="5">
        <v>7.6184458206306049E-3</v>
      </c>
      <c r="HM551" s="5">
        <v>8.6122935657271475E-3</v>
      </c>
      <c r="HN551" s="5">
        <v>5.7776383597135704E-3</v>
      </c>
      <c r="HO551" s="5">
        <v>3.2295072421997429E-3</v>
      </c>
      <c r="HP551" s="5">
        <v>4.6604295077659801E-3</v>
      </c>
      <c r="HQ551" s="5">
        <v>6.5377575684638254E-3</v>
      </c>
      <c r="HR551" s="5">
        <v>7.4458942740443859E-3</v>
      </c>
      <c r="HS551" s="5">
        <v>4.8670762548372083E-3</v>
      </c>
      <c r="HT551" s="5">
        <v>6.8867134040519803E-3</v>
      </c>
      <c r="HU551" s="5">
        <v>7.6586549849236166E-3</v>
      </c>
      <c r="HV551" s="5"/>
      <c r="HW551" s="5">
        <v>9.8717454512497402E-3</v>
      </c>
      <c r="HX551" s="5">
        <v>1.0383795759015133E-2</v>
      </c>
      <c r="HY551" s="5">
        <v>9.2446067052224419E-3</v>
      </c>
      <c r="HZ551" s="5">
        <v>6.6462204413447641E-3</v>
      </c>
      <c r="IA551" s="5">
        <v>6.4092778150192584E-3</v>
      </c>
      <c r="IB551" s="5">
        <v>7.042255478024834E-3</v>
      </c>
      <c r="IC551" s="5">
        <v>8.6052509842322756E-3</v>
      </c>
      <c r="ID551" s="5">
        <v>7.9171817980188616E-3</v>
      </c>
      <c r="IE551" s="5">
        <v>7.3068709913610818E-3</v>
      </c>
      <c r="IF551" s="5">
        <v>7.8930346730826714E-3</v>
      </c>
      <c r="IG551" s="5">
        <v>7.3361112515039567E-3</v>
      </c>
      <c r="IH551" s="5"/>
      <c r="II551" s="5">
        <v>7.2862778552019057E-3</v>
      </c>
      <c r="IJ551" s="5">
        <v>9.5056864638557031E-3</v>
      </c>
      <c r="IK551" s="5">
        <v>8.1783394226941104E-3</v>
      </c>
      <c r="IL551" s="5">
        <v>6.8322238605118867E-3</v>
      </c>
      <c r="IM551" s="5">
        <v>4.7839788734128173E-3</v>
      </c>
      <c r="IN551" s="5">
        <v>4.8859717254625123E-3</v>
      </c>
      <c r="IO551" s="5">
        <v>7.1177837748927662E-3</v>
      </c>
      <c r="IP551" s="5">
        <v>1.1119120270593676E-2</v>
      </c>
      <c r="IQ551" s="5">
        <v>1.3690641756762567E-2</v>
      </c>
      <c r="IR551" s="5">
        <v>1.3759448963767516E-2</v>
      </c>
      <c r="IS551" s="5">
        <v>1.0859361581191567E-2</v>
      </c>
      <c r="IT551" s="5"/>
      <c r="IU551" s="5">
        <v>1.0834922848173599E-2</v>
      </c>
      <c r="IV551" s="5">
        <v>1.435644042645175E-2</v>
      </c>
      <c r="IW551" s="5">
        <v>1.7037928213420706E-2</v>
      </c>
      <c r="IX551" s="5">
        <v>2.2014331361728593E-2</v>
      </c>
      <c r="IY551" s="5">
        <v>2.5168507544322483E-2</v>
      </c>
      <c r="IZ551" s="5">
        <v>2.9520624062576776E-2</v>
      </c>
      <c r="JA551" s="5">
        <v>2.5930397139895336E-2</v>
      </c>
      <c r="JB551" s="5">
        <v>2.1729972753931473E-2</v>
      </c>
      <c r="JC551" s="5">
        <v>1.538188136455532E-2</v>
      </c>
      <c r="JD551" s="5">
        <v>1.2303592470521735E-2</v>
      </c>
      <c r="JE551" s="5">
        <v>1.0303179489850807E-2</v>
      </c>
      <c r="JF551" s="5"/>
      <c r="JG551" s="5">
        <v>7.6483095849309412E-3</v>
      </c>
      <c r="JH551" s="5">
        <v>9.4656148815706245E-3</v>
      </c>
      <c r="JI551" s="5">
        <v>1.4934092057748455E-2</v>
      </c>
      <c r="JJ551" s="5">
        <v>1.5070490932853366E-2</v>
      </c>
      <c r="JK551" s="5">
        <v>1.3401538645627884E-2</v>
      </c>
      <c r="JL551" s="5">
        <v>7.322261284710951E-3</v>
      </c>
      <c r="JM551" s="5">
        <v>9.8621502550566066E-4</v>
      </c>
      <c r="JN551" s="5">
        <v>-3.7960129694081437E-3</v>
      </c>
      <c r="JO551" s="5">
        <v>-5.0895003379321131E-3</v>
      </c>
      <c r="JP551" s="5">
        <v>-5.2736558111888777E-3</v>
      </c>
      <c r="JQ551" s="5">
        <v>-6.7281664440994003E-3</v>
      </c>
      <c r="JR551" s="5"/>
      <c r="JS551" s="5">
        <v>-7.5926610483085764E-3</v>
      </c>
      <c r="JT551" s="5">
        <v>1.1579941958297496E-3</v>
      </c>
      <c r="JU551" s="5">
        <v>6.2502960887602221E-3</v>
      </c>
      <c r="JV551" s="5">
        <v>1.0095870334054374E-2</v>
      </c>
      <c r="JW551" s="5">
        <v>2.5580846384382176E-3</v>
      </c>
      <c r="JX551" s="5">
        <v>-1.635187850235683E-3</v>
      </c>
      <c r="JY551" s="5">
        <v>2.2200033593517913E-3</v>
      </c>
      <c r="JZ551" s="5">
        <v>4.6691009695844317E-3</v>
      </c>
      <c r="KA551" s="5">
        <v>2.2546000944883918E-3</v>
      </c>
      <c r="KB551" s="5">
        <v>-1.7060565889584741E-3</v>
      </c>
      <c r="KC551" s="5">
        <v>-3.0760758144759773E-3</v>
      </c>
      <c r="KD551" s="5"/>
      <c r="KE551" s="5">
        <v>3.8910358816289414E-3</v>
      </c>
      <c r="KF551" s="5">
        <v>5.0437652319022547E-3</v>
      </c>
      <c r="KG551" s="5">
        <v>5.9030755824184423E-3</v>
      </c>
      <c r="KH551" s="5">
        <v>5.0433394819429161E-3</v>
      </c>
      <c r="KI551" s="5">
        <v>6.6283235084102022E-3</v>
      </c>
      <c r="KJ551" s="5">
        <v>3.4488538081428417E-3</v>
      </c>
      <c r="KK551" s="5">
        <v>1.1560864976861457E-3</v>
      </c>
      <c r="KL551" s="5">
        <v>-3.8497367874629939E-4</v>
      </c>
      <c r="KM551" s="5">
        <v>1.8828594181597496E-3</v>
      </c>
      <c r="KN551" s="5">
        <v>3.1313976774461102E-3</v>
      </c>
      <c r="KO551" s="5">
        <v>3.268509426202416E-3</v>
      </c>
      <c r="KP551" s="5"/>
      <c r="KQ551" s="5">
        <v>2.3929852527297532E-3</v>
      </c>
      <c r="KR551" s="5">
        <v>1.4909037716559683E-3</v>
      </c>
      <c r="KS551" s="5">
        <v>4.3908853292760002E-4</v>
      </c>
      <c r="KT551" s="5">
        <v>2.2843700837257308E-3</v>
      </c>
    </row>
    <row r="552" spans="1:306">
      <c r="A552" t="s">
        <v>448</v>
      </c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>
        <v>-1.159383994328849E-3</v>
      </c>
      <c r="DH552" s="5">
        <v>-2.7609696851188473E-3</v>
      </c>
      <c r="DI552" s="5">
        <v>-5.432067178522796E-3</v>
      </c>
      <c r="DJ552" s="5">
        <v>-6.5591755859018448E-3</v>
      </c>
      <c r="DK552" s="5">
        <v>-6.4947317125675658E-3</v>
      </c>
      <c r="DL552" s="5">
        <v>-6.3847913504425143E-3</v>
      </c>
      <c r="DM552" s="5">
        <v>-6.6315355020819733E-3</v>
      </c>
      <c r="DN552" s="5">
        <v>-6.003651489985589E-3</v>
      </c>
      <c r="DO552" s="5">
        <v>-1.1279567114778871E-2</v>
      </c>
      <c r="DP552" s="5">
        <v>-1.1402481434267713E-2</v>
      </c>
      <c r="DQ552" s="5">
        <v>-1.2169915349279916E-2</v>
      </c>
      <c r="DR552" s="5"/>
      <c r="DS552" s="5">
        <v>-6.9385621473097561E-3</v>
      </c>
      <c r="DT552" s="5">
        <v>-5.8918554849024096E-3</v>
      </c>
      <c r="DU552" s="5">
        <v>-3.2866726847128754E-3</v>
      </c>
      <c r="DV552" s="5">
        <v>-1.6478078251320318E-3</v>
      </c>
      <c r="DW552" s="5">
        <v>-2.7818349796579223E-4</v>
      </c>
      <c r="DX552" s="5">
        <v>-8.7059429881024503E-4</v>
      </c>
      <c r="DY552" s="5">
        <v>-1.346441196020314E-3</v>
      </c>
      <c r="DZ552" s="5">
        <v>-3.7257377320333656E-3</v>
      </c>
      <c r="EA552" s="5">
        <v>-3.4838327669493743E-3</v>
      </c>
      <c r="EB552" s="5">
        <v>-4.9641817704447252E-3</v>
      </c>
      <c r="EC552" s="5">
        <v>-5.3428073707172978E-3</v>
      </c>
      <c r="ED552" s="5"/>
      <c r="EE552" s="5">
        <v>-6.0820063190986616E-3</v>
      </c>
      <c r="EF552" s="5">
        <v>-6.7296798000012594E-3</v>
      </c>
      <c r="EG552" s="5">
        <v>-6.527289063960549E-3</v>
      </c>
      <c r="EH552" s="5">
        <v>-6.0754847474339107E-3</v>
      </c>
      <c r="EI552" s="5">
        <v>-3.8275790237476057E-3</v>
      </c>
      <c r="EJ552" s="5">
        <v>-2.4844316594519037E-3</v>
      </c>
      <c r="EK552" s="5">
        <v>-2.274669221609505E-3</v>
      </c>
      <c r="EL552" s="5">
        <v>-1.6317822567897104E-3</v>
      </c>
      <c r="EM552" s="5">
        <v>-3.24178108260977E-4</v>
      </c>
      <c r="EN552" s="5">
        <v>3.0698769432099338E-4</v>
      </c>
      <c r="EO552" s="5">
        <v>8.8413838447987689E-4</v>
      </c>
      <c r="EP552" s="5"/>
      <c r="EQ552" s="5">
        <v>-1.4873395357185163E-3</v>
      </c>
      <c r="ER552" s="5">
        <v>5.1152918201123323E-3</v>
      </c>
      <c r="ES552" s="5">
        <v>9.562678804941098E-3</v>
      </c>
      <c r="ET552" s="5">
        <v>1.0454610869863561E-2</v>
      </c>
      <c r="EU552" s="5">
        <v>5.3572431276490834E-3</v>
      </c>
      <c r="EV552" s="5">
        <v>3.7082845389361111E-3</v>
      </c>
      <c r="EW552" s="5">
        <v>-2.3283799124266327E-3</v>
      </c>
      <c r="EX552" s="5">
        <v>-2.9434802984812437E-3</v>
      </c>
      <c r="EY552" s="5">
        <v>-3.1929509021002447E-3</v>
      </c>
      <c r="EZ552" s="5">
        <v>1.0765896342938916E-4</v>
      </c>
      <c r="FA552" s="5">
        <v>-1.5042676036935204E-3</v>
      </c>
      <c r="FB552" s="5"/>
      <c r="FC552" s="5">
        <v>-2.9686420341804185E-3</v>
      </c>
      <c r="FD552" s="5">
        <v>3.4972574783037154E-3</v>
      </c>
      <c r="FE552" s="5">
        <v>9.5049746663838138E-3</v>
      </c>
      <c r="FF552" s="5">
        <v>1.0217680535502071E-2</v>
      </c>
      <c r="FG552" s="5">
        <v>5.3693524807586256E-3</v>
      </c>
      <c r="FH552" s="5">
        <v>3.1135466645713E-4</v>
      </c>
      <c r="FI552" s="5">
        <v>-3.6124741885383877E-3</v>
      </c>
      <c r="FJ552" s="5">
        <v>-2.7537592360354977E-3</v>
      </c>
      <c r="FK552" s="5">
        <v>-1.5385110705032508E-3</v>
      </c>
      <c r="FL552" s="5">
        <v>-5.49484759438651E-4</v>
      </c>
      <c r="FM552" s="5">
        <v>-3.8977882343485229E-3</v>
      </c>
      <c r="FN552" s="5"/>
      <c r="FO552" s="5">
        <v>-3.2179612983109164E-3</v>
      </c>
      <c r="FP552" s="5">
        <v>2.2687916093841599E-3</v>
      </c>
      <c r="FQ552" s="5">
        <v>6.8985305402962036E-3</v>
      </c>
      <c r="FR552" s="5">
        <v>8.6406099472994546E-3</v>
      </c>
      <c r="FS552" s="5">
        <v>5.0814148552681569E-3</v>
      </c>
      <c r="FT552" s="5">
        <v>2.4980200977026482E-3</v>
      </c>
      <c r="FU552" s="5">
        <v>-4.0099474617892681E-3</v>
      </c>
      <c r="FV552" s="5">
        <v>-6.6561785716082438E-3</v>
      </c>
      <c r="FW552" s="5">
        <v>-9.1945231016659617E-3</v>
      </c>
      <c r="FX552" s="5">
        <v>-3.1551947891814828E-3</v>
      </c>
      <c r="FY552" s="5">
        <v>-1.260426661108212E-3</v>
      </c>
      <c r="FZ552" s="5"/>
      <c r="GA552" s="5">
        <v>-2.327735974598595E-3</v>
      </c>
      <c r="GB552" s="5">
        <v>2.9402869344119982E-3</v>
      </c>
      <c r="GC552" s="5">
        <v>8.7700881649591042E-3</v>
      </c>
      <c r="GD552" s="5">
        <v>1.2899294613031072E-2</v>
      </c>
      <c r="GE552" s="5">
        <v>1.1328246318742163E-2</v>
      </c>
      <c r="GF552" s="5">
        <v>9.5449582872295397E-3</v>
      </c>
      <c r="GG552" s="5">
        <v>4.2953605811862907E-3</v>
      </c>
      <c r="GH552" s="5">
        <v>2.2461954245897686E-3</v>
      </c>
      <c r="GI552" s="5">
        <v>4.1293600043089893E-3</v>
      </c>
      <c r="GJ552" s="5">
        <v>7.2326357104316261E-3</v>
      </c>
      <c r="GK552" s="5">
        <v>8.6830513593217154E-3</v>
      </c>
      <c r="GL552" s="5"/>
      <c r="GM552" s="5">
        <v>7.0905465777799572E-3</v>
      </c>
      <c r="GN552" s="5">
        <v>6.803503500531531E-3</v>
      </c>
      <c r="GO552" s="5">
        <v>3.8655520564313543E-3</v>
      </c>
      <c r="GP552" s="5">
        <v>2.3837262268907233E-3</v>
      </c>
      <c r="GQ552" s="5">
        <v>-9.6959666204227677E-4</v>
      </c>
      <c r="GR552" s="5">
        <v>-2.9911909213486709E-3</v>
      </c>
      <c r="GS552" s="5">
        <v>-4.895169069731301E-3</v>
      </c>
      <c r="GT552" s="5">
        <v>-4.2402876856085575E-3</v>
      </c>
      <c r="GU552" s="5">
        <v>-7.6053643829287446E-4</v>
      </c>
      <c r="GV552" s="5">
        <v>4.1967613288613334E-3</v>
      </c>
      <c r="GW552" s="5">
        <v>5.9626194801409788E-3</v>
      </c>
      <c r="GX552" s="5"/>
      <c r="GY552" s="5">
        <v>3.5681114403579356E-3</v>
      </c>
      <c r="GZ552" s="5">
        <v>6.0804811962303397E-3</v>
      </c>
      <c r="HA552" s="5">
        <v>8.4375425401460175E-3</v>
      </c>
      <c r="HB552" s="5">
        <v>6.729676853018886E-3</v>
      </c>
      <c r="HC552" s="5">
        <v>4.1877039376630497E-3</v>
      </c>
      <c r="HD552" s="5">
        <v>3.6383584781505439E-3</v>
      </c>
      <c r="HE552" s="5">
        <v>3.6121246784131954E-3</v>
      </c>
      <c r="HF552" s="5">
        <v>4.5056819343267645E-3</v>
      </c>
      <c r="HG552" s="5">
        <v>4.5899366358583991E-3</v>
      </c>
      <c r="HH552" s="5">
        <v>7.8388210581697877E-3</v>
      </c>
      <c r="HI552" s="5">
        <v>8.4213429974489065E-3</v>
      </c>
      <c r="HJ552" s="5"/>
      <c r="HK552" s="5">
        <v>8.9048485183015995E-3</v>
      </c>
      <c r="HL552" s="5">
        <v>1.2152856107044975E-2</v>
      </c>
      <c r="HM552" s="5">
        <v>1.2391011493189585E-2</v>
      </c>
      <c r="HN552" s="5">
        <v>1.1670287877295541E-2</v>
      </c>
      <c r="HO552" s="5">
        <v>8.4864304683211975E-3</v>
      </c>
      <c r="HP552" s="5">
        <v>9.2633844659458908E-3</v>
      </c>
      <c r="HQ552" s="5">
        <v>7.3995449325655899E-3</v>
      </c>
      <c r="HR552" s="5">
        <v>6.7096078543099858E-3</v>
      </c>
      <c r="HS552" s="5">
        <v>4.3962449923157466E-3</v>
      </c>
      <c r="HT552" s="5">
        <v>6.440092448394664E-3</v>
      </c>
      <c r="HU552" s="5">
        <v>7.013390498717873E-3</v>
      </c>
      <c r="HV552" s="5"/>
      <c r="HW552" s="5">
        <v>8.8357310992242914E-3</v>
      </c>
      <c r="HX552" s="5">
        <v>1.1014103181993086E-2</v>
      </c>
      <c r="HY552" s="5">
        <v>9.5247545118951737E-3</v>
      </c>
      <c r="HZ552" s="5">
        <v>6.7000511376961698E-3</v>
      </c>
      <c r="IA552" s="5">
        <v>5.252257805281834E-3</v>
      </c>
      <c r="IB552" s="5">
        <v>6.4412568288100833E-3</v>
      </c>
      <c r="IC552" s="5">
        <v>7.7600370909537203E-3</v>
      </c>
      <c r="ID552" s="5">
        <v>6.9102109817467195E-3</v>
      </c>
      <c r="IE552" s="5">
        <v>7.0371052495622963E-3</v>
      </c>
      <c r="IF552" s="5">
        <v>8.8632550854270947E-3</v>
      </c>
      <c r="IG552" s="5">
        <v>9.6555978459173016E-3</v>
      </c>
      <c r="IH552" s="5"/>
      <c r="II552" s="5">
        <v>6.0558973823252021E-3</v>
      </c>
      <c r="IJ552" s="5">
        <v>7.2918086720316095E-3</v>
      </c>
      <c r="IK552" s="5">
        <v>9.6229340886049494E-3</v>
      </c>
      <c r="IL552" s="5">
        <v>9.7813486529442807E-3</v>
      </c>
      <c r="IM552" s="5">
        <v>7.1645662406318667E-3</v>
      </c>
      <c r="IN552" s="5">
        <v>7.9151541574763434E-3</v>
      </c>
      <c r="IO552" s="5">
        <v>1.0382011226152401E-2</v>
      </c>
      <c r="IP552" s="5">
        <v>1.5166322358043475E-2</v>
      </c>
      <c r="IQ552" s="5">
        <v>1.5321377108072852E-2</v>
      </c>
      <c r="IR552" s="5">
        <v>1.6788218247930514E-2</v>
      </c>
      <c r="IS552" s="5">
        <v>1.6144215021090948E-2</v>
      </c>
      <c r="IT552" s="5"/>
      <c r="IU552" s="5">
        <v>1.8854959408986096E-2</v>
      </c>
      <c r="IV552" s="5">
        <v>2.2096136420605206E-2</v>
      </c>
      <c r="IW552" s="5">
        <v>2.2874164578111186E-2</v>
      </c>
      <c r="IX552" s="5">
        <v>2.3040201709104546E-2</v>
      </c>
      <c r="IY552" s="5">
        <v>1.9440341052481987E-2</v>
      </c>
      <c r="IZ552" s="5">
        <v>1.7109026509473747E-2</v>
      </c>
      <c r="JA552" s="5">
        <v>1.2847901515537007E-2</v>
      </c>
      <c r="JB552" s="5">
        <v>1.2018810080048003E-2</v>
      </c>
      <c r="JC552" s="5">
        <v>1.2318231488478564E-2</v>
      </c>
      <c r="JD552" s="5">
        <v>1.4986307244766722E-2</v>
      </c>
      <c r="JE552" s="5">
        <v>1.5705230972457566E-2</v>
      </c>
      <c r="JF552" s="5"/>
      <c r="JG552" s="5">
        <v>1.5560170635341613E-2</v>
      </c>
      <c r="JH552" s="5">
        <v>1.459324684811191E-2</v>
      </c>
      <c r="JI552" s="5">
        <v>1.3755603239946139E-2</v>
      </c>
      <c r="JJ552" s="5">
        <v>1.1909023156158478E-2</v>
      </c>
      <c r="JK552" s="5">
        <v>1.0212685547452886E-2</v>
      </c>
      <c r="JL552" s="5">
        <v>4.2727479451614052E-3</v>
      </c>
      <c r="JM552" s="5">
        <v>-1.1435046729839631E-3</v>
      </c>
      <c r="JN552" s="5">
        <v>-5.0038381999829677E-3</v>
      </c>
      <c r="JO552" s="5">
        <v>-2.3194895715837787E-3</v>
      </c>
      <c r="JP552" s="5">
        <v>-1.3842293905243193E-3</v>
      </c>
      <c r="JQ552" s="5">
        <v>-3.230398698675821E-3</v>
      </c>
      <c r="JR552" s="5"/>
      <c r="JS552" s="5">
        <v>-3.7072846231166129E-3</v>
      </c>
      <c r="JT552" s="5">
        <v>-6.609037842261337E-4</v>
      </c>
      <c r="JU552" s="5">
        <v>2.1310274541044183E-3</v>
      </c>
      <c r="JV552" s="5">
        <v>2.6920551495090098E-3</v>
      </c>
      <c r="JW552" s="5">
        <v>3.9897779791405238E-3</v>
      </c>
      <c r="JX552" s="5">
        <v>2.8814416515629028E-3</v>
      </c>
      <c r="JY552" s="5">
        <v>2.6184592204213535E-3</v>
      </c>
      <c r="JZ552" s="5">
        <v>2.1649230400748471E-3</v>
      </c>
      <c r="KA552" s="5">
        <v>1.6499768343944668E-3</v>
      </c>
      <c r="KB552" s="5">
        <v>1.7398676824855767E-3</v>
      </c>
      <c r="KC552" s="5">
        <v>9.6374416364101978E-4</v>
      </c>
      <c r="KD552" s="5"/>
      <c r="KE552" s="5">
        <v>1.5139254323823081E-3</v>
      </c>
      <c r="KF552" s="5">
        <v>2.9712040457322655E-3</v>
      </c>
      <c r="KG552" s="5">
        <v>3.7327287621527448E-3</v>
      </c>
      <c r="KH552" s="5">
        <v>4.3666665220740931E-3</v>
      </c>
      <c r="KI552" s="5">
        <v>2.6303237747870218E-3</v>
      </c>
      <c r="KJ552" s="5">
        <v>1.3115505558511668E-3</v>
      </c>
      <c r="KK552" s="5">
        <v>1.5449517321175325E-3</v>
      </c>
      <c r="KL552" s="5">
        <v>2.9210291439508793E-3</v>
      </c>
      <c r="KM552" s="5">
        <v>3.4248427640270365E-3</v>
      </c>
      <c r="KN552" s="5">
        <v>2.2369958753483813E-3</v>
      </c>
      <c r="KO552" s="5">
        <v>1.9973977418549977E-3</v>
      </c>
      <c r="KP552" s="5"/>
      <c r="KQ552" s="5">
        <v>-1.0877657262577211E-3</v>
      </c>
      <c r="KR552" s="5">
        <v>-3.6348664982168394E-3</v>
      </c>
      <c r="KS552" s="5">
        <v>-2.8781692629350876E-3</v>
      </c>
      <c r="KT552" s="5">
        <v>-1.2891111136243522E-3</v>
      </c>
    </row>
    <row r="553" spans="1:306">
      <c r="A553" t="s">
        <v>680</v>
      </c>
      <c r="B553" s="5"/>
      <c r="C553" s="5">
        <v>-1.4607314203975493E-3</v>
      </c>
      <c r="D553" s="5">
        <v>2.535670200682124E-3</v>
      </c>
      <c r="E553" s="5">
        <v>4.945108349840863E-3</v>
      </c>
      <c r="F553" s="5">
        <v>8.562548423132553E-3</v>
      </c>
      <c r="G553" s="5">
        <v>7.7512501084701256E-3</v>
      </c>
      <c r="H553" s="5">
        <v>6.6470430345239393E-3</v>
      </c>
      <c r="I553" s="5">
        <v>5.7551253076753052E-3</v>
      </c>
      <c r="J553" s="5">
        <v>6.144533791534278E-3</v>
      </c>
      <c r="K553" s="5">
        <v>6.5387542322052558E-3</v>
      </c>
      <c r="L553" s="5">
        <v>7.0666048211320293E-3</v>
      </c>
      <c r="M553" s="5">
        <v>8.3035449527452242E-3</v>
      </c>
      <c r="N553" s="5"/>
      <c r="O553" s="5">
        <v>8.2877415026932476E-3</v>
      </c>
      <c r="P553" s="5">
        <v>6.3564993677155124E-3</v>
      </c>
      <c r="Q553" s="5">
        <v>5.961940500548049E-3</v>
      </c>
      <c r="R553" s="5">
        <v>6.6613348322722872E-3</v>
      </c>
      <c r="S553" s="5">
        <v>6.7374052877142154E-3</v>
      </c>
      <c r="T553" s="5">
        <v>7.233047161993634E-3</v>
      </c>
      <c r="U553" s="5">
        <v>7.4837064970552048E-3</v>
      </c>
      <c r="V553" s="5">
        <v>7.1914290345203597E-3</v>
      </c>
      <c r="W553" s="5">
        <v>5.5533659538835713E-3</v>
      </c>
      <c r="X553" s="5">
        <v>5.1233868559664476E-3</v>
      </c>
      <c r="Y553" s="5">
        <v>4.641175323646907E-3</v>
      </c>
      <c r="Z553" s="5"/>
      <c r="AA553" s="5">
        <v>1.7485445150004825E-3</v>
      </c>
      <c r="AB553" s="5">
        <v>8.4632343868602583E-4</v>
      </c>
      <c r="AC553" s="5">
        <v>2.9088748622353375E-3</v>
      </c>
      <c r="AD553" s="5">
        <v>4.9265504192348882E-3</v>
      </c>
      <c r="AE553" s="5">
        <v>5.5836548178461549E-3</v>
      </c>
      <c r="AF553" s="5">
        <v>6.060864106740501E-3</v>
      </c>
      <c r="AG553" s="5">
        <v>5.2249120964487647E-3</v>
      </c>
      <c r="AH553" s="5">
        <v>5.6369619392078437E-3</v>
      </c>
      <c r="AI553" s="5">
        <v>3.8941721387385224E-3</v>
      </c>
      <c r="AJ553" s="5">
        <v>2.2206058092702425E-3</v>
      </c>
      <c r="AK553" s="5">
        <v>1.069253371397991E-3</v>
      </c>
      <c r="AL553" s="5"/>
      <c r="AM553" s="5">
        <v>4.3720698005861297E-4</v>
      </c>
      <c r="AN553" s="5">
        <v>6.3802525619860808E-4</v>
      </c>
      <c r="AO553" s="5">
        <v>2.0113230140782214E-3</v>
      </c>
      <c r="AP553" s="5">
        <v>2.6741835650191414E-3</v>
      </c>
      <c r="AQ553" s="5">
        <v>2.6491128091027235E-3</v>
      </c>
      <c r="AR553" s="5">
        <v>2.8528510121241433E-3</v>
      </c>
      <c r="AS553" s="5">
        <v>3.722802210295615E-3</v>
      </c>
      <c r="AT553" s="5">
        <v>4.4180561357099633E-3</v>
      </c>
      <c r="AU553" s="5">
        <v>3.508508896873987E-3</v>
      </c>
      <c r="AV553" s="5">
        <v>3.005213986333282E-3</v>
      </c>
      <c r="AW553" s="5">
        <v>2.0034703401628556E-3</v>
      </c>
      <c r="AX553" s="5"/>
      <c r="AY553" s="5">
        <v>1.9262303432321878E-3</v>
      </c>
      <c r="AZ553" s="5">
        <v>2.0067848366279867E-3</v>
      </c>
      <c r="BA553" s="5">
        <v>2.6199534687868079E-3</v>
      </c>
      <c r="BB553" s="5">
        <v>3.4520444010992185E-3</v>
      </c>
      <c r="BC553" s="5">
        <v>5.2768450915641153E-3</v>
      </c>
      <c r="BD553" s="5">
        <v>5.4697130011783519E-3</v>
      </c>
      <c r="BE553" s="5">
        <v>5.7718083478912607E-3</v>
      </c>
      <c r="BF553" s="5">
        <v>5.5929807975589538E-3</v>
      </c>
      <c r="BG553" s="5">
        <v>5.5031288884060323E-3</v>
      </c>
      <c r="BH553" s="5">
        <v>3.8861383674875741E-3</v>
      </c>
      <c r="BI553" s="5">
        <v>2.8541341911666809E-3</v>
      </c>
      <c r="BJ553" s="5"/>
      <c r="BK553" s="5">
        <v>2.7155780585178743E-3</v>
      </c>
      <c r="BL553" s="5">
        <v>3.3771525809651402E-3</v>
      </c>
      <c r="BM553" s="5">
        <v>5.51815915461654E-3</v>
      </c>
      <c r="BN553" s="5">
        <v>6.1001404680613635E-3</v>
      </c>
      <c r="BO553" s="5">
        <v>6.9606000879684033E-3</v>
      </c>
      <c r="BP553" s="5">
        <v>6.3079697053850664E-3</v>
      </c>
      <c r="BQ553" s="5">
        <v>6.1179518980021327E-3</v>
      </c>
      <c r="BR553" s="5">
        <v>5.1244424882630254E-3</v>
      </c>
      <c r="BS553" s="5">
        <v>5.2942051377983211E-3</v>
      </c>
      <c r="BT553" s="5">
        <v>4.490040815199426E-3</v>
      </c>
      <c r="BU553" s="5">
        <v>4.3782299543411131E-3</v>
      </c>
      <c r="BV553" s="5"/>
      <c r="BW553" s="5">
        <v>2.9078221746866241E-3</v>
      </c>
      <c r="BX553" s="5">
        <v>2.8444321509617275E-3</v>
      </c>
      <c r="BY553" s="5">
        <v>3.8361752036339424E-3</v>
      </c>
      <c r="BZ553" s="5">
        <v>3.5400843775273976E-3</v>
      </c>
      <c r="CA553" s="5">
        <v>2.9406217736822533E-3</v>
      </c>
      <c r="CB553" s="5">
        <v>2.5765953118231108E-3</v>
      </c>
      <c r="CC553" s="5">
        <v>4.3219128935906535E-3</v>
      </c>
      <c r="CD553" s="5">
        <v>5.535133696692107E-3</v>
      </c>
      <c r="CE553" s="5">
        <v>6.3885606118804427E-3</v>
      </c>
      <c r="CF553" s="5">
        <v>4.7461760784072967E-3</v>
      </c>
      <c r="CG553" s="5">
        <v>4.4380234412571412E-3</v>
      </c>
      <c r="CH553" s="5"/>
      <c r="CI553" s="5">
        <v>4.1768306671246527E-3</v>
      </c>
      <c r="CJ553" s="5">
        <v>3.3481556946155775E-3</v>
      </c>
      <c r="CK553" s="5">
        <v>2.7901040102090973E-3</v>
      </c>
      <c r="CL553" s="5">
        <v>1.2005169537845366E-3</v>
      </c>
      <c r="CM553" s="5">
        <v>-1.2878777965026056E-4</v>
      </c>
      <c r="CN553" s="5">
        <v>-1.5105372744370206E-3</v>
      </c>
      <c r="CO553" s="5">
        <v>4.2242190037743025E-4</v>
      </c>
      <c r="CP553" s="5">
        <v>1.1896658922382715E-3</v>
      </c>
      <c r="CQ553" s="5">
        <v>2.3002154203606447E-3</v>
      </c>
      <c r="CR553" s="5">
        <v>7.7595555650223193E-4</v>
      </c>
      <c r="CS553" s="5">
        <v>8.1229724842025661E-4</v>
      </c>
      <c r="CT553" s="5"/>
      <c r="CU553" s="5">
        <v>9.1716288753995176E-5</v>
      </c>
      <c r="CV553" s="5">
        <v>-7.4318624119670731E-4</v>
      </c>
      <c r="CW553" s="5">
        <v>-7.2179719357571854E-4</v>
      </c>
      <c r="CX553" s="5">
        <v>-2.0601305853462648E-3</v>
      </c>
      <c r="CY553" s="5">
        <v>-1.373083824158676E-3</v>
      </c>
      <c r="CZ553" s="5">
        <v>-2.9377318722698656E-3</v>
      </c>
      <c r="DA553" s="5">
        <v>-2.7923288466755415E-3</v>
      </c>
      <c r="DB553" s="5">
        <v>-3.8159796360087823E-3</v>
      </c>
      <c r="DC553" s="5">
        <v>-3.2284396622348451E-3</v>
      </c>
      <c r="DD553" s="5">
        <v>-2.4252574087201399E-3</v>
      </c>
      <c r="DE553" s="5">
        <v>-1.6344235645629917E-3</v>
      </c>
      <c r="DF553" s="5"/>
      <c r="DG553" s="5">
        <v>-2.5421205600472054E-3</v>
      </c>
      <c r="DH553" s="5">
        <v>-3.6267029779932358E-3</v>
      </c>
      <c r="DI553" s="5">
        <v>-5.0698367396909676E-3</v>
      </c>
      <c r="DJ553" s="5">
        <v>-5.4707574818671145E-3</v>
      </c>
      <c r="DK553" s="5">
        <v>-8.0633248113608537E-3</v>
      </c>
      <c r="DL553" s="5">
        <v>-8.1945946306033E-3</v>
      </c>
      <c r="DM553" s="5">
        <v>-1.0393492238074009E-2</v>
      </c>
      <c r="DN553" s="5">
        <v>-7.9435057484937236E-3</v>
      </c>
      <c r="DO553" s="5">
        <v>-7.9022845217389254E-3</v>
      </c>
      <c r="DP553" s="5">
        <v>-6.8845312682901923E-3</v>
      </c>
      <c r="DQ553" s="5">
        <v>-6.4145566838072635E-3</v>
      </c>
      <c r="DR553" s="5"/>
      <c r="DS553" s="5">
        <v>-6.7028273378147152E-3</v>
      </c>
      <c r="DT553" s="5">
        <v>-4.613994497721494E-3</v>
      </c>
      <c r="DU553" s="5">
        <v>1.5109401033112509E-4</v>
      </c>
      <c r="DV553" s="5">
        <v>2.4639426180645064E-4</v>
      </c>
      <c r="DW553" s="5">
        <v>-1.8002820078702065E-3</v>
      </c>
      <c r="DX553" s="5">
        <v>-2.113283842970032E-3</v>
      </c>
      <c r="DY553" s="5">
        <v>-2.2172386301731986E-3</v>
      </c>
      <c r="DZ553" s="5">
        <v>-3.4722768354709011E-3</v>
      </c>
      <c r="EA553" s="5">
        <v>-4.5406438867060814E-3</v>
      </c>
      <c r="EB553" s="5">
        <v>-6.0596931114370815E-3</v>
      </c>
      <c r="EC553" s="5">
        <v>-5.7414495925026789E-3</v>
      </c>
      <c r="ED553" s="5"/>
      <c r="EE553" s="5">
        <v>-4.4501768708552596E-3</v>
      </c>
      <c r="EF553" s="5">
        <v>-5.1098086669608611E-3</v>
      </c>
      <c r="EG553" s="5">
        <v>-7.0396772075235637E-3</v>
      </c>
      <c r="EH553" s="5">
        <v>-7.9665807199560228E-3</v>
      </c>
      <c r="EI553" s="5">
        <v>-6.2951492847497445E-3</v>
      </c>
      <c r="EJ553" s="5">
        <v>-4.3405778904212324E-3</v>
      </c>
      <c r="EK553" s="5">
        <v>-3.2712618228291548E-3</v>
      </c>
      <c r="EL553" s="5">
        <v>-4.2124475104040457E-3</v>
      </c>
      <c r="EM553" s="5">
        <v>-4.1481370684116961E-3</v>
      </c>
      <c r="EN553" s="5">
        <v>-3.3804386667544068E-3</v>
      </c>
      <c r="EO553" s="5">
        <v>-2.7875277463963195E-3</v>
      </c>
      <c r="EP553" s="5"/>
      <c r="EQ553" s="5">
        <v>-1.3140379926273229E-3</v>
      </c>
      <c r="ER553" s="5">
        <v>2.0476170226767527E-3</v>
      </c>
      <c r="ES553" s="5">
        <v>8.2549778658039547E-3</v>
      </c>
      <c r="ET553" s="5">
        <v>9.4853915363088803E-3</v>
      </c>
      <c r="EU553" s="5">
        <v>9.0593887392022739E-3</v>
      </c>
      <c r="EV553" s="5">
        <v>4.225952005193225E-3</v>
      </c>
      <c r="EW553" s="5">
        <v>2.2628446287186306E-4</v>
      </c>
      <c r="EX553" s="5">
        <v>-1.0816850893966296E-3</v>
      </c>
      <c r="EY553" s="5">
        <v>-1.6730164958400177E-3</v>
      </c>
      <c r="EZ553" s="5">
        <v>1.1041335828011736E-3</v>
      </c>
      <c r="FA553" s="5">
        <v>1.5495913573734951E-3</v>
      </c>
      <c r="FB553" s="5"/>
      <c r="FC553" s="5">
        <v>4.5374933725459213E-3</v>
      </c>
      <c r="FD553" s="5">
        <v>5.8403917610734286E-3</v>
      </c>
      <c r="FE553" s="5">
        <v>1.2720709051814959E-4</v>
      </c>
      <c r="FF553" s="5">
        <v>-2.670777685155503E-4</v>
      </c>
      <c r="FG553" s="5">
        <v>-1.9963004368845081E-3</v>
      </c>
      <c r="FH553" s="5">
        <v>5.9802751479534231E-4</v>
      </c>
      <c r="FI553" s="5">
        <v>7.1936115168204778E-3</v>
      </c>
      <c r="FJ553" s="5">
        <v>9.3533234983530916E-3</v>
      </c>
      <c r="FK553" s="5">
        <v>6.3256377549514992E-3</v>
      </c>
      <c r="FL553" s="5">
        <v>-1.8221980338200114E-3</v>
      </c>
      <c r="FM553" s="5">
        <v>-3.140741418774364E-3</v>
      </c>
      <c r="FN553" s="5"/>
      <c r="FO553" s="5">
        <v>2.8999973462746392E-3</v>
      </c>
      <c r="FP553" s="5">
        <v>-3.0224324022931487E-3</v>
      </c>
      <c r="FQ553" s="5">
        <v>-5.9430658979359877E-3</v>
      </c>
      <c r="FR553" s="5">
        <v>-5.6544194123745164E-3</v>
      </c>
      <c r="FS553" s="5">
        <v>-2.9695930333481593E-3</v>
      </c>
      <c r="FT553" s="5">
        <v>-2.6795855010956202E-3</v>
      </c>
      <c r="FU553" s="5">
        <v>-2.5523726166881548E-3</v>
      </c>
      <c r="FV553" s="5">
        <v>-1.0858174876167285E-3</v>
      </c>
      <c r="FW553" s="5">
        <v>-2.0933485693908583E-3</v>
      </c>
      <c r="FX553" s="5">
        <v>1.6635763333177245E-4</v>
      </c>
      <c r="FY553" s="5">
        <v>4.1716590652403942E-4</v>
      </c>
      <c r="FZ553" s="5"/>
      <c r="GA553" s="5">
        <v>-3.6847424863205064E-3</v>
      </c>
      <c r="GB553" s="5">
        <v>-2.133490822346402E-3</v>
      </c>
      <c r="GC553" s="5">
        <v>2.5351619970720987E-3</v>
      </c>
      <c r="GD553" s="5">
        <v>4.0935764771936525E-3</v>
      </c>
      <c r="GE553" s="5">
        <v>5.1687943020093715E-3</v>
      </c>
      <c r="GF553" s="5">
        <v>7.0819767622254367E-3</v>
      </c>
      <c r="GG553" s="5">
        <v>8.1916617874207877E-3</v>
      </c>
      <c r="GH553" s="5">
        <v>7.7354281395211706E-3</v>
      </c>
      <c r="GI553" s="5">
        <v>6.730267893247403E-3</v>
      </c>
      <c r="GJ553" s="5">
        <v>3.7500782321455506E-3</v>
      </c>
      <c r="GK553" s="5">
        <v>2.4725747003976409E-3</v>
      </c>
      <c r="GL553" s="5"/>
      <c r="GM553" s="5">
        <v>9.4548888197819303E-4</v>
      </c>
      <c r="GN553" s="5">
        <v>-2.553195651497133E-3</v>
      </c>
      <c r="GO553" s="5">
        <v>-5.7185748764047844E-3</v>
      </c>
      <c r="GP553" s="5">
        <v>-4.1329943703372436E-3</v>
      </c>
      <c r="GQ553" s="5">
        <v>-1.7686801501783718E-3</v>
      </c>
      <c r="GR553" s="5">
        <v>-4.4399000594589439E-3</v>
      </c>
      <c r="GS553" s="5">
        <v>-4.3277130265375946E-3</v>
      </c>
      <c r="GT553" s="5">
        <v>-4.3141798168162149E-3</v>
      </c>
      <c r="GU553" s="5">
        <v>-1.2258732598361367E-3</v>
      </c>
      <c r="GV553" s="5">
        <v>-1.1903348475746406E-3</v>
      </c>
      <c r="GW553" s="5">
        <v>-9.8449345891724938E-4</v>
      </c>
      <c r="GX553" s="5"/>
      <c r="GY553" s="5">
        <v>2.4894692444419378E-3</v>
      </c>
      <c r="GZ553" s="5">
        <v>4.0206440463012557E-3</v>
      </c>
      <c r="HA553" s="5">
        <v>5.579312722777654E-3</v>
      </c>
      <c r="HB553" s="5">
        <v>3.0307945606030547E-3</v>
      </c>
      <c r="HC553" s="5">
        <v>1.3813789099426368E-3</v>
      </c>
      <c r="HD553" s="5">
        <v>1.4084436179007088E-3</v>
      </c>
      <c r="HE553" s="5">
        <v>2.4723938185638797E-3</v>
      </c>
      <c r="HF553" s="5">
        <v>4.1879300140209332E-3</v>
      </c>
      <c r="HG553" s="5">
        <v>4.1666973064112336E-3</v>
      </c>
      <c r="HH553" s="5">
        <v>4.5560201157262472E-3</v>
      </c>
      <c r="HI553" s="5">
        <v>4.6527840046562173E-3</v>
      </c>
      <c r="HJ553" s="5"/>
      <c r="HK553" s="5">
        <v>7.8289683452993381E-3</v>
      </c>
      <c r="HL553" s="5">
        <v>8.6217760133900714E-3</v>
      </c>
      <c r="HM553" s="5">
        <v>6.316479816066178E-3</v>
      </c>
      <c r="HN553" s="5">
        <v>3.1681539963660257E-3</v>
      </c>
      <c r="HO553" s="5">
        <v>3.2962206896191976E-3</v>
      </c>
      <c r="HP553" s="5">
        <v>7.908803989542133E-3</v>
      </c>
      <c r="HQ553" s="5">
        <v>9.1684348845289931E-3</v>
      </c>
      <c r="HR553" s="5">
        <v>8.5639423651501685E-3</v>
      </c>
      <c r="HS553" s="5">
        <v>2.6172791185474331E-4</v>
      </c>
      <c r="HT553" s="5">
        <v>4.7118766986067217E-4</v>
      </c>
      <c r="HU553" s="5">
        <v>-3.6878128082768733E-3</v>
      </c>
      <c r="HV553" s="5"/>
      <c r="HW553" s="5">
        <v>4.9700175294495096E-3</v>
      </c>
      <c r="HX553" s="5">
        <v>1.1639136540629343E-2</v>
      </c>
      <c r="HY553" s="5">
        <v>9.4612010978101166E-3</v>
      </c>
      <c r="HZ553" s="5">
        <v>1.1386153913870297E-2</v>
      </c>
      <c r="IA553" s="5">
        <v>1.1360270236005221E-2</v>
      </c>
      <c r="IB553" s="5">
        <v>1.0745678199322903E-2</v>
      </c>
      <c r="IC553" s="5">
        <v>4.0643874310609934E-3</v>
      </c>
      <c r="ID553" s="5">
        <v>6.7857321359022301E-4</v>
      </c>
      <c r="IE553" s="5">
        <v>4.8524158755657099E-3</v>
      </c>
      <c r="IF553" s="5">
        <v>4.0682933966210916E-3</v>
      </c>
      <c r="IG553" s="5">
        <v>5.2553977139186215E-3</v>
      </c>
      <c r="IH553" s="5"/>
      <c r="II553" s="5">
        <v>1.6316938725100072E-3</v>
      </c>
      <c r="IJ553" s="5">
        <v>7.3508313208055362E-4</v>
      </c>
      <c r="IK553" s="5">
        <v>7.3371475097275705E-3</v>
      </c>
      <c r="IL553" s="5">
        <v>4.8465724837645826E-3</v>
      </c>
      <c r="IM553" s="5">
        <v>3.4835406702778786E-3</v>
      </c>
      <c r="IN553" s="5">
        <v>1.6756858049692503E-5</v>
      </c>
      <c r="IO553" s="5">
        <v>6.6679420780749732E-3</v>
      </c>
      <c r="IP553" s="5">
        <v>1.4708302617086199E-2</v>
      </c>
      <c r="IQ553" s="5">
        <v>1.8775804673306612E-2</v>
      </c>
      <c r="IR553" s="5">
        <v>1.2730119754131118E-2</v>
      </c>
      <c r="IS553" s="5">
        <v>7.2827202283570237E-3</v>
      </c>
      <c r="IT553" s="5"/>
      <c r="IU553" s="5">
        <v>1.1894710359568522E-2</v>
      </c>
      <c r="IV553" s="5">
        <v>1.2274122902800718E-2</v>
      </c>
      <c r="IW553" s="5">
        <v>1.2231168639233922E-2</v>
      </c>
      <c r="IX553" s="5">
        <v>8.7794076791889233E-3</v>
      </c>
      <c r="IY553" s="5">
        <v>1.4744035443058244E-2</v>
      </c>
      <c r="IZ553" s="5">
        <v>1.6886073919834405E-2</v>
      </c>
      <c r="JA553" s="5">
        <v>1.4784919159951176E-2</v>
      </c>
      <c r="JB553" s="5">
        <v>7.8148221536367517E-3</v>
      </c>
      <c r="JC553" s="5">
        <v>1.0612519106193125E-2</v>
      </c>
      <c r="JD553" s="5">
        <v>1.6047154597377888E-2</v>
      </c>
      <c r="JE553" s="5">
        <v>1.7663881507531034E-2</v>
      </c>
      <c r="JF553" s="5"/>
      <c r="JG553" s="5">
        <v>1.1581482062552257E-2</v>
      </c>
      <c r="JH553" s="5">
        <v>3.0506523727411761E-3</v>
      </c>
      <c r="JI553" s="5">
        <v>-5.0675366633336511E-3</v>
      </c>
      <c r="JJ553" s="5">
        <v>-4.5485562644454174E-3</v>
      </c>
      <c r="JK553" s="5">
        <v>3.9689773883433413E-3</v>
      </c>
      <c r="JL553" s="5">
        <v>4.6086844823822999E-3</v>
      </c>
      <c r="JM553" s="5">
        <v>-9.2449802775841118E-4</v>
      </c>
      <c r="JN553" s="5">
        <v>-1.2311515376113415E-2</v>
      </c>
      <c r="JO553" s="5">
        <v>-1.6169542156479755E-2</v>
      </c>
      <c r="JP553" s="5">
        <v>-1.7249080678334801E-2</v>
      </c>
      <c r="JQ553" s="5">
        <v>-1.7171142208172507E-2</v>
      </c>
      <c r="JR553" s="5"/>
      <c r="JS553" s="5">
        <v>-1.3732873748361473E-2</v>
      </c>
      <c r="JT553" s="5">
        <v>9.9777526532557337E-4</v>
      </c>
      <c r="JU553" s="5">
        <v>1.0397168712333382E-2</v>
      </c>
      <c r="JV553" s="5">
        <v>1.4799071459541324E-2</v>
      </c>
      <c r="JW553" s="5">
        <v>9.2620222369348606E-3</v>
      </c>
      <c r="JX553" s="5">
        <v>7.4542039909690329E-3</v>
      </c>
      <c r="JY553" s="5">
        <v>8.0752064223336487E-3</v>
      </c>
      <c r="JZ553" s="5">
        <v>9.9955797907005893E-3</v>
      </c>
      <c r="KA553" s="5">
        <v>7.1265880658105069E-3</v>
      </c>
      <c r="KB553" s="5">
        <v>9.7757539501161315E-3</v>
      </c>
      <c r="KC553" s="5">
        <v>6.5685995469047936E-3</v>
      </c>
      <c r="KD553" s="5"/>
      <c r="KE553" s="5">
        <v>1.0713184651734483E-3</v>
      </c>
      <c r="KF553" s="5">
        <v>6.5599904986549948E-3</v>
      </c>
      <c r="KG553" s="5">
        <v>1.0974152835891362E-2</v>
      </c>
      <c r="KH553" s="5">
        <v>1.5622103410347149E-2</v>
      </c>
      <c r="KI553" s="5">
        <v>1.4172636539434338E-2</v>
      </c>
      <c r="KJ553" s="5">
        <v>1.0193444419013452E-2</v>
      </c>
      <c r="KK553" s="5">
        <v>1.8841886463131182E-3</v>
      </c>
      <c r="KL553" s="5">
        <v>-3.3838854724512176E-3</v>
      </c>
      <c r="KM553" s="5">
        <v>-4.7504001281248164E-3</v>
      </c>
      <c r="KN553" s="5">
        <v>-4.7349489087466258E-3</v>
      </c>
      <c r="KO553" s="5">
        <v>1.3111752621930567E-3</v>
      </c>
      <c r="KP553" s="5"/>
      <c r="KQ553" s="5">
        <v>2.2084415505664928E-3</v>
      </c>
      <c r="KR553" s="5">
        <v>-3.421601110760572E-3</v>
      </c>
      <c r="KS553" s="5">
        <v>-5.6138834333419119E-3</v>
      </c>
      <c r="KT553" s="5">
        <v>-3.9638018390827888E-3</v>
      </c>
    </row>
    <row r="554" spans="1:306">
      <c r="A554" t="s">
        <v>527</v>
      </c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>
        <v>-5.8654034387572529E-4</v>
      </c>
      <c r="DH554" s="5">
        <v>-1.6422336811248181E-3</v>
      </c>
      <c r="DI554" s="5">
        <v>-3.8039422870270378E-3</v>
      </c>
      <c r="DJ554" s="5">
        <v>-5.5246750428992551E-3</v>
      </c>
      <c r="DK554" s="5">
        <v>-6.4515160010774697E-3</v>
      </c>
      <c r="DL554" s="5">
        <v>-7.1464862342870599E-3</v>
      </c>
      <c r="DM554" s="5">
        <v>-8.341640745743565E-3</v>
      </c>
      <c r="DN554" s="5">
        <v>-1.0416368031985604E-2</v>
      </c>
      <c r="DO554" s="5">
        <v>-7.5818214144817023E-3</v>
      </c>
      <c r="DP554" s="5">
        <v>-8.0314592131109155E-3</v>
      </c>
      <c r="DQ554" s="5">
        <v>-3.194560328538305E-3</v>
      </c>
      <c r="DR554" s="5"/>
      <c r="DS554" s="5">
        <v>2.6924617705708313E-2</v>
      </c>
      <c r="DT554" s="5">
        <v>2.9997019526181393E-2</v>
      </c>
      <c r="DU554" s="5">
        <v>-5.8704002280999491E-3</v>
      </c>
      <c r="DV554" s="5">
        <v>-1.6543945847798655E-2</v>
      </c>
      <c r="DW554" s="5">
        <v>-2.1729968064671992E-2</v>
      </c>
      <c r="DX554" s="5">
        <v>-7.5109550708192755E-3</v>
      </c>
      <c r="DY554" s="5">
        <v>-2.6172289564033008E-3</v>
      </c>
      <c r="DZ554" s="5">
        <v>-2.2902833146548648E-3</v>
      </c>
      <c r="EA554" s="5">
        <v>-2.1117832118346361E-3</v>
      </c>
      <c r="EB554" s="5">
        <v>-1.5370348219494946E-3</v>
      </c>
      <c r="EC554" s="5">
        <v>-2.9133841301835881E-3</v>
      </c>
      <c r="ED554" s="5"/>
      <c r="EE554" s="5">
        <v>-5.5092626975082712E-4</v>
      </c>
      <c r="EF554" s="5">
        <v>1.7324330248601324E-3</v>
      </c>
      <c r="EG554" s="5">
        <v>2.2767715620285165E-4</v>
      </c>
      <c r="EH554" s="5">
        <v>5.2287206959070469E-4</v>
      </c>
      <c r="EI554" s="5">
        <v>4.2155499980214205E-4</v>
      </c>
      <c r="EJ554" s="5">
        <v>-6.8174231546542195E-4</v>
      </c>
      <c r="EK554" s="5">
        <v>1.195584533957458E-4</v>
      </c>
      <c r="EL554" s="5">
        <v>9.6583635862926601E-4</v>
      </c>
      <c r="EM554" s="5">
        <v>9.9983984501759863E-4</v>
      </c>
      <c r="EN554" s="5">
        <v>5.1701836026142383E-4</v>
      </c>
      <c r="EO554" s="5">
        <v>-1.4037117129901979E-3</v>
      </c>
      <c r="EP554" s="5"/>
      <c r="EQ554" s="5">
        <v>-2.5521570356273741E-3</v>
      </c>
      <c r="ER554" s="5">
        <v>6.1228632343731694E-4</v>
      </c>
      <c r="ES554" s="5">
        <v>5.6640050772778748E-3</v>
      </c>
      <c r="ET554" s="5">
        <v>3.7605527870087836E-3</v>
      </c>
      <c r="EU554" s="5">
        <v>3.6960451361299313E-3</v>
      </c>
      <c r="EV554" s="5">
        <v>2.7907834441905036E-3</v>
      </c>
      <c r="EW554" s="5">
        <v>4.5561295719169347E-3</v>
      </c>
      <c r="EX554" s="5">
        <v>3.8530067552131059E-4</v>
      </c>
      <c r="EY554" s="5">
        <v>-4.2529445185681839E-3</v>
      </c>
      <c r="EZ554" s="5">
        <v>-6.8566410064982769E-3</v>
      </c>
      <c r="FA554" s="5">
        <v>-6.410309381483268E-3</v>
      </c>
      <c r="FB554" s="5"/>
      <c r="FC554" s="5">
        <v>-6.6263691609128568E-3</v>
      </c>
      <c r="FD554" s="5">
        <v>-4.6060475896304749E-3</v>
      </c>
      <c r="FE554" s="5">
        <v>-5.9756641322228268E-4</v>
      </c>
      <c r="FF554" s="5">
        <v>4.9195147408443915E-4</v>
      </c>
      <c r="FG554" s="5">
        <v>5.4359826254875624E-4</v>
      </c>
      <c r="FH554" s="5">
        <v>-1.4998337440010745E-4</v>
      </c>
      <c r="FI554" s="5">
        <v>2.8667082841187029E-3</v>
      </c>
      <c r="FJ554" s="5">
        <v>1.6010351206695872E-3</v>
      </c>
      <c r="FK554" s="5">
        <v>5.9847483805188471E-4</v>
      </c>
      <c r="FL554" s="5">
        <v>-3.8861313734071838E-3</v>
      </c>
      <c r="FM554" s="5">
        <v>-2.7597266299202085E-3</v>
      </c>
      <c r="FN554" s="5"/>
      <c r="FO554" s="5">
        <v>1.0624950307383456E-3</v>
      </c>
      <c r="FP554" s="5">
        <v>-4.9012391427434728E-4</v>
      </c>
      <c r="FQ554" s="5">
        <v>2.5643449030029923E-3</v>
      </c>
      <c r="FR554" s="5">
        <v>3.7808806821152349E-3</v>
      </c>
      <c r="FS554" s="5">
        <v>6.0169409213738272E-3</v>
      </c>
      <c r="FT554" s="5">
        <v>6.4902057890712265E-3</v>
      </c>
      <c r="FU554" s="5">
        <v>4.4543230435014807E-3</v>
      </c>
      <c r="FV554" s="5">
        <v>2.7415440021667597E-3</v>
      </c>
      <c r="FW554" s="5">
        <v>-3.033134284522696E-3</v>
      </c>
      <c r="FX554" s="5">
        <v>-2.6164236146185684E-3</v>
      </c>
      <c r="FY554" s="5">
        <v>-6.2458643671065722E-4</v>
      </c>
      <c r="FZ554" s="5"/>
      <c r="GA554" s="5">
        <v>6.4020963264981088E-4</v>
      </c>
      <c r="GB554" s="5">
        <v>1.1410761981153177E-4</v>
      </c>
      <c r="GC554" s="5">
        <v>6.8766903958423845E-3</v>
      </c>
      <c r="GD554" s="5">
        <v>7.2392181492096789E-3</v>
      </c>
      <c r="GE554" s="5">
        <v>8.1308979183526749E-3</v>
      </c>
      <c r="GF554" s="5">
        <v>4.4929100615961537E-3</v>
      </c>
      <c r="GG554" s="5">
        <v>4.9360922996094471E-3</v>
      </c>
      <c r="GH554" s="5">
        <v>3.3671624997968367E-3</v>
      </c>
      <c r="GI554" s="5">
        <v>3.7012656177246891E-3</v>
      </c>
      <c r="GJ554" s="5">
        <v>1.316820756232973E-3</v>
      </c>
      <c r="GK554" s="5">
        <v>3.3651505302194855E-4</v>
      </c>
      <c r="GL554" s="5"/>
      <c r="GM554" s="5">
        <v>8.3309138909772485E-4</v>
      </c>
      <c r="GN554" s="5">
        <v>7.0229805052533486E-4</v>
      </c>
      <c r="GO554" s="5">
        <v>2.0041463292237927E-4</v>
      </c>
      <c r="GP554" s="5">
        <v>1.5701819393491867E-3</v>
      </c>
      <c r="GQ554" s="5">
        <v>3.9295465558662609E-3</v>
      </c>
      <c r="GR554" s="5">
        <v>2.3823475407503051E-3</v>
      </c>
      <c r="GS554" s="5">
        <v>1.0536146104276314E-3</v>
      </c>
      <c r="GT554" s="5">
        <v>1.9498033881321329E-3</v>
      </c>
      <c r="GU554" s="5">
        <v>5.7728017909420811E-3</v>
      </c>
      <c r="GV554" s="5">
        <v>5.1153404455392742E-3</v>
      </c>
      <c r="GW554" s="5">
        <v>3.6536235721205449E-3</v>
      </c>
      <c r="GX554" s="5"/>
      <c r="GY554" s="5">
        <v>-1.2722655645212419E-3</v>
      </c>
      <c r="GZ554" s="5">
        <v>-2.8530776227273817E-3</v>
      </c>
      <c r="HA554" s="5">
        <v>1.4059008206915114E-3</v>
      </c>
      <c r="HB554" s="5">
        <v>2.8647231179339057E-3</v>
      </c>
      <c r="HC554" s="5">
        <v>3.3142769271242377E-3</v>
      </c>
      <c r="HD554" s="5">
        <v>1.9850069187705146E-3</v>
      </c>
      <c r="HE554" s="5">
        <v>2.3583292074612588E-3</v>
      </c>
      <c r="HF554" s="5">
        <v>4.0077894572025357E-3</v>
      </c>
      <c r="HG554" s="5">
        <v>5.220704392494651E-3</v>
      </c>
      <c r="HH554" s="5">
        <v>6.8827257105613278E-3</v>
      </c>
      <c r="HI554" s="5">
        <v>5.2366975107601167E-3</v>
      </c>
      <c r="HJ554" s="5"/>
      <c r="HK554" s="5">
        <v>-6.6040550480521909E-4</v>
      </c>
      <c r="HL554" s="5">
        <v>1.8070216019972149E-3</v>
      </c>
      <c r="HM554" s="5">
        <v>5.5679320322179473E-3</v>
      </c>
      <c r="HN554" s="5">
        <v>8.5610250804045267E-3</v>
      </c>
      <c r="HO554" s="5">
        <v>6.7391664206344444E-3</v>
      </c>
      <c r="HP554" s="5">
        <v>7.2291282072000805E-3</v>
      </c>
      <c r="HQ554" s="5">
        <v>6.8492140765769099E-3</v>
      </c>
      <c r="HR554" s="5">
        <v>7.3863262794672717E-3</v>
      </c>
      <c r="HS554" s="5">
        <v>3.2920480605944952E-3</v>
      </c>
      <c r="HT554" s="5">
        <v>3.2954107913571282E-3</v>
      </c>
      <c r="HU554" s="5">
        <v>3.2136384943986327E-3</v>
      </c>
      <c r="HV554" s="5"/>
      <c r="HW554" s="5">
        <v>5.6611438335970573E-3</v>
      </c>
      <c r="HX554" s="5">
        <v>7.9978511971516494E-3</v>
      </c>
      <c r="HY554" s="5">
        <v>5.8285807850513389E-3</v>
      </c>
      <c r="HZ554" s="5">
        <v>4.5576202945196084E-3</v>
      </c>
      <c r="IA554" s="5">
        <v>2.6567853725078272E-3</v>
      </c>
      <c r="IB554" s="5">
        <v>1.9183290303263934E-3</v>
      </c>
      <c r="IC554" s="5">
        <v>-1.8645455037806541E-3</v>
      </c>
      <c r="ID554" s="5">
        <v>-4.7752353895740658E-3</v>
      </c>
      <c r="IE554" s="5">
        <v>-1.7281127816891014E-3</v>
      </c>
      <c r="IF554" s="5">
        <v>3.0343966650782351E-3</v>
      </c>
      <c r="IG554" s="5">
        <v>7.3680159712285137E-3</v>
      </c>
      <c r="IH554" s="5"/>
      <c r="II554" s="5">
        <v>7.956132850799609E-3</v>
      </c>
      <c r="IJ554" s="5">
        <v>7.4439020279914335E-3</v>
      </c>
      <c r="IK554" s="5">
        <v>7.0344151334760848E-3</v>
      </c>
      <c r="IL554" s="5">
        <v>5.1320384114325246E-3</v>
      </c>
      <c r="IM554" s="5">
        <v>4.1850849152821135E-3</v>
      </c>
      <c r="IN554" s="5">
        <v>6.7982543106278074E-3</v>
      </c>
      <c r="IO554" s="5">
        <v>1.0489067953825757E-2</v>
      </c>
      <c r="IP554" s="5">
        <v>1.8840384205158149E-2</v>
      </c>
      <c r="IQ554" s="5">
        <v>2.3266726789226776E-2</v>
      </c>
      <c r="IR554" s="5">
        <v>2.528018495592764E-2</v>
      </c>
      <c r="IS554" s="5">
        <v>2.1024210678897266E-2</v>
      </c>
      <c r="IT554" s="5"/>
      <c r="IU554" s="5">
        <v>1.6734705736832677E-2</v>
      </c>
      <c r="IV554" s="5">
        <v>1.421435794995877E-2</v>
      </c>
      <c r="IW554" s="5">
        <v>1.1128819253107571E-2</v>
      </c>
      <c r="IX554" s="5">
        <v>1.4111512507072793E-2</v>
      </c>
      <c r="IY554" s="5">
        <v>2.0660407106234402E-2</v>
      </c>
      <c r="IZ554" s="5">
        <v>2.1362528026324004E-2</v>
      </c>
      <c r="JA554" s="5">
        <v>1.4101008884817322E-2</v>
      </c>
      <c r="JB554" s="5">
        <v>6.2266833804503945E-3</v>
      </c>
      <c r="JC554" s="5">
        <v>3.5157913357041358E-3</v>
      </c>
      <c r="JD554" s="5">
        <v>5.4648398373386298E-3</v>
      </c>
      <c r="JE554" s="5">
        <v>4.5027340366389501E-3</v>
      </c>
      <c r="JF554" s="5"/>
      <c r="JG554" s="5">
        <v>2.081671563995844E-2</v>
      </c>
      <c r="JH554" s="5">
        <v>2.5583766633723332E-2</v>
      </c>
      <c r="JI554" s="5">
        <v>2.5428433553769853E-2</v>
      </c>
      <c r="JJ554" s="5">
        <v>2.1282417869917945E-2</v>
      </c>
      <c r="JK554" s="5">
        <v>2.0599801534347092E-2</v>
      </c>
      <c r="JL554" s="5">
        <v>9.1281394265210428E-3</v>
      </c>
      <c r="JM554" s="5">
        <v>2.1664490814104339E-3</v>
      </c>
      <c r="JN554" s="5">
        <v>-3.9609154933128781E-3</v>
      </c>
      <c r="JO554" s="5">
        <v>-1.9165139837939707E-3</v>
      </c>
      <c r="JP554" s="5">
        <v>-5.4907422281725068E-3</v>
      </c>
      <c r="JQ554" s="5">
        <v>-7.4700349587420922E-3</v>
      </c>
      <c r="JR554" s="5"/>
      <c r="JS554" s="5">
        <v>-1.152151465072577E-2</v>
      </c>
      <c r="JT554" s="5">
        <v>-3.0570731158910311E-3</v>
      </c>
      <c r="JU554" s="5">
        <v>1.0336266029252123E-2</v>
      </c>
      <c r="JV554" s="5">
        <v>1.3828895889606688E-2</v>
      </c>
      <c r="JW554" s="5">
        <v>1.3529501848930236E-2</v>
      </c>
      <c r="JX554" s="5">
        <v>1.2470755468006993E-2</v>
      </c>
      <c r="JY554" s="5">
        <v>1.2707728052092372E-2</v>
      </c>
      <c r="JZ554" s="5">
        <v>1.213772258155979E-2</v>
      </c>
      <c r="KA554" s="5">
        <v>1.0028468667630226E-2</v>
      </c>
      <c r="KB554" s="5">
        <v>9.6715118892181026E-3</v>
      </c>
      <c r="KC554" s="5">
        <v>1.9896696173670359E-3</v>
      </c>
      <c r="KD554" s="5"/>
      <c r="KE554" s="5">
        <v>-1.1418238801607999E-2</v>
      </c>
      <c r="KF554" s="5">
        <v>-2.2260460595605212E-3</v>
      </c>
      <c r="KG554" s="5">
        <v>9.6277739138407627E-3</v>
      </c>
      <c r="KH554" s="5">
        <v>1.8606336849196967E-2</v>
      </c>
      <c r="KI554" s="5">
        <v>1.5465207880923723E-2</v>
      </c>
      <c r="KJ554" s="5">
        <v>1.0632984529384402E-2</v>
      </c>
      <c r="KK554" s="5">
        <v>3.6363548282030301E-3</v>
      </c>
      <c r="KL554" s="5">
        <v>-3.5337110954159753E-4</v>
      </c>
      <c r="KM554" s="5">
        <v>1.6445802906496997E-3</v>
      </c>
      <c r="KN554" s="5">
        <v>1.6695337390465333E-3</v>
      </c>
      <c r="KO554" s="5">
        <v>1.0813672528896666E-2</v>
      </c>
      <c r="KP554" s="5"/>
      <c r="KQ554" s="5">
        <v>1.7283520049738287E-3</v>
      </c>
      <c r="KR554" s="5">
        <v>-9.7864351304434889E-3</v>
      </c>
      <c r="KS554" s="5">
        <v>-1.2937232711747126E-2</v>
      </c>
      <c r="KT554" s="5">
        <v>-8.2417386810898479E-3</v>
      </c>
    </row>
    <row r="555" spans="1:306">
      <c r="A555" t="s">
        <v>544</v>
      </c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>
        <v>4.1578638133066394E-3</v>
      </c>
      <c r="ER555" s="5">
        <v>6.9865170473400158E-3</v>
      </c>
      <c r="ES555" s="5">
        <v>1.2196064658660976E-2</v>
      </c>
      <c r="ET555" s="5">
        <v>9.4702807877006662E-3</v>
      </c>
      <c r="EU555" s="5">
        <v>1.7130247134914227E-3</v>
      </c>
      <c r="EV555" s="5">
        <v>7.4120371614231603E-5</v>
      </c>
      <c r="EW555" s="5">
        <v>2.4726010629216293E-3</v>
      </c>
      <c r="EX555" s="5">
        <v>7.6829407100694564E-3</v>
      </c>
      <c r="EY555" s="5">
        <v>9.2295089226112591E-3</v>
      </c>
      <c r="EZ555" s="5">
        <v>1.0238937029002049E-2</v>
      </c>
      <c r="FA555" s="5">
        <v>1.1034974576564055E-2</v>
      </c>
      <c r="FB555" s="5"/>
      <c r="FC555" s="5">
        <v>-1.7170523805373737E-3</v>
      </c>
      <c r="FD555" s="5">
        <v>-3.404386223129914E-3</v>
      </c>
      <c r="FE555" s="5">
        <v>4.0663392430839067E-3</v>
      </c>
      <c r="FF555" s="5">
        <v>2.5475209530188679E-4</v>
      </c>
      <c r="FG555" s="5">
        <v>1.9145097572404648E-3</v>
      </c>
      <c r="FH555" s="5">
        <v>1.5124573882472798E-3</v>
      </c>
      <c r="FI555" s="5">
        <v>1.4604872701435722E-2</v>
      </c>
      <c r="FJ555" s="5">
        <v>1.3626205483959892E-2</v>
      </c>
      <c r="FK555" s="5">
        <v>1.4119809659010088E-2</v>
      </c>
      <c r="FL555" s="5">
        <v>1.0146732038754823E-2</v>
      </c>
      <c r="FM555" s="5">
        <v>1.2028727918719565E-2</v>
      </c>
      <c r="FN555" s="5"/>
      <c r="FO555" s="5">
        <v>1.2253655626959603E-2</v>
      </c>
      <c r="FP555" s="5">
        <v>6.5785669549118788E-3</v>
      </c>
      <c r="FQ555" s="5">
        <v>2.1133605749323083E-3</v>
      </c>
      <c r="FR555" s="5">
        <v>-4.3508132787938017E-3</v>
      </c>
      <c r="FS555" s="5">
        <v>9.35057869791286E-5</v>
      </c>
      <c r="FT555" s="5">
        <v>4.2777243121511418E-3</v>
      </c>
      <c r="FU555" s="5">
        <v>1.2549915953601897E-2</v>
      </c>
      <c r="FV555" s="5">
        <v>1.4340350402023789E-2</v>
      </c>
      <c r="FW555" s="5">
        <v>9.9159700802960646E-3</v>
      </c>
      <c r="FX555" s="5">
        <v>8.145609468918999E-3</v>
      </c>
      <c r="FY555" s="5">
        <v>4.7487332618099728E-3</v>
      </c>
      <c r="FZ555" s="5"/>
      <c r="GA555" s="5">
        <v>3.1257649244830483E-3</v>
      </c>
      <c r="GB555" s="5">
        <v>6.4433173336879328E-3</v>
      </c>
      <c r="GC555" s="5">
        <v>7.7794452916294925E-3</v>
      </c>
      <c r="GD555" s="5">
        <v>7.3407309470807473E-3</v>
      </c>
      <c r="GE555" s="5">
        <v>5.0899368477787882E-5</v>
      </c>
      <c r="GF555" s="5">
        <v>-1.4987740589870978E-3</v>
      </c>
      <c r="GG555" s="5">
        <v>8.0668927458586975E-4</v>
      </c>
      <c r="GH555" s="5">
        <v>5.2136672191381605E-4</v>
      </c>
      <c r="GI555" s="5">
        <v>-2.3085201625157245E-3</v>
      </c>
      <c r="GJ555" s="5">
        <v>-2.5244539737725846E-3</v>
      </c>
      <c r="GK555" s="5">
        <v>7.2007625091824218E-4</v>
      </c>
      <c r="GL555" s="5"/>
      <c r="GM555" s="5">
        <v>-2.8773449286974579E-3</v>
      </c>
      <c r="GN555" s="5">
        <v>-6.9796785316946098E-3</v>
      </c>
      <c r="GO555" s="5">
        <v>-3.4300606927739593E-3</v>
      </c>
      <c r="GP555" s="5">
        <v>-4.687160219983038E-3</v>
      </c>
      <c r="GQ555" s="5">
        <v>-5.5620677560133426E-3</v>
      </c>
      <c r="GR555" s="5">
        <v>-2.4100695997771222E-4</v>
      </c>
      <c r="GS555" s="5">
        <v>6.0122735327954018E-3</v>
      </c>
      <c r="GT555" s="5">
        <v>1.0747277752956013E-2</v>
      </c>
      <c r="GU555" s="5">
        <v>5.473725992485353E-3</v>
      </c>
      <c r="GV555" s="5">
        <v>9.2014941874542266E-4</v>
      </c>
      <c r="GW555" s="5">
        <v>9.6795122739904164E-4</v>
      </c>
      <c r="GX555" s="5"/>
      <c r="GY555" s="5">
        <v>7.565660160193337E-3</v>
      </c>
      <c r="GZ555" s="5">
        <v>3.4279845658670019E-3</v>
      </c>
      <c r="HA555" s="5">
        <v>3.5984130064166541E-3</v>
      </c>
      <c r="HB555" s="5">
        <v>7.2358233097992181E-3</v>
      </c>
      <c r="HC555" s="5">
        <v>1.6713695276319166E-2</v>
      </c>
      <c r="HD555" s="5">
        <v>1.088844755958158E-2</v>
      </c>
      <c r="HE555" s="5">
        <v>3.2937812175646447E-3</v>
      </c>
      <c r="HF555" s="5">
        <v>-2.9816049105471442E-4</v>
      </c>
      <c r="HG555" s="5">
        <v>9.8722193862932654E-4</v>
      </c>
      <c r="HH555" s="5">
        <v>3.9068520059046827E-3</v>
      </c>
      <c r="HI555" s="5">
        <v>4.1147878697785664E-4</v>
      </c>
      <c r="HJ555" s="5"/>
      <c r="HK555" s="5">
        <v>1.0363963616208487E-3</v>
      </c>
      <c r="HL555" s="5">
        <v>7.6708101584352156E-3</v>
      </c>
      <c r="HM555" s="5">
        <v>6.3420207126923577E-3</v>
      </c>
      <c r="HN555" s="5">
        <v>6.7427876301297584E-3</v>
      </c>
      <c r="HO555" s="5">
        <v>-2.3830303384519539E-3</v>
      </c>
      <c r="HP555" s="5">
        <v>3.5524114507764945E-4</v>
      </c>
      <c r="HQ555" s="5">
        <v>-2.0451073451347112E-3</v>
      </c>
      <c r="HR555" s="5">
        <v>1.9740667489742836E-3</v>
      </c>
      <c r="HS555" s="5">
        <v>-3.8326111039640523E-3</v>
      </c>
      <c r="HT555" s="5">
        <v>2.4726681625056096E-3</v>
      </c>
      <c r="HU555" s="5">
        <v>6.7602548750534735E-3</v>
      </c>
      <c r="HV555" s="5"/>
      <c r="HW555" s="5">
        <v>1.4267487083653834E-2</v>
      </c>
      <c r="HX555" s="5">
        <v>1.4712253797322366E-2</v>
      </c>
      <c r="HY555" s="5">
        <v>1.3073599848169241E-2</v>
      </c>
      <c r="HZ555" s="5">
        <v>1.10171074567137E-2</v>
      </c>
      <c r="IA555" s="5">
        <v>8.1474303563623292E-3</v>
      </c>
      <c r="IB555" s="5">
        <v>3.8176381104972931E-3</v>
      </c>
      <c r="IC555" s="5">
        <v>-6.0793995916018286E-4</v>
      </c>
      <c r="ID555" s="5">
        <v>-1.7181530122315658E-3</v>
      </c>
      <c r="IE555" s="5">
        <v>4.8457286135495008E-3</v>
      </c>
      <c r="IF555" s="5">
        <v>9.8189543281597368E-3</v>
      </c>
      <c r="IG555" s="5">
        <v>1.1592712957104645E-2</v>
      </c>
      <c r="IH555" s="5"/>
      <c r="II555" s="5">
        <v>6.3571564358521782E-3</v>
      </c>
      <c r="IJ555" s="5">
        <v>7.1998553675998046E-3</v>
      </c>
      <c r="IK555" s="5">
        <v>1.1286354655277999E-2</v>
      </c>
      <c r="IL555" s="5">
        <v>9.6928228411827105E-3</v>
      </c>
      <c r="IM555" s="5">
        <v>4.4291525067099756E-3</v>
      </c>
      <c r="IN555" s="5">
        <v>-3.1917831589790401E-4</v>
      </c>
      <c r="IO555" s="5">
        <v>1.7761624792584569E-3</v>
      </c>
      <c r="IP555" s="5">
        <v>9.397467043054171E-3</v>
      </c>
      <c r="IQ555" s="5">
        <v>1.0279850392584271E-2</v>
      </c>
      <c r="IR555" s="5">
        <v>1.0735265408599955E-2</v>
      </c>
      <c r="IS555" s="5">
        <v>7.4183339774252007E-3</v>
      </c>
      <c r="IT555" s="5"/>
      <c r="IU555" s="5">
        <v>1.4699611927117329E-2</v>
      </c>
      <c r="IV555" s="5">
        <v>1.6627981086469925E-2</v>
      </c>
      <c r="IW555" s="5">
        <v>1.562839300379296E-2</v>
      </c>
      <c r="IX555" s="5">
        <v>1.6151693524387351E-2</v>
      </c>
      <c r="IY555" s="5">
        <v>1.8441313853720151E-2</v>
      </c>
      <c r="IZ555" s="5">
        <v>1.4495943966813958E-2</v>
      </c>
      <c r="JA555" s="5">
        <v>5.4196001500241937E-3</v>
      </c>
      <c r="JB555" s="5">
        <v>-1.5230815169134822E-3</v>
      </c>
      <c r="JC555" s="5">
        <v>-1.1344976706108162E-3</v>
      </c>
      <c r="JD555" s="5">
        <v>4.7734700833408448E-3</v>
      </c>
      <c r="JE555" s="5">
        <v>5.6148963667346152E-3</v>
      </c>
      <c r="JF555" s="5"/>
      <c r="JG555" s="5">
        <v>1.4338815433285001E-2</v>
      </c>
      <c r="JH555" s="5">
        <v>1.9193497583465009E-2</v>
      </c>
      <c r="JI555" s="5">
        <v>1.8456284931655645E-2</v>
      </c>
      <c r="JJ555" s="5">
        <v>1.1621922442940269E-2</v>
      </c>
      <c r="JK555" s="5">
        <v>6.4782389207170494E-3</v>
      </c>
      <c r="JL555" s="5">
        <v>-3.3110409048472669E-3</v>
      </c>
      <c r="JM555" s="5">
        <v>-7.9981876238162889E-3</v>
      </c>
      <c r="JN555" s="5">
        <v>-9.5271480163483767E-3</v>
      </c>
      <c r="JO555" s="5">
        <v>-4.3887002206782358E-3</v>
      </c>
      <c r="JP555" s="5">
        <v>-2.3931918505089274E-3</v>
      </c>
      <c r="JQ555" s="5">
        <v>-3.6540724219708389E-4</v>
      </c>
      <c r="JR555" s="5"/>
      <c r="JS555" s="5">
        <v>4.6325387180276255E-3</v>
      </c>
      <c r="JT555" s="5">
        <v>7.5320898367808968E-3</v>
      </c>
      <c r="JU555" s="5">
        <v>7.6287901650191441E-3</v>
      </c>
      <c r="JV555" s="5">
        <v>9.9977951864426706E-3</v>
      </c>
      <c r="JW555" s="5">
        <v>4.7480454241618803E-3</v>
      </c>
      <c r="JX555" s="5">
        <v>-4.3090353089488337E-3</v>
      </c>
      <c r="JY555" s="5">
        <v>-3.5437481570518787E-3</v>
      </c>
      <c r="JZ555" s="5">
        <v>-4.0708617013385032E-3</v>
      </c>
      <c r="KA555" s="5">
        <v>-4.3562953627143894E-3</v>
      </c>
      <c r="KB555" s="5">
        <v>-2.5457255125784068E-3</v>
      </c>
      <c r="KC555" s="5">
        <v>-2.3128273553302604E-3</v>
      </c>
      <c r="KD555" s="5"/>
      <c r="KE555" s="5">
        <v>3.4407684770857401E-3</v>
      </c>
      <c r="KF555" s="5">
        <v>1.0539035865456263E-2</v>
      </c>
      <c r="KG555" s="5">
        <v>1.3204643370920375E-2</v>
      </c>
      <c r="KH555" s="5">
        <v>6.4070202564830156E-3</v>
      </c>
      <c r="KI555" s="5">
        <v>4.0595294528315406E-3</v>
      </c>
      <c r="KJ555" s="5">
        <v>1.7958764938807254E-3</v>
      </c>
      <c r="KK555" s="5">
        <v>5.6993254312991592E-4</v>
      </c>
      <c r="KL555" s="5">
        <v>-2.4924197895897313E-3</v>
      </c>
      <c r="KM555" s="5">
        <v>-1.4337617923191133E-3</v>
      </c>
      <c r="KN555" s="5">
        <v>-1.1691133652087602E-3</v>
      </c>
      <c r="KO555" s="5">
        <v>7.0464885655089195E-4</v>
      </c>
      <c r="KP555" s="5"/>
      <c r="KQ555" s="5">
        <v>7.6811859775658233E-4</v>
      </c>
      <c r="KR555" s="5">
        <v>-1.2388091092118566E-3</v>
      </c>
      <c r="KS555" s="5">
        <v>-3.0123404160823306E-3</v>
      </c>
      <c r="KT555" s="5">
        <v>-1.3551471862008908E-3</v>
      </c>
    </row>
    <row r="556" spans="1:306">
      <c r="A556" t="s">
        <v>704</v>
      </c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>
        <v>-2.3341527794168704E-3</v>
      </c>
      <c r="DL556" s="5">
        <v>-1.4963847449591258E-3</v>
      </c>
      <c r="DM556" s="5">
        <v>-1.0414888750355509E-3</v>
      </c>
      <c r="DN556" s="5">
        <v>-5.243194525358703E-4</v>
      </c>
      <c r="DO556" s="5">
        <v>-7.720132677182292E-4</v>
      </c>
      <c r="DP556" s="5">
        <v>-2.5996363004827583E-3</v>
      </c>
      <c r="DQ556" s="5">
        <v>-2.3178561529748468E-3</v>
      </c>
      <c r="DR556" s="5"/>
      <c r="DS556" s="5">
        <v>-1.8735225968745102E-3</v>
      </c>
      <c r="DT556" s="5">
        <v>-1.481229811161988E-3</v>
      </c>
      <c r="DU556" s="5">
        <v>-6.878272557670704E-4</v>
      </c>
      <c r="DV556" s="5">
        <v>-8.7294530705686634E-4</v>
      </c>
      <c r="DW556" s="5">
        <v>-1.4392030827070042E-3</v>
      </c>
      <c r="DX556" s="5">
        <v>-1.1422142783058592E-3</v>
      </c>
      <c r="DY556" s="5">
        <v>3.9400234266959741E-4</v>
      </c>
      <c r="DZ556" s="5">
        <v>6.5149511134345093E-4</v>
      </c>
      <c r="EA556" s="5">
        <v>-1.4148273186995937E-4</v>
      </c>
      <c r="EB556" s="5">
        <v>-1.6792301276198703E-3</v>
      </c>
      <c r="EC556" s="5">
        <v>-1.2716137460257167E-3</v>
      </c>
      <c r="ED556" s="5"/>
      <c r="EE556" s="5">
        <v>-3.5772239197864827E-3</v>
      </c>
      <c r="EF556" s="5">
        <v>-4.8188330901901442E-3</v>
      </c>
      <c r="EG556" s="5">
        <v>-3.8618760224880845E-3</v>
      </c>
      <c r="EH556" s="5">
        <v>-3.3740499224343794E-3</v>
      </c>
      <c r="EI556" s="5">
        <v>-2.0590646374441541E-3</v>
      </c>
      <c r="EJ556" s="5">
        <v>-9.0606678965607259E-4</v>
      </c>
      <c r="EK556" s="5">
        <v>1.4300637157360788E-3</v>
      </c>
      <c r="EL556" s="5">
        <v>2.2654755791475319E-3</v>
      </c>
      <c r="EM556" s="5">
        <v>1.701174937758629E-3</v>
      </c>
      <c r="EN556" s="5">
        <v>9.8990406241261999E-4</v>
      </c>
      <c r="EO556" s="5">
        <v>6.0196175534592766E-4</v>
      </c>
      <c r="EP556" s="5"/>
      <c r="EQ556" s="5">
        <v>8.7838545310501431E-4</v>
      </c>
      <c r="ER556" s="5">
        <v>1.1216736545301949E-3</v>
      </c>
      <c r="ES556" s="5">
        <v>2.3771971751805204E-3</v>
      </c>
      <c r="ET556" s="5">
        <v>5.3682468602003304E-3</v>
      </c>
      <c r="EU556" s="5">
        <v>7.9169611778509494E-3</v>
      </c>
      <c r="EV556" s="5">
        <v>7.7656354335546383E-3</v>
      </c>
      <c r="EW556" s="5">
        <v>3.026333111938331E-3</v>
      </c>
      <c r="EX556" s="5">
        <v>-1.8851691126194009E-3</v>
      </c>
      <c r="EY556" s="5">
        <v>-4.7843003771964269E-3</v>
      </c>
      <c r="EZ556" s="5">
        <v>-3.5461379373023282E-3</v>
      </c>
      <c r="FA556" s="5">
        <v>1.1430968056830434E-3</v>
      </c>
      <c r="FB556" s="5"/>
      <c r="FC556" s="5">
        <v>7.3951947412861357E-3</v>
      </c>
      <c r="FD556" s="5">
        <v>9.401326029384446E-3</v>
      </c>
      <c r="FE556" s="5">
        <v>1.1232939061239487E-2</v>
      </c>
      <c r="FF556" s="5">
        <v>1.5046720367612228E-2</v>
      </c>
      <c r="FG556" s="5">
        <v>1.3684213278018763E-2</v>
      </c>
      <c r="FH556" s="5">
        <v>8.2712422488434006E-3</v>
      </c>
      <c r="FI556" s="5">
        <v>5.8422136339385446E-3</v>
      </c>
      <c r="FJ556" s="5">
        <v>-2.8586706073710944E-4</v>
      </c>
      <c r="FK556" s="5">
        <v>-3.11631979513131E-3</v>
      </c>
      <c r="FL556" s="5">
        <v>-7.4447100266817239E-3</v>
      </c>
      <c r="FM556" s="5">
        <v>-2.6839319705682049E-3</v>
      </c>
      <c r="FN556" s="5"/>
      <c r="FO556" s="5">
        <v>1.472621216979556E-2</v>
      </c>
      <c r="FP556" s="5">
        <v>1.5320889039760897E-2</v>
      </c>
      <c r="FQ556" s="5">
        <v>8.2789473681563249E-3</v>
      </c>
      <c r="FR556" s="5">
        <v>3.5987743129430125E-3</v>
      </c>
      <c r="FS556" s="5">
        <v>3.7155102756518334E-3</v>
      </c>
      <c r="FT556" s="5">
        <v>8.0113251512093746E-3</v>
      </c>
      <c r="FU556" s="5">
        <v>9.8024109850239072E-3</v>
      </c>
      <c r="FV556" s="5">
        <v>3.2756144153146243E-3</v>
      </c>
      <c r="FW556" s="5">
        <v>-4.6238769740078976E-3</v>
      </c>
      <c r="FX556" s="5">
        <v>-7.8348216426896693E-3</v>
      </c>
      <c r="FY556" s="5">
        <v>-1.9723584993582787E-3</v>
      </c>
      <c r="FZ556" s="5"/>
      <c r="GA556" s="5">
        <v>1.8681165456145765E-3</v>
      </c>
      <c r="GB556" s="5">
        <v>1.8910587108226416E-3</v>
      </c>
      <c r="GC556" s="5">
        <v>3.2390741675914192E-3</v>
      </c>
      <c r="GD556" s="5">
        <v>5.9145286409342619E-3</v>
      </c>
      <c r="GE556" s="5">
        <v>5.1240358846511257E-3</v>
      </c>
      <c r="GF556" s="5">
        <v>6.693435868704644E-3</v>
      </c>
      <c r="GG556" s="5">
        <v>9.3714493524715108E-3</v>
      </c>
      <c r="GH556" s="5">
        <v>9.6968980724244386E-3</v>
      </c>
      <c r="GI556" s="5">
        <v>1.2559097343473598E-2</v>
      </c>
      <c r="GJ556" s="5">
        <v>6.0534854440849302E-3</v>
      </c>
      <c r="GK556" s="5">
        <v>6.369587049244973E-3</v>
      </c>
      <c r="GL556" s="5"/>
      <c r="GM556" s="5">
        <v>4.8850919209986032E-3</v>
      </c>
      <c r="GN556" s="5">
        <v>7.9020211948273593E-4</v>
      </c>
      <c r="GO556" s="5">
        <v>9.2281182494776456E-4</v>
      </c>
      <c r="GP556" s="5">
        <v>1.8657635057302594E-3</v>
      </c>
      <c r="GQ556" s="5">
        <v>5.0767784835944992E-3</v>
      </c>
      <c r="GR556" s="5">
        <v>4.7461860274624415E-3</v>
      </c>
      <c r="GS556" s="5">
        <v>7.8761865904674842E-3</v>
      </c>
      <c r="GT556" s="5">
        <v>8.1474518313432755E-3</v>
      </c>
      <c r="GU556" s="5">
        <v>8.35838213582012E-3</v>
      </c>
      <c r="GV556" s="5">
        <v>7.1946298958229758E-3</v>
      </c>
      <c r="GW556" s="5">
        <v>6.6075578802834841E-3</v>
      </c>
      <c r="GX556" s="5"/>
      <c r="GY556" s="5">
        <v>2.2145451640599623E-3</v>
      </c>
      <c r="GZ556" s="5">
        <v>-1.8379764260858774E-4</v>
      </c>
      <c r="HA556" s="5">
        <v>-1.7903267397145488E-3</v>
      </c>
      <c r="HB556" s="5">
        <v>-4.6570317151239433E-4</v>
      </c>
      <c r="HC556" s="5">
        <v>2.5675974557202415E-3</v>
      </c>
      <c r="HD556" s="5">
        <v>5.7197885098104872E-3</v>
      </c>
      <c r="HE556" s="5">
        <v>6.0611265263714569E-3</v>
      </c>
      <c r="HF556" s="5">
        <v>8.819305750279411E-3</v>
      </c>
      <c r="HG556" s="5">
        <v>1.1071568315168756E-2</v>
      </c>
      <c r="HH556" s="5">
        <v>1.2781842967014186E-2</v>
      </c>
      <c r="HI556" s="5">
        <v>8.9637976706095236E-3</v>
      </c>
      <c r="HJ556" s="5"/>
      <c r="HK556" s="5">
        <v>-4.3504963036268709E-4</v>
      </c>
      <c r="HL556" s="5">
        <v>3.9140363932731381E-3</v>
      </c>
      <c r="HM556" s="5">
        <v>6.086500627267317E-3</v>
      </c>
      <c r="HN556" s="5">
        <v>6.6716307298169105E-3</v>
      </c>
      <c r="HO556" s="5">
        <v>1.2006867314178809E-4</v>
      </c>
      <c r="HP556" s="5">
        <v>-9.7473278499916991E-4</v>
      </c>
      <c r="HQ556" s="5">
        <v>2.8791147957439269E-4</v>
      </c>
      <c r="HR556" s="5">
        <v>3.3861165535453378E-3</v>
      </c>
      <c r="HS556" s="5">
        <v>4.3225994817268684E-3</v>
      </c>
      <c r="HT556" s="5">
        <v>6.5796582696755227E-3</v>
      </c>
      <c r="HU556" s="5">
        <v>7.4774230696026175E-3</v>
      </c>
      <c r="HV556" s="5"/>
      <c r="HW556" s="5">
        <v>1.0183507036000641E-2</v>
      </c>
      <c r="HX556" s="5">
        <v>1.0565588512286936E-2</v>
      </c>
      <c r="HY556" s="5">
        <v>9.2191082911529543E-3</v>
      </c>
      <c r="HZ556" s="5">
        <v>2.7867881434054729E-3</v>
      </c>
      <c r="IA556" s="5">
        <v>2.1400195457883537E-3</v>
      </c>
      <c r="IB556" s="5">
        <v>8.4363392784363438E-4</v>
      </c>
      <c r="IC556" s="5">
        <v>2.5127903975643595E-3</v>
      </c>
      <c r="ID556" s="5">
        <v>3.3703388000560909E-3</v>
      </c>
      <c r="IE556" s="5">
        <v>6.4063835118430661E-3</v>
      </c>
      <c r="IF556" s="5">
        <v>7.4702893241542579E-3</v>
      </c>
      <c r="IG556" s="5">
        <v>7.0245714755657416E-3</v>
      </c>
      <c r="IH556" s="5"/>
      <c r="II556" s="5">
        <v>4.4303954722915879E-3</v>
      </c>
      <c r="IJ556" s="5">
        <v>4.5286975107293459E-3</v>
      </c>
      <c r="IK556" s="5">
        <v>4.6059485833329908E-3</v>
      </c>
      <c r="IL556" s="5">
        <v>4.2655503252355502E-3</v>
      </c>
      <c r="IM556" s="5">
        <v>7.2678300736329785E-4</v>
      </c>
      <c r="IN556" s="5">
        <v>7.0821716750835602E-3</v>
      </c>
      <c r="IO556" s="5">
        <v>1.1447815068817707E-2</v>
      </c>
      <c r="IP556" s="5">
        <v>1.9281670204001726E-2</v>
      </c>
      <c r="IQ556" s="5">
        <v>1.6905317526398615E-2</v>
      </c>
      <c r="IR556" s="5">
        <v>1.6290423300178079E-2</v>
      </c>
      <c r="IS556" s="5">
        <v>1.6754452453828329E-2</v>
      </c>
      <c r="IT556" s="5"/>
      <c r="IU556" s="5">
        <v>1.7427240824864184E-2</v>
      </c>
      <c r="IV556" s="5">
        <v>1.3547583019547088E-2</v>
      </c>
      <c r="IW556" s="5">
        <v>1.0806646857656707E-2</v>
      </c>
      <c r="IX556" s="5">
        <v>1.1749361972047189E-2</v>
      </c>
      <c r="IY556" s="5">
        <v>1.6136098601148736E-2</v>
      </c>
      <c r="IZ556" s="5">
        <v>2.1374829113830873E-2</v>
      </c>
      <c r="JA556" s="5">
        <v>1.8734436002673986E-2</v>
      </c>
      <c r="JB556" s="5">
        <v>1.3507858133823625E-2</v>
      </c>
      <c r="JC556" s="5">
        <v>1.2377039635233006E-2</v>
      </c>
      <c r="JD556" s="5">
        <v>1.8979845210346152E-2</v>
      </c>
      <c r="JE556" s="5">
        <v>2.1763971077023891E-2</v>
      </c>
      <c r="JF556" s="5"/>
      <c r="JG556" s="5">
        <v>8.7379835099730893E-3</v>
      </c>
      <c r="JH556" s="5">
        <v>7.5542102299816938E-3</v>
      </c>
      <c r="JI556" s="5">
        <v>9.4464389014381912E-3</v>
      </c>
      <c r="JJ556" s="5">
        <v>1.1549950391405153E-2</v>
      </c>
      <c r="JK556" s="5">
        <v>1.2085234166905384E-2</v>
      </c>
      <c r="JL556" s="5">
        <v>4.0077535952025801E-3</v>
      </c>
      <c r="JM556" s="5">
        <v>-1.5059403005752592E-3</v>
      </c>
      <c r="JN556" s="5">
        <v>-8.6567386623294489E-3</v>
      </c>
      <c r="JO556" s="5">
        <v>-5.320837582330964E-3</v>
      </c>
      <c r="JP556" s="5">
        <v>-3.5522574861261359E-3</v>
      </c>
      <c r="JQ556" s="5">
        <v>-3.5610058124011888E-3</v>
      </c>
      <c r="JR556" s="5"/>
      <c r="JS556" s="5">
        <v>-3.1779402046805943E-3</v>
      </c>
      <c r="JT556" s="5">
        <v>1.9243748994961795E-3</v>
      </c>
      <c r="JU556" s="5">
        <v>6.4833253698813181E-3</v>
      </c>
      <c r="JV556" s="5">
        <v>8.0448162761992265E-3</v>
      </c>
      <c r="JW556" s="5">
        <v>6.270265680199112E-3</v>
      </c>
      <c r="JX556" s="5">
        <v>2.9840234241822624E-3</v>
      </c>
      <c r="JY556" s="5">
        <v>2.6978292008624032E-3</v>
      </c>
      <c r="JZ556" s="5">
        <v>1.2060140601689634E-3</v>
      </c>
      <c r="KA556" s="5">
        <v>1.7577868480505074E-4</v>
      </c>
      <c r="KB556" s="5">
        <v>-2.8955417231912736E-4</v>
      </c>
      <c r="KC556" s="5">
        <v>-1.9794962482347633E-3</v>
      </c>
      <c r="KD556" s="5"/>
      <c r="KE556" s="5">
        <v>4.1504505960352368E-4</v>
      </c>
      <c r="KF556" s="5">
        <v>6.2476501324236289E-3</v>
      </c>
      <c r="KG556" s="5">
        <v>7.6248373873556465E-3</v>
      </c>
      <c r="KH556" s="5">
        <v>2.7037030856941866E-3</v>
      </c>
      <c r="KI556" s="5">
        <v>-2.5084270501544233E-3</v>
      </c>
      <c r="KJ556" s="5">
        <v>-3.8845667890884329E-3</v>
      </c>
      <c r="KK556" s="5">
        <v>-4.5443903283979101E-3</v>
      </c>
      <c r="KL556" s="5">
        <v>-4.9494958587408926E-3</v>
      </c>
      <c r="KM556" s="5">
        <v>-6.8987879921195644E-3</v>
      </c>
      <c r="KN556" s="5">
        <v>-5.6889421254028467E-3</v>
      </c>
      <c r="KO556" s="5">
        <v>-3.9852132173119207E-3</v>
      </c>
      <c r="KP556" s="5"/>
      <c r="KQ556" s="5">
        <v>5.9201479114704648E-3</v>
      </c>
      <c r="KR556" s="5">
        <v>5.5127788475753114E-3</v>
      </c>
      <c r="KS556" s="5">
        <v>7.0540291658151126E-4</v>
      </c>
      <c r="KT556" s="5">
        <v>-4.4317449254291591E-3</v>
      </c>
    </row>
    <row r="557" spans="1:306">
      <c r="A557" t="s">
        <v>668</v>
      </c>
      <c r="B557" s="5"/>
      <c r="C557" s="5">
        <v>-2.876328910790452E-4</v>
      </c>
      <c r="D557" s="5">
        <v>3.0870473937729711E-3</v>
      </c>
      <c r="E557" s="5">
        <v>-7.0615906429467021E-4</v>
      </c>
      <c r="F557" s="5">
        <v>-5.6949582990904165E-3</v>
      </c>
      <c r="G557" s="5">
        <v>-6.5228920175389284E-3</v>
      </c>
      <c r="H557" s="5">
        <v>2.8161295623653853E-3</v>
      </c>
      <c r="I557" s="5">
        <v>1.2124542141831398E-2</v>
      </c>
      <c r="J557" s="5">
        <v>1.1165264795232834E-2</v>
      </c>
      <c r="K557" s="5">
        <v>9.0819377198161425E-3</v>
      </c>
      <c r="L557" s="5">
        <v>8.8717382750285977E-3</v>
      </c>
      <c r="M557" s="5">
        <v>1.5369259270332737E-2</v>
      </c>
      <c r="N557" s="5"/>
      <c r="O557" s="5">
        <v>1.0599208675550477E-2</v>
      </c>
      <c r="P557" s="5">
        <v>3.7442798545563104E-3</v>
      </c>
      <c r="Q557" s="5">
        <v>-4.2403017708155955E-3</v>
      </c>
      <c r="R557" s="5">
        <v>-4.537432642925233E-4</v>
      </c>
      <c r="S557" s="5">
        <v>-2.0009654029120041E-3</v>
      </c>
      <c r="T557" s="5">
        <v>7.5356224805157631E-3</v>
      </c>
      <c r="U557" s="5">
        <v>9.103878142024539E-3</v>
      </c>
      <c r="V557" s="5">
        <v>1.2145860441173913E-2</v>
      </c>
      <c r="W557" s="5">
        <v>9.78890909482002E-3</v>
      </c>
      <c r="X557" s="5">
        <v>6.8273415787343285E-3</v>
      </c>
      <c r="Y557" s="5">
        <v>1.3387780564416622E-3</v>
      </c>
      <c r="Z557" s="5"/>
      <c r="AA557" s="5">
        <v>-3.5776532738082153E-3</v>
      </c>
      <c r="AB557" s="5">
        <v>2.8079048669335066E-4</v>
      </c>
      <c r="AC557" s="5">
        <v>1.6671761065166627E-3</v>
      </c>
      <c r="AD557" s="5">
        <v>3.0849539394000405E-3</v>
      </c>
      <c r="AE557" s="5">
        <v>-6.1371241973856322E-4</v>
      </c>
      <c r="AF557" s="5">
        <v>3.8346413110632123E-3</v>
      </c>
      <c r="AG557" s="5">
        <v>5.6985128200226472E-3</v>
      </c>
      <c r="AH557" s="5">
        <v>9.6818036366324283E-3</v>
      </c>
      <c r="AI557" s="5">
        <v>8.5395351215864085E-3</v>
      </c>
      <c r="AJ557" s="5">
        <v>7.1747934291862955E-3</v>
      </c>
      <c r="AK557" s="5">
        <v>1.0411718105623319E-2</v>
      </c>
      <c r="AL557" s="5"/>
      <c r="AM557" s="5">
        <v>3.4292189753798788E-3</v>
      </c>
      <c r="AN557" s="5">
        <v>2.2818842631848676E-3</v>
      </c>
      <c r="AO557" s="5">
        <v>4.5638517527346739E-3</v>
      </c>
      <c r="AP557" s="5">
        <v>2.596229682706043E-3</v>
      </c>
      <c r="AQ557" s="5">
        <v>-1.4224215239278146E-3</v>
      </c>
      <c r="AR557" s="5">
        <v>4.8052542506496135E-4</v>
      </c>
      <c r="AS557" s="5">
        <v>5.3982143278161355E-3</v>
      </c>
      <c r="AT557" s="5">
        <v>7.8934923629365161E-3</v>
      </c>
      <c r="AU557" s="5">
        <v>8.3623964776503405E-3</v>
      </c>
      <c r="AV557" s="5">
        <v>6.6876488453889195E-3</v>
      </c>
      <c r="AW557" s="5">
        <v>7.3771235828133637E-3</v>
      </c>
      <c r="AX557" s="5"/>
      <c r="AY557" s="5">
        <v>7.2046540681045546E-3</v>
      </c>
      <c r="AZ557" s="5">
        <v>8.2577578407901989E-3</v>
      </c>
      <c r="BA557" s="5">
        <v>8.2549070030537523E-3</v>
      </c>
      <c r="BB557" s="5">
        <v>2.9277088425361756E-3</v>
      </c>
      <c r="BC557" s="5">
        <v>-2.291994468465761E-5</v>
      </c>
      <c r="BD557" s="5">
        <v>-8.400254560324156E-4</v>
      </c>
      <c r="BE557" s="5">
        <v>3.4136122386381131E-3</v>
      </c>
      <c r="BF557" s="5">
        <v>5.2494486815681338E-3</v>
      </c>
      <c r="BG557" s="5">
        <v>7.565698095773097E-3</v>
      </c>
      <c r="BH557" s="5">
        <v>5.0643709776553442E-3</v>
      </c>
      <c r="BI557" s="5">
        <v>2.7639503586721222E-3</v>
      </c>
      <c r="BJ557" s="5"/>
      <c r="BK557" s="5">
        <v>1.7616626999371423E-3</v>
      </c>
      <c r="BL557" s="5">
        <v>5.3621897930341608E-3</v>
      </c>
      <c r="BM557" s="5">
        <v>5.7353448310532105E-3</v>
      </c>
      <c r="BN557" s="5">
        <v>3.4338918096667517E-3</v>
      </c>
      <c r="BO557" s="5">
        <v>-1.5059363833792763E-2</v>
      </c>
      <c r="BP557" s="5">
        <v>-1.8324525584951103E-2</v>
      </c>
      <c r="BQ557" s="5">
        <v>-1.8076908106896203E-2</v>
      </c>
      <c r="BR557" s="5">
        <v>-2.5895873129331984E-3</v>
      </c>
      <c r="BS557" s="5">
        <v>7.5521018702779112E-4</v>
      </c>
      <c r="BT557" s="5">
        <v>9.0416546874801367E-4</v>
      </c>
      <c r="BU557" s="5">
        <v>1.6141722164431163E-3</v>
      </c>
      <c r="BV557" s="5"/>
      <c r="BW557" s="5">
        <v>5.0966838435238901E-4</v>
      </c>
      <c r="BX557" s="5">
        <v>-1.9409931032779416E-3</v>
      </c>
      <c r="BY557" s="5">
        <v>-2.7791573537852437E-3</v>
      </c>
      <c r="BZ557" s="5">
        <v>-2.4515305150962052E-3</v>
      </c>
      <c r="CA557" s="5">
        <v>3.7352027051870354E-4</v>
      </c>
      <c r="CB557" s="5">
        <v>2.3636155977175498E-3</v>
      </c>
      <c r="CC557" s="5">
        <v>6.2932751455637183E-3</v>
      </c>
      <c r="CD557" s="5">
        <v>6.7469218070569346E-3</v>
      </c>
      <c r="CE557" s="5">
        <v>7.4437819061065353E-3</v>
      </c>
      <c r="CF557" s="5">
        <v>2.3481179342339066E-3</v>
      </c>
      <c r="CG557" s="5">
        <v>3.0033594364155448E-4</v>
      </c>
      <c r="CH557" s="5"/>
      <c r="CI557" s="5">
        <v>-1.3703794413212577E-3</v>
      </c>
      <c r="CJ557" s="5">
        <v>5.7427683378327178E-4</v>
      </c>
      <c r="CK557" s="5">
        <v>2.7692014796203653E-3</v>
      </c>
      <c r="CL557" s="5">
        <v>3.2000930887272966E-3</v>
      </c>
      <c r="CM557" s="5">
        <v>2.553827388674274E-3</v>
      </c>
      <c r="CN557" s="5">
        <v>-5.5758924640268443E-4</v>
      </c>
      <c r="CO557" s="5">
        <v>1.5812799791045866E-3</v>
      </c>
      <c r="CP557" s="5">
        <v>1.3224685704963106E-3</v>
      </c>
      <c r="CQ557" s="5">
        <v>4.2623626348310181E-3</v>
      </c>
      <c r="CR557" s="5">
        <v>1.6235071463268577E-3</v>
      </c>
      <c r="CS557" s="5">
        <v>-2.210211949811806E-4</v>
      </c>
      <c r="CT557" s="5"/>
      <c r="CU557" s="5">
        <v>-1.0082440340257472E-3</v>
      </c>
      <c r="CV557" s="5">
        <v>1.6689537415641084E-3</v>
      </c>
      <c r="CW557" s="5">
        <v>-6.2685894151659751E-5</v>
      </c>
      <c r="CX557" s="5">
        <v>-1.1725758094900374E-3</v>
      </c>
      <c r="CY557" s="5">
        <v>-1.0037867530685127E-3</v>
      </c>
      <c r="CZ557" s="5">
        <v>-1.5604352344820206E-3</v>
      </c>
      <c r="DA557" s="5">
        <v>-9.1438431819279976E-4</v>
      </c>
      <c r="DB557" s="5">
        <v>-3.1603424708931856E-3</v>
      </c>
      <c r="DC557" s="5">
        <v>2.3500187259769094E-3</v>
      </c>
      <c r="DD557" s="5">
        <v>1.3951752673985699E-3</v>
      </c>
      <c r="DE557" s="5">
        <v>7.9867766219448146E-4</v>
      </c>
      <c r="DF557" s="5"/>
      <c r="DG557" s="5">
        <v>-4.3922131226537733E-3</v>
      </c>
      <c r="DH557" s="5">
        <v>-1.6929966268880556E-3</v>
      </c>
      <c r="DI557" s="5">
        <v>-6.5183984694880013E-4</v>
      </c>
      <c r="DJ557" s="5">
        <v>2.1046151912805871E-4</v>
      </c>
      <c r="DK557" s="5">
        <v>-3.0589984731855396E-4</v>
      </c>
      <c r="DL557" s="5">
        <v>-1.4329106893402551E-3</v>
      </c>
      <c r="DM557" s="5">
        <v>-7.6505917240370677E-4</v>
      </c>
      <c r="DN557" s="5">
        <v>-2.621332762105277E-3</v>
      </c>
      <c r="DO557" s="5">
        <v>3.4329666339147835E-4</v>
      </c>
      <c r="DP557" s="5">
        <v>3.4906605267802642E-4</v>
      </c>
      <c r="DQ557" s="5">
        <v>2.5143274468151689E-3</v>
      </c>
      <c r="DR557" s="5"/>
      <c r="DS557" s="5">
        <v>1.9671890334208774E-3</v>
      </c>
      <c r="DT557" s="5">
        <v>2.001817756787485E-3</v>
      </c>
      <c r="DU557" s="5">
        <v>1.7288002390365561E-3</v>
      </c>
      <c r="DV557" s="5">
        <v>1.3123532508563811E-3</v>
      </c>
      <c r="DW557" s="5">
        <v>-1.0801108685957552E-3</v>
      </c>
      <c r="DX557" s="5">
        <v>-2.3725380883195487E-3</v>
      </c>
      <c r="DY557" s="5">
        <v>-2.3240798231762209E-3</v>
      </c>
      <c r="DZ557" s="5">
        <v>-1.2228597430695267E-3</v>
      </c>
      <c r="EA557" s="5">
        <v>-1.1820777101624936E-3</v>
      </c>
      <c r="EB557" s="5">
        <v>-2.4696763740269419E-3</v>
      </c>
      <c r="EC557" s="5">
        <v>-4.7043724190258488E-3</v>
      </c>
      <c r="ED557" s="5"/>
      <c r="EE557" s="5">
        <v>-1.2634699200673335E-2</v>
      </c>
      <c r="EF557" s="5">
        <v>-1.5767254335957208E-2</v>
      </c>
      <c r="EG557" s="5">
        <v>-9.8477607554579016E-3</v>
      </c>
      <c r="EH557" s="5">
        <v>-7.0673253288375841E-3</v>
      </c>
      <c r="EI557" s="5">
        <v>2.0871393192118289E-5</v>
      </c>
      <c r="EJ557" s="5">
        <v>1.8842051105643013E-3</v>
      </c>
      <c r="EK557" s="5">
        <v>1.7901538676835414E-3</v>
      </c>
      <c r="EL557" s="5">
        <v>-2.9850697353774768E-4</v>
      </c>
      <c r="EM557" s="5">
        <v>-1.3702532318663543E-3</v>
      </c>
      <c r="EN557" s="5">
        <v>-2.3269752203789812E-4</v>
      </c>
      <c r="EO557" s="5">
        <v>3.9067473613821411E-4</v>
      </c>
      <c r="EP557" s="5"/>
      <c r="EQ557" s="5">
        <v>4.8129134309349798E-3</v>
      </c>
      <c r="ER557" s="5">
        <v>5.5686131363026393E-3</v>
      </c>
      <c r="ES557" s="5">
        <v>7.6833086526937044E-3</v>
      </c>
      <c r="ET557" s="5">
        <v>1.2923797189641923E-2</v>
      </c>
      <c r="EU557" s="5">
        <v>1.2771302535948945E-2</v>
      </c>
      <c r="EV557" s="5">
        <v>7.2294314960097677E-3</v>
      </c>
      <c r="EW557" s="5">
        <v>-7.5451655100835478E-3</v>
      </c>
      <c r="EX557" s="5">
        <v>-1.2776433565407261E-2</v>
      </c>
      <c r="EY557" s="5">
        <v>-1.456465659823491E-2</v>
      </c>
      <c r="EZ557" s="5">
        <v>-1.0091783056056122E-2</v>
      </c>
      <c r="FA557" s="5">
        <v>-3.9661618425676868E-3</v>
      </c>
      <c r="FB557" s="5"/>
      <c r="FC557" s="5">
        <v>-1.5319032242410373E-4</v>
      </c>
      <c r="FD557" s="5">
        <v>-2.4793477954149676E-3</v>
      </c>
      <c r="FE557" s="5">
        <v>1.5977945889223744E-3</v>
      </c>
      <c r="FF557" s="5">
        <v>7.3343600838871948E-3</v>
      </c>
      <c r="FG557" s="5">
        <v>1.4185976478025164E-2</v>
      </c>
      <c r="FH557" s="5">
        <v>1.2117033920410709E-2</v>
      </c>
      <c r="FI557" s="5">
        <v>1.2220659620686221E-2</v>
      </c>
      <c r="FJ557" s="5">
        <v>8.0147045980812071E-3</v>
      </c>
      <c r="FK557" s="5">
        <v>3.9528214596339277E-3</v>
      </c>
      <c r="FL557" s="5">
        <v>-1.3548154598640434E-3</v>
      </c>
      <c r="FM557" s="5">
        <v>-4.6474704195013476E-3</v>
      </c>
      <c r="FN557" s="5"/>
      <c r="FO557" s="5">
        <v>-2.550738015398556E-3</v>
      </c>
      <c r="FP557" s="5">
        <v>-3.753350608100912E-3</v>
      </c>
      <c r="FQ557" s="5">
        <v>-3.4915461110166928E-4</v>
      </c>
      <c r="FR557" s="5">
        <v>3.0485853396764852E-3</v>
      </c>
      <c r="FS557" s="5">
        <v>9.0440518428095348E-3</v>
      </c>
      <c r="FT557" s="5">
        <v>1.1060360014416026E-2</v>
      </c>
      <c r="FU557" s="5">
        <v>1.0756539098092568E-2</v>
      </c>
      <c r="FV557" s="5">
        <v>7.3514035914344572E-3</v>
      </c>
      <c r="FW557" s="5">
        <v>-5.1695315610377662E-4</v>
      </c>
      <c r="FX557" s="5">
        <v>-2.6930911842957084E-3</v>
      </c>
      <c r="FY557" s="5">
        <v>-9.5929954930565624E-4</v>
      </c>
      <c r="FZ557" s="5"/>
      <c r="GA557" s="5">
        <v>3.3856145173819267E-3</v>
      </c>
      <c r="GB557" s="5">
        <v>5.8464904242464923E-3</v>
      </c>
      <c r="GC557" s="5">
        <v>9.7297519531901258E-3</v>
      </c>
      <c r="GD557" s="5">
        <v>9.571352913430772E-3</v>
      </c>
      <c r="GE557" s="5">
        <v>7.6014953445640125E-3</v>
      </c>
      <c r="GF557" s="5">
        <v>5.6200315124905588E-3</v>
      </c>
      <c r="GG557" s="5">
        <v>6.7969188553129401E-3</v>
      </c>
      <c r="GH557" s="5">
        <v>7.0400913607119135E-3</v>
      </c>
      <c r="GI557" s="5">
        <v>9.8995516515671487E-3</v>
      </c>
      <c r="GJ557" s="5">
        <v>1.0150015879633599E-2</v>
      </c>
      <c r="GK557" s="5">
        <v>1.0369497245887335E-2</v>
      </c>
      <c r="GL557" s="5"/>
      <c r="GM557" s="5">
        <v>1.0819410062927293E-2</v>
      </c>
      <c r="GN557" s="5">
        <v>6.3133830814611361E-3</v>
      </c>
      <c r="GO557" s="5">
        <v>2.7239736025307022E-3</v>
      </c>
      <c r="GP557" s="5">
        <v>1.7862951519051536E-3</v>
      </c>
      <c r="GQ557" s="5">
        <v>4.9041722291359438E-3</v>
      </c>
      <c r="GR557" s="5">
        <v>1.6124752312905916E-3</v>
      </c>
      <c r="GS557" s="5">
        <v>8.7251608860222098E-4</v>
      </c>
      <c r="GT557" s="5">
        <v>7.5906684495005044E-4</v>
      </c>
      <c r="GU557" s="5">
        <v>1.9601216133591226E-3</v>
      </c>
      <c r="GV557" s="5">
        <v>5.4358913017996146E-4</v>
      </c>
      <c r="GW557" s="5">
        <v>-6.0589311832330052E-3</v>
      </c>
      <c r="GX557" s="5"/>
      <c r="GY557" s="5">
        <v>-1.1032796543040208E-2</v>
      </c>
      <c r="GZ557" s="5">
        <v>-5.6811263801741802E-3</v>
      </c>
      <c r="HA557" s="5">
        <v>-2.9150209305290053E-3</v>
      </c>
      <c r="HB557" s="5">
        <v>2.0572957913775423E-4</v>
      </c>
      <c r="HC557" s="5">
        <v>2.2932913085105477E-3</v>
      </c>
      <c r="HD557" s="5">
        <v>8.5357806051103782E-3</v>
      </c>
      <c r="HE557" s="5">
        <v>1.0589276011775015E-2</v>
      </c>
      <c r="HF557" s="5">
        <v>1.1270283171789495E-2</v>
      </c>
      <c r="HG557" s="5">
        <v>8.8564694056982047E-3</v>
      </c>
      <c r="HH557" s="5">
        <v>9.315634030556871E-3</v>
      </c>
      <c r="HI557" s="5">
        <v>8.5801606352996409E-3</v>
      </c>
      <c r="HJ557" s="5"/>
      <c r="HK557" s="5">
        <v>3.6516309250974092E-3</v>
      </c>
      <c r="HL557" s="5">
        <v>6.5554080971168271E-3</v>
      </c>
      <c r="HM557" s="5">
        <v>2.920001821654257E-3</v>
      </c>
      <c r="HN557" s="5">
        <v>2.241087565128488E-3</v>
      </c>
      <c r="HO557" s="5">
        <v>-5.7899788289415416E-3</v>
      </c>
      <c r="HP557" s="5">
        <v>-2.9043716045469392E-3</v>
      </c>
      <c r="HQ557" s="5">
        <v>-1.8505022107762985E-3</v>
      </c>
      <c r="HR557" s="5">
        <v>2.554419026515172E-3</v>
      </c>
      <c r="HS557" s="5">
        <v>3.7764489185258612E-3</v>
      </c>
      <c r="HT557" s="5">
        <v>4.1460929339504826E-3</v>
      </c>
      <c r="HU557" s="5">
        <v>5.0275617917596707E-3</v>
      </c>
      <c r="HV557" s="5"/>
      <c r="HW557" s="5">
        <v>9.8725408279853617E-3</v>
      </c>
      <c r="HX557" s="5">
        <v>1.2149064301258831E-2</v>
      </c>
      <c r="HY557" s="5">
        <v>1.1173032970408465E-2</v>
      </c>
      <c r="HZ557" s="5">
        <v>6.2114558702820498E-3</v>
      </c>
      <c r="IA557" s="5">
        <v>2.3339173074962138E-3</v>
      </c>
      <c r="IB557" s="5">
        <v>1.9056687485228363E-3</v>
      </c>
      <c r="IC557" s="5">
        <v>3.0350880304687027E-3</v>
      </c>
      <c r="ID557" s="5">
        <v>1.7580464342139533E-3</v>
      </c>
      <c r="IE557" s="5">
        <v>4.2038576047958714E-3</v>
      </c>
      <c r="IF557" s="5">
        <v>5.819330741763269E-3</v>
      </c>
      <c r="IG557" s="5">
        <v>7.723590821728285E-3</v>
      </c>
      <c r="IH557" s="5"/>
      <c r="II557" s="5">
        <v>9.1205551083061234E-3</v>
      </c>
      <c r="IJ557" s="5">
        <v>9.338173328139977E-3</v>
      </c>
      <c r="IK557" s="5">
        <v>7.4483852169977575E-3</v>
      </c>
      <c r="IL557" s="5">
        <v>3.8930987117851727E-3</v>
      </c>
      <c r="IM557" s="5">
        <v>2.5642573524916053E-3</v>
      </c>
      <c r="IN557" s="5">
        <v>4.1004192686744587E-3</v>
      </c>
      <c r="IO557" s="5">
        <v>8.7316125838871831E-3</v>
      </c>
      <c r="IP557" s="5">
        <v>1.4790556519291048E-2</v>
      </c>
      <c r="IQ557" s="5">
        <v>1.5251985498872271E-2</v>
      </c>
      <c r="IR557" s="5">
        <v>1.6304514314919638E-2</v>
      </c>
      <c r="IS557" s="5">
        <v>1.2316150921669024E-2</v>
      </c>
      <c r="IT557" s="5"/>
      <c r="IU557" s="5">
        <v>1.2524506945665991E-2</v>
      </c>
      <c r="IV557" s="5">
        <v>1.7043438777063328E-2</v>
      </c>
      <c r="IW557" s="5">
        <v>1.3871897897072315E-2</v>
      </c>
      <c r="IX557" s="5">
        <v>1.2875619249592374E-2</v>
      </c>
      <c r="IY557" s="5">
        <v>9.8333335820424677E-3</v>
      </c>
      <c r="IZ557" s="5">
        <v>6.1371120318363158E-3</v>
      </c>
      <c r="JA557" s="5">
        <v>2.5595142179626416E-3</v>
      </c>
      <c r="JB557" s="5">
        <v>-1.6072768859951888E-3</v>
      </c>
      <c r="JC557" s="5">
        <v>3.5957328684933653E-3</v>
      </c>
      <c r="JD557" s="5">
        <v>7.0868227751136421E-3</v>
      </c>
      <c r="JE557" s="5">
        <v>8.9256951869298579E-3</v>
      </c>
      <c r="JF557" s="5"/>
      <c r="JG557" s="5">
        <v>1.5118048729099578E-2</v>
      </c>
      <c r="JH557" s="5">
        <v>1.7440761432938708E-2</v>
      </c>
      <c r="JI557" s="5">
        <v>1.3064232057353796E-2</v>
      </c>
      <c r="JJ557" s="5">
        <v>1.0365661610696858E-2</v>
      </c>
      <c r="JK557" s="5">
        <v>1.1481041394327202E-2</v>
      </c>
      <c r="JL557" s="5">
        <v>1.1268589255967054E-2</v>
      </c>
      <c r="JM557" s="5">
        <v>1.088495441621264E-2</v>
      </c>
      <c r="JN557" s="5">
        <v>5.9664073898780048E-3</v>
      </c>
      <c r="JO557" s="5">
        <v>2.2597466743228909E-3</v>
      </c>
      <c r="JP557" s="5">
        <v>-4.6323859715345745E-5</v>
      </c>
      <c r="JQ557" s="5">
        <v>-1.5139840987210977E-4</v>
      </c>
      <c r="JR557" s="5"/>
      <c r="JS557" s="5">
        <v>1.7342073110702071E-4</v>
      </c>
      <c r="JT557" s="5">
        <v>1.6379574684357518E-3</v>
      </c>
      <c r="JU557" s="5">
        <v>6.4767067461307115E-3</v>
      </c>
      <c r="JV557" s="5">
        <v>6.8112853798882557E-3</v>
      </c>
      <c r="JW557" s="5">
        <v>4.1583826081205318E-3</v>
      </c>
      <c r="JX557" s="5">
        <v>9.2922104480978613E-4</v>
      </c>
      <c r="JY557" s="5">
        <v>-5.5997135080565127E-4</v>
      </c>
      <c r="JZ557" s="5">
        <v>7.2499202328518133E-4</v>
      </c>
      <c r="KA557" s="5">
        <v>3.4739109962462383E-4</v>
      </c>
      <c r="KB557" s="5">
        <v>-6.550021779965381E-4</v>
      </c>
      <c r="KC557" s="5">
        <v>-2.2620844619155359E-3</v>
      </c>
      <c r="KD557" s="5"/>
      <c r="KE557" s="5">
        <v>-5.6901821406312391E-4</v>
      </c>
      <c r="KF557" s="5">
        <v>5.0599430406443506E-3</v>
      </c>
      <c r="KG557" s="5">
        <v>1.1599342655796499E-2</v>
      </c>
      <c r="KH557" s="5">
        <v>9.7216973296179749E-3</v>
      </c>
      <c r="KI557" s="5">
        <v>6.7248611400898784E-3</v>
      </c>
      <c r="KJ557" s="5">
        <v>2.3911341015837311E-4</v>
      </c>
      <c r="KK557" s="5">
        <v>-1.7381381429653561E-3</v>
      </c>
      <c r="KL557" s="5">
        <v>-5.8660814948394433E-3</v>
      </c>
      <c r="KM557" s="5">
        <v>-4.5529645001113235E-3</v>
      </c>
      <c r="KN557" s="5">
        <v>-3.9680192018816726E-3</v>
      </c>
      <c r="KO557" s="5">
        <v>4.1622719230171483E-3</v>
      </c>
      <c r="KP557" s="5"/>
      <c r="KQ557" s="5">
        <v>1.0618233258236836E-2</v>
      </c>
      <c r="KR557" s="5">
        <v>8.8856104018941121E-3</v>
      </c>
      <c r="KS557" s="5">
        <v>1.0075023319803485E-2</v>
      </c>
      <c r="KT557" s="5">
        <v>7.4590640765903743E-3</v>
      </c>
    </row>
    <row r="558" spans="1:306">
      <c r="A558" t="s">
        <v>767</v>
      </c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>
        <v>-1.6978177721971249E-3</v>
      </c>
      <c r="DI558" s="5">
        <v>-1.1265219587715633E-3</v>
      </c>
      <c r="DJ558" s="5">
        <v>-6.2133420491906222E-3</v>
      </c>
      <c r="DK558" s="5">
        <v>-9.5015412367337494E-3</v>
      </c>
      <c r="DL558" s="5">
        <v>-1.0877757192932781E-2</v>
      </c>
      <c r="DM558" s="5">
        <v>-8.4898832116283574E-3</v>
      </c>
      <c r="DN558" s="5">
        <v>-4.8428335431709791E-3</v>
      </c>
      <c r="DO558" s="5">
        <v>-5.6345569855412924E-3</v>
      </c>
      <c r="DP558" s="5">
        <v>-4.2713765440012255E-3</v>
      </c>
      <c r="DQ558" s="5">
        <v>-4.6108322521110591E-3</v>
      </c>
      <c r="DR558" s="5"/>
      <c r="DS558" s="5">
        <v>2.6215355923378176E-3</v>
      </c>
      <c r="DT558" s="5">
        <v>2.6767604031241931E-3</v>
      </c>
      <c r="DU558" s="5">
        <v>4.4344621344095479E-3</v>
      </c>
      <c r="DV558" s="5">
        <v>2.3602307981583034E-3</v>
      </c>
      <c r="DW558" s="5">
        <v>-1.9109000931043433E-3</v>
      </c>
      <c r="DX558" s="5">
        <v>-5.196180042857124E-3</v>
      </c>
      <c r="DY558" s="5">
        <v>3.6418544902439682E-3</v>
      </c>
      <c r="DZ558" s="5">
        <v>9.8606597405076404E-3</v>
      </c>
      <c r="EA558" s="5">
        <v>9.7672682170278913E-3</v>
      </c>
      <c r="EB558" s="5">
        <v>-4.2774168941745597E-5</v>
      </c>
      <c r="EC558" s="5">
        <v>-3.0732364423986095E-3</v>
      </c>
      <c r="ED558" s="5"/>
      <c r="EE558" s="5">
        <v>-4.8876025110156894E-3</v>
      </c>
      <c r="EF558" s="5">
        <v>-3.1630824746192235E-3</v>
      </c>
      <c r="EG558" s="5">
        <v>-3.2388598071635948E-3</v>
      </c>
      <c r="EH558" s="5">
        <v>-7.2746804230510781E-3</v>
      </c>
      <c r="EI558" s="5">
        <v>-6.9542758466340487E-3</v>
      </c>
      <c r="EJ558" s="5">
        <v>-4.8185216690282201E-3</v>
      </c>
      <c r="EK558" s="5">
        <v>-6.7922904458942856E-4</v>
      </c>
      <c r="EL558" s="5">
        <v>-8.8026002924138428E-4</v>
      </c>
      <c r="EM558" s="5">
        <v>-5.6888894734771973E-4</v>
      </c>
      <c r="EN558" s="5">
        <v>-6.7536332342991903E-4</v>
      </c>
      <c r="EO558" s="5">
        <v>-1.7036566511550137E-4</v>
      </c>
      <c r="EP558" s="5"/>
      <c r="EQ558" s="5">
        <v>3.6736512840010093E-3</v>
      </c>
      <c r="ER558" s="5">
        <v>6.9457290644144368E-4</v>
      </c>
      <c r="ES558" s="5">
        <v>1.5087237617105206E-3</v>
      </c>
      <c r="ET558" s="5">
        <v>2.2655970074275797E-3</v>
      </c>
      <c r="EU558" s="5">
        <v>7.8770484515160062E-3</v>
      </c>
      <c r="EV558" s="5">
        <v>1.6860367016545946E-2</v>
      </c>
      <c r="EW558" s="5">
        <v>2.3965096169193539E-2</v>
      </c>
      <c r="EX558" s="5">
        <v>3.3580428591486959E-2</v>
      </c>
      <c r="EY558" s="5">
        <v>2.2612806267695126E-2</v>
      </c>
      <c r="EZ558" s="5">
        <v>1.8372003174725836E-2</v>
      </c>
      <c r="FA558" s="5">
        <v>1.0197602082531853E-2</v>
      </c>
      <c r="FB558" s="5"/>
      <c r="FC558" s="5">
        <v>1.8673603123430641E-2</v>
      </c>
      <c r="FD558" s="5">
        <v>1.9348373850114495E-2</v>
      </c>
      <c r="FE558" s="5">
        <v>1.0792925182606924E-2</v>
      </c>
      <c r="FF558" s="5">
        <v>7.4681996240547593E-3</v>
      </c>
      <c r="FG558" s="5">
        <v>9.4188460695379013E-3</v>
      </c>
      <c r="FH558" s="5">
        <v>1.5121664897724062E-2</v>
      </c>
      <c r="FI558" s="5">
        <v>3.1766731471214685E-2</v>
      </c>
      <c r="FJ558" s="5">
        <v>4.0538479046032409E-2</v>
      </c>
      <c r="FK558" s="5">
        <v>4.3846881434970744E-2</v>
      </c>
      <c r="FL558" s="5">
        <v>3.4488927922583394E-2</v>
      </c>
      <c r="FM558" s="5">
        <v>2.4850508097713692E-2</v>
      </c>
      <c r="FN558" s="5"/>
      <c r="FO558" s="5">
        <v>1.5148749022852482E-2</v>
      </c>
      <c r="FP558" s="5">
        <v>6.4104095626038296E-3</v>
      </c>
      <c r="FQ558" s="5">
        <v>8.7833348245320922E-3</v>
      </c>
      <c r="FR558" s="5">
        <v>7.368421569271138E-3</v>
      </c>
      <c r="FS558" s="5">
        <v>9.924569321242525E-3</v>
      </c>
      <c r="FT558" s="5">
        <v>9.415335402215827E-3</v>
      </c>
      <c r="FU558" s="5">
        <v>2.6071367463726311E-3</v>
      </c>
      <c r="FV558" s="5">
        <v>2.1065793846265009E-4</v>
      </c>
      <c r="FW558" s="5">
        <v>-5.993778637611886E-3</v>
      </c>
      <c r="FX558" s="5">
        <v>-8.2098941360966187E-4</v>
      </c>
      <c r="FY558" s="5">
        <v>3.6589699015280096E-3</v>
      </c>
      <c r="FZ558" s="5"/>
      <c r="GA558" s="5">
        <v>1.5832286441628093E-2</v>
      </c>
      <c r="GB558" s="5">
        <v>2.1379447487096349E-2</v>
      </c>
      <c r="GC558" s="5">
        <v>1.5924377304533957E-2</v>
      </c>
      <c r="GD558" s="5">
        <v>1.1879742778400896E-2</v>
      </c>
      <c r="GE558" s="5">
        <v>9.9371999452189984E-4</v>
      </c>
      <c r="GF558" s="5">
        <v>-3.353141430478674E-3</v>
      </c>
      <c r="GG558" s="5">
        <v>-1.1126236394776622E-2</v>
      </c>
      <c r="GH558" s="5">
        <v>-3.921068949883217E-3</v>
      </c>
      <c r="GI558" s="5">
        <v>-8.0753705550829402E-4</v>
      </c>
      <c r="GJ558" s="5">
        <v>-1.1808536595891786E-3</v>
      </c>
      <c r="GK558" s="5">
        <v>-1.3300693742014929E-2</v>
      </c>
      <c r="GL558" s="5"/>
      <c r="GM558" s="5">
        <v>-1.7251591047219607E-2</v>
      </c>
      <c r="GN558" s="5">
        <v>-1.5666002502552682E-2</v>
      </c>
      <c r="GO558" s="5">
        <v>-2.1165249437942252E-2</v>
      </c>
      <c r="GP558" s="5">
        <v>-2.3781753021075488E-2</v>
      </c>
      <c r="GQ558" s="5">
        <v>-2.4967929521290792E-2</v>
      </c>
      <c r="GR558" s="5">
        <v>-2.7352126965468255E-2</v>
      </c>
      <c r="GS558" s="5">
        <v>-3.4188855772740306E-2</v>
      </c>
      <c r="GT558" s="5">
        <v>-4.3920502317616107E-2</v>
      </c>
      <c r="GU558" s="5">
        <v>-4.2795979431059554E-2</v>
      </c>
      <c r="GV558" s="5">
        <v>-4.0415347027223478E-2</v>
      </c>
      <c r="GW558" s="5">
        <v>-3.4185516425956852E-2</v>
      </c>
      <c r="GX558" s="5"/>
      <c r="GY558" s="5">
        <v>-2.6157648595169548E-2</v>
      </c>
      <c r="GZ558" s="5">
        <v>-1.9667116271592983E-2</v>
      </c>
      <c r="HA558" s="5">
        <v>-1.66582526376047E-2</v>
      </c>
      <c r="HB558" s="5">
        <v>-1.0848821400934332E-2</v>
      </c>
      <c r="HC558" s="5">
        <v>-9.2734493315328858E-3</v>
      </c>
      <c r="HD558" s="5">
        <v>-9.858416510184197E-3</v>
      </c>
      <c r="HE558" s="5">
        <v>-1.0973530660761682E-2</v>
      </c>
      <c r="HF558" s="5">
        <v>-3.2124634797462224E-3</v>
      </c>
      <c r="HG558" s="5">
        <v>-2.3174878881893323E-4</v>
      </c>
      <c r="HH558" s="5">
        <v>3.0785087823037897E-4</v>
      </c>
      <c r="HI558" s="5">
        <v>-4.8236638797915848E-3</v>
      </c>
      <c r="HJ558" s="5"/>
      <c r="HK558" s="5">
        <v>-9.2216717837969968E-3</v>
      </c>
      <c r="HL558" s="5">
        <v>-4.4044905713247103E-3</v>
      </c>
      <c r="HM558" s="5">
        <v>-5.2229154779817513E-3</v>
      </c>
      <c r="HN558" s="5">
        <v>-1.7666755978077619E-3</v>
      </c>
      <c r="HO558" s="5">
        <v>-5.426905021852081E-3</v>
      </c>
      <c r="HP558" s="5">
        <v>-4.4101401029131067E-3</v>
      </c>
      <c r="HQ558" s="5">
        <v>-9.7616069474255312E-3</v>
      </c>
      <c r="HR558" s="5">
        <v>-1.3324647415070378E-2</v>
      </c>
      <c r="HS558" s="5">
        <v>-1.4823570556695847E-2</v>
      </c>
      <c r="HT558" s="5">
        <v>-1.000659937685088E-2</v>
      </c>
      <c r="HU558" s="5">
        <v>-2.7207944299698014E-3</v>
      </c>
      <c r="HV558" s="5"/>
      <c r="HW558" s="5">
        <v>1.1919949119384261E-3</v>
      </c>
      <c r="HX558" s="5">
        <v>4.8275327824485754E-3</v>
      </c>
      <c r="HY558" s="5">
        <v>1.3583291240727517E-2</v>
      </c>
      <c r="HZ558" s="5">
        <v>1.403548980487019E-2</v>
      </c>
      <c r="IA558" s="5">
        <v>1.5680654951055896E-2</v>
      </c>
      <c r="IB558" s="5">
        <v>1.3885393571258462E-2</v>
      </c>
      <c r="IC558" s="5">
        <v>1.4742071317285223E-2</v>
      </c>
      <c r="ID558" s="5">
        <v>2.9666133770639216E-3</v>
      </c>
      <c r="IE558" s="5">
        <v>2.4401862515077938E-3</v>
      </c>
      <c r="IF558" s="5">
        <v>7.5990763184544449E-3</v>
      </c>
      <c r="IG558" s="5">
        <v>1.5359977962921352E-2</v>
      </c>
      <c r="IH558" s="5"/>
      <c r="II558" s="5">
        <v>-2.8374335343104942E-3</v>
      </c>
      <c r="IJ558" s="5">
        <v>-5.2537721235146172E-3</v>
      </c>
      <c r="IK558" s="5">
        <v>1.0144404794373105E-2</v>
      </c>
      <c r="IL558" s="5">
        <v>6.1945502253820074E-3</v>
      </c>
      <c r="IM558" s="5">
        <v>1.8858377652419755E-3</v>
      </c>
      <c r="IN558" s="5">
        <v>-3.6197570011196558E-4</v>
      </c>
      <c r="IO558" s="5">
        <v>1.0772478950006104E-2</v>
      </c>
      <c r="IP558" s="5">
        <v>2.0470651399367507E-2</v>
      </c>
      <c r="IQ558" s="5">
        <v>3.2265370012639696E-3</v>
      </c>
      <c r="IR558" s="5">
        <v>-9.7454665322840306E-3</v>
      </c>
      <c r="IS558" s="5">
        <v>-2.4476985650098933E-2</v>
      </c>
      <c r="IT558" s="5"/>
      <c r="IU558" s="5">
        <v>-4.9024984847350073E-3</v>
      </c>
      <c r="IV558" s="5">
        <v>3.9021389880415706E-4</v>
      </c>
      <c r="IW558" s="5">
        <v>-6.5034314510875753E-4</v>
      </c>
      <c r="IX558" s="5">
        <v>-1.2282293072713794E-4</v>
      </c>
      <c r="IY558" s="5">
        <v>1.036081138668332E-2</v>
      </c>
      <c r="IZ558" s="5">
        <v>1.4369873972773036E-2</v>
      </c>
      <c r="JA558" s="5">
        <v>9.4230016518474582E-3</v>
      </c>
      <c r="JB558" s="5">
        <v>6.1672816701395029E-4</v>
      </c>
      <c r="JC558" s="5">
        <v>3.0611603531190291E-3</v>
      </c>
      <c r="JD558" s="5">
        <v>3.7381980922271594E-3</v>
      </c>
      <c r="JE558" s="5">
        <v>2.6599093057450961E-3</v>
      </c>
      <c r="JF558" s="5"/>
      <c r="JG558" s="5">
        <v>1.131055763106782E-2</v>
      </c>
      <c r="JH558" s="5">
        <v>1.2695324281826853E-2</v>
      </c>
      <c r="JI558" s="5">
        <v>8.0780130900280737E-3</v>
      </c>
      <c r="JJ558" s="5">
        <v>2.7765594365843863E-3</v>
      </c>
      <c r="JK558" s="5">
        <v>4.651237584707397E-3</v>
      </c>
      <c r="JL558" s="5">
        <v>3.2275268668051382E-3</v>
      </c>
      <c r="JM558" s="5">
        <v>2.5734691277271558E-4</v>
      </c>
      <c r="JN558" s="5">
        <v>-1.390471807539523E-3</v>
      </c>
      <c r="JO558" s="5">
        <v>6.1186864640267753E-3</v>
      </c>
      <c r="JP558" s="5">
        <v>1.0882020337192867E-2</v>
      </c>
      <c r="JQ558" s="5">
        <v>7.9261041288482721E-3</v>
      </c>
      <c r="JR558" s="5"/>
      <c r="JS558" s="5">
        <v>-4.783476623806451E-3</v>
      </c>
      <c r="JT558" s="5">
        <v>-3.2003984357690573E-3</v>
      </c>
      <c r="JU558" s="5">
        <v>-2.8139871682679313E-3</v>
      </c>
      <c r="JV558" s="5">
        <v>5.155912491184164E-3</v>
      </c>
      <c r="JW558" s="5">
        <v>3.5180039299958013E-3</v>
      </c>
      <c r="JX558" s="5">
        <v>1.9275549508458573E-3</v>
      </c>
      <c r="JY558" s="5">
        <v>-1.2698585458062572E-3</v>
      </c>
      <c r="JZ558" s="5">
        <v>-4.7505903213252408E-4</v>
      </c>
      <c r="KA558" s="5">
        <v>-1.8301733677795399E-3</v>
      </c>
      <c r="KB558" s="5">
        <v>-1.5447933637563005E-3</v>
      </c>
      <c r="KC558" s="5">
        <v>3.1178701216492645E-3</v>
      </c>
      <c r="KD558" s="5"/>
      <c r="KE558" s="5">
        <v>1.3951740723534412E-2</v>
      </c>
      <c r="KF558" s="5">
        <v>1.1005050376900822E-2</v>
      </c>
      <c r="KG558" s="5">
        <v>7.3094927822960724E-3</v>
      </c>
      <c r="KH558" s="5">
        <v>-4.3116638318063377E-3</v>
      </c>
      <c r="KI558" s="5">
        <v>-7.0301875493321902E-3</v>
      </c>
      <c r="KJ558" s="5">
        <v>-1.4094000704826835E-2</v>
      </c>
      <c r="KK558" s="5">
        <v>-1.225545781058961E-2</v>
      </c>
      <c r="KL558" s="5">
        <v>-1.2840805486959156E-2</v>
      </c>
      <c r="KM558" s="5">
        <v>-1.8296248562645002E-3</v>
      </c>
      <c r="KN558" s="5">
        <v>7.6992784032891637E-3</v>
      </c>
      <c r="KO558" s="5">
        <v>1.5072966367597288E-2</v>
      </c>
      <c r="KP558" s="5"/>
      <c r="KQ558" s="5">
        <v>1.0204290396624098E-2</v>
      </c>
      <c r="KR558" s="5">
        <v>2.1175214641038988E-3</v>
      </c>
      <c r="KS558" s="5">
        <v>-7.1916546126384647E-3</v>
      </c>
      <c r="KT558" s="5">
        <v>-5.9271230355817696E-3</v>
      </c>
    </row>
    <row r="559" spans="1:306">
      <c r="A559" t="s">
        <v>565</v>
      </c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>
        <v>-1.3861209737442484E-3</v>
      </c>
      <c r="DI559" s="5">
        <v>-5.5738522379515578E-4</v>
      </c>
      <c r="DJ559" s="5">
        <v>-1.6468592534508635E-3</v>
      </c>
      <c r="DK559" s="5">
        <v>-2.4323673342855671E-3</v>
      </c>
      <c r="DL559" s="5">
        <v>-3.5939703174464859E-3</v>
      </c>
      <c r="DM559" s="5">
        <v>-4.3137326156345249E-3</v>
      </c>
      <c r="DN559" s="5">
        <v>-3.6079178466422168E-3</v>
      </c>
      <c r="DO559" s="5">
        <v>-2.8237460414733246E-3</v>
      </c>
      <c r="DP559" s="5">
        <v>-3.0138641549197786E-3</v>
      </c>
      <c r="DQ559" s="5">
        <v>-2.7705628002307379E-3</v>
      </c>
      <c r="DR559" s="5"/>
      <c r="DS559" s="5">
        <v>-1.3237975792731256E-3</v>
      </c>
      <c r="DT559" s="5">
        <v>-1.3317841755136736E-3</v>
      </c>
      <c r="DU559" s="5">
        <v>-7.8558019936128662E-4</v>
      </c>
      <c r="DV559" s="5">
        <v>1.3806977076904307E-4</v>
      </c>
      <c r="DW559" s="5">
        <v>3.5882270526257475E-4</v>
      </c>
      <c r="DX559" s="5">
        <v>-6.3628569160708196E-5</v>
      </c>
      <c r="DY559" s="5">
        <v>-1.1320619490179798E-3</v>
      </c>
      <c r="DZ559" s="5">
        <v>-1.7707043847070862E-3</v>
      </c>
      <c r="EA559" s="5">
        <v>-2.4434397300959363E-3</v>
      </c>
      <c r="EB559" s="5">
        <v>-2.6823612489936576E-3</v>
      </c>
      <c r="EC559" s="5">
        <v>-2.9264696642059777E-3</v>
      </c>
      <c r="ED559" s="5"/>
      <c r="EE559" s="5">
        <v>-1.9336574401341788E-3</v>
      </c>
      <c r="EF559" s="5">
        <v>-1.5775705032034233E-3</v>
      </c>
      <c r="EG559" s="5">
        <v>-2.2067213768012903E-3</v>
      </c>
      <c r="EH559" s="5">
        <v>-1.5724085901943387E-3</v>
      </c>
      <c r="EI559" s="5">
        <v>-5.2591907229202308E-4</v>
      </c>
      <c r="EJ559" s="5">
        <v>-4.274189086022736E-4</v>
      </c>
      <c r="EK559" s="5">
        <v>6.161480321169628E-4</v>
      </c>
      <c r="EL559" s="5">
        <v>1.515759738020114E-4</v>
      </c>
      <c r="EM559" s="5">
        <v>3.7653324030768539E-4</v>
      </c>
      <c r="EN559" s="5">
        <v>-1.0149051756660696E-3</v>
      </c>
      <c r="EO559" s="5">
        <v>-1.1029474393692809E-3</v>
      </c>
      <c r="EP559" s="5"/>
      <c r="EQ559" s="5">
        <v>-1.4307201425183117E-3</v>
      </c>
      <c r="ER559" s="5">
        <v>-1.3584165949631832E-3</v>
      </c>
      <c r="ES559" s="5">
        <v>1.1165767097550906E-3</v>
      </c>
      <c r="ET559" s="5">
        <v>1.4936786386559276E-3</v>
      </c>
      <c r="EU559" s="5">
        <v>4.1197565249315414E-3</v>
      </c>
      <c r="EV559" s="5">
        <v>4.9146215712775939E-3</v>
      </c>
      <c r="EW559" s="5">
        <v>3.4053540352088655E-3</v>
      </c>
      <c r="EX559" s="5">
        <v>3.7688071464786125E-3</v>
      </c>
      <c r="EY559" s="5">
        <v>-2.3573959283779258E-4</v>
      </c>
      <c r="EZ559" s="5">
        <v>-8.1984340619832124E-5</v>
      </c>
      <c r="FA559" s="5">
        <v>-4.0128453627142433E-3</v>
      </c>
      <c r="FB559" s="5"/>
      <c r="FC559" s="5">
        <v>1.422738342361664E-3</v>
      </c>
      <c r="FD559" s="5">
        <v>6.3931160430738005E-3</v>
      </c>
      <c r="FE559" s="5">
        <v>7.8194590683056796E-3</v>
      </c>
      <c r="FF559" s="5">
        <v>1.1397964047428207E-2</v>
      </c>
      <c r="FG559" s="5">
        <v>9.5053430806559796E-3</v>
      </c>
      <c r="FH559" s="5">
        <v>6.6717526730689543E-3</v>
      </c>
      <c r="FI559" s="5">
        <v>6.5432939141533931E-3</v>
      </c>
      <c r="FJ559" s="5">
        <v>4.8336106721923395E-3</v>
      </c>
      <c r="FK559" s="5">
        <v>4.6125831944048359E-3</v>
      </c>
      <c r="FL559" s="5">
        <v>1.839450002747647E-4</v>
      </c>
      <c r="FM559" s="5">
        <v>6.527646731259917E-4</v>
      </c>
      <c r="FN559" s="5"/>
      <c r="FO559" s="5">
        <v>4.1329915940117711E-3</v>
      </c>
      <c r="FP559" s="5">
        <v>6.7057740262051043E-3</v>
      </c>
      <c r="FQ559" s="5">
        <v>9.0250382853494533E-3</v>
      </c>
      <c r="FR559" s="5">
        <v>1.3303141912109221E-2</v>
      </c>
      <c r="FS559" s="5">
        <v>1.2139148383627864E-2</v>
      </c>
      <c r="FT559" s="5">
        <v>1.1920380655728707E-2</v>
      </c>
      <c r="FU559" s="5">
        <v>1.079940346316393E-2</v>
      </c>
      <c r="FV559" s="5">
        <v>1.0101514071810102E-2</v>
      </c>
      <c r="FW559" s="5">
        <v>6.2686384441553045E-3</v>
      </c>
      <c r="FX559" s="5">
        <v>2.5387247042761634E-3</v>
      </c>
      <c r="FY559" s="5">
        <v>3.5209038633552884E-3</v>
      </c>
      <c r="FZ559" s="5"/>
      <c r="GA559" s="5">
        <v>9.4984893765661486E-3</v>
      </c>
      <c r="GB559" s="5">
        <v>1.2151188312818034E-2</v>
      </c>
      <c r="GC559" s="5">
        <v>1.6276590736413233E-2</v>
      </c>
      <c r="GD559" s="5">
        <v>2.0918115522374863E-2</v>
      </c>
      <c r="GE559" s="5">
        <v>2.4347313221985148E-2</v>
      </c>
      <c r="GF559" s="5">
        <v>2.3546714358344403E-2</v>
      </c>
      <c r="GG559" s="5">
        <v>2.4326332113577178E-2</v>
      </c>
      <c r="GH559" s="5">
        <v>2.2620594207698293E-2</v>
      </c>
      <c r="GI559" s="5">
        <v>2.2867508904968595E-2</v>
      </c>
      <c r="GJ559" s="5">
        <v>1.758809517232271E-2</v>
      </c>
      <c r="GK559" s="5">
        <v>1.5220182482537158E-2</v>
      </c>
      <c r="GL559" s="5"/>
      <c r="GM559" s="5">
        <v>1.0814847503346256E-2</v>
      </c>
      <c r="GN559" s="5">
        <v>6.5141399148925501E-3</v>
      </c>
      <c r="GO559" s="5">
        <v>5.2792545737953833E-3</v>
      </c>
      <c r="GP559" s="5">
        <v>5.0105686587438771E-3</v>
      </c>
      <c r="GQ559" s="5">
        <v>7.0116282072544035E-3</v>
      </c>
      <c r="GR559" s="5">
        <v>6.4176135836880943E-3</v>
      </c>
      <c r="GS559" s="5">
        <v>6.1217384533243345E-3</v>
      </c>
      <c r="GT559" s="5">
        <v>6.9495215388148028E-3</v>
      </c>
      <c r="GU559" s="5">
        <v>8.4397308198261647E-3</v>
      </c>
      <c r="GV559" s="5">
        <v>9.3151960305794691E-3</v>
      </c>
      <c r="GW559" s="5">
        <v>9.5884152414234119E-3</v>
      </c>
      <c r="GX559" s="5"/>
      <c r="GY559" s="5">
        <v>6.5587108118450701E-3</v>
      </c>
      <c r="GZ559" s="5">
        <v>5.889489277119497E-3</v>
      </c>
      <c r="HA559" s="5">
        <v>6.1067582744368997E-3</v>
      </c>
      <c r="HB559" s="5">
        <v>5.6044646836048767E-3</v>
      </c>
      <c r="HC559" s="5">
        <v>4.8575624512269414E-3</v>
      </c>
      <c r="HD559" s="5">
        <v>3.5895553568245004E-3</v>
      </c>
      <c r="HE559" s="5">
        <v>2.4766004206717186E-3</v>
      </c>
      <c r="HF559" s="5">
        <v>1.4662456186176824E-3</v>
      </c>
      <c r="HG559" s="5">
        <v>2.4110089419799897E-3</v>
      </c>
      <c r="HH559" s="5">
        <v>3.2763897334819971E-3</v>
      </c>
      <c r="HI559" s="5">
        <v>5.165795913234337E-3</v>
      </c>
      <c r="HJ559" s="5"/>
      <c r="HK559" s="5">
        <v>4.4986386463574069E-3</v>
      </c>
      <c r="HL559" s="5">
        <v>5.0805205308979209E-3</v>
      </c>
      <c r="HM559" s="5">
        <v>6.081278660574097E-3</v>
      </c>
      <c r="HN559" s="5">
        <v>7.6095743445482979E-3</v>
      </c>
      <c r="HO559" s="5">
        <v>6.9227663824944609E-3</v>
      </c>
      <c r="HP559" s="5">
        <v>8.137718029185604E-3</v>
      </c>
      <c r="HQ559" s="5">
        <v>6.6849389927149108E-3</v>
      </c>
      <c r="HR559" s="5">
        <v>6.2954063026270952E-3</v>
      </c>
      <c r="HS559" s="5">
        <v>4.0705709480589403E-3</v>
      </c>
      <c r="HT559" s="5">
        <v>5.4501842300896048E-3</v>
      </c>
      <c r="HU559" s="5">
        <v>5.2250200073923189E-3</v>
      </c>
      <c r="HV559" s="5"/>
      <c r="HW559" s="5">
        <v>2.605869893932901E-3</v>
      </c>
      <c r="HX559" s="5">
        <v>1.735705747358542E-3</v>
      </c>
      <c r="HY559" s="5">
        <v>1.5206399313262903E-4</v>
      </c>
      <c r="HZ559" s="5">
        <v>-1.7256622267349316E-3</v>
      </c>
      <c r="IA559" s="5">
        <v>-9.7979793004231825E-4</v>
      </c>
      <c r="IB559" s="5">
        <v>3.0030775492443595E-3</v>
      </c>
      <c r="IC559" s="5">
        <v>4.4768482530880838E-3</v>
      </c>
      <c r="ID559" s="5">
        <v>4.2524720971803516E-3</v>
      </c>
      <c r="IE559" s="5">
        <v>4.6321194906800631E-3</v>
      </c>
      <c r="IF559" s="5">
        <v>7.1467712218623702E-3</v>
      </c>
      <c r="IG559" s="5">
        <v>7.1940064188317672E-3</v>
      </c>
      <c r="IH559" s="5"/>
      <c r="II559" s="5">
        <v>4.8957251401082185E-3</v>
      </c>
      <c r="IJ559" s="5">
        <v>5.6794756219672553E-3</v>
      </c>
      <c r="IK559" s="5">
        <v>6.3518835055874625E-3</v>
      </c>
      <c r="IL559" s="5">
        <v>4.4790664682101827E-3</v>
      </c>
      <c r="IM559" s="5">
        <v>4.874269089140972E-3</v>
      </c>
      <c r="IN559" s="5">
        <v>7.1888945457216384E-3</v>
      </c>
      <c r="IO559" s="5">
        <v>1.2389663962163414E-2</v>
      </c>
      <c r="IP559" s="5">
        <v>1.5772444189770671E-2</v>
      </c>
      <c r="IQ559" s="5">
        <v>1.8800195388293948E-2</v>
      </c>
      <c r="IR559" s="5">
        <v>1.901763940220311E-2</v>
      </c>
      <c r="IS559" s="5">
        <v>1.813537514154891E-2</v>
      </c>
      <c r="IT559" s="5"/>
      <c r="IU559" s="5">
        <v>1.2278124495604559E-2</v>
      </c>
      <c r="IV559" s="5">
        <v>1.2470324782537628E-2</v>
      </c>
      <c r="IW559" s="5">
        <v>1.4279325674052559E-2</v>
      </c>
      <c r="IX559" s="5">
        <v>1.5820765505316456E-2</v>
      </c>
      <c r="IY559" s="5">
        <v>1.6184139829166621E-2</v>
      </c>
      <c r="IZ559" s="5">
        <v>1.3230872028938421E-2</v>
      </c>
      <c r="JA559" s="5">
        <v>6.2466843878971039E-3</v>
      </c>
      <c r="JB559" s="5">
        <v>4.735136116489529E-4</v>
      </c>
      <c r="JC559" s="5">
        <v>5.6575705743307431E-4</v>
      </c>
      <c r="JD559" s="5">
        <v>5.0632725910253256E-3</v>
      </c>
      <c r="JE559" s="5">
        <v>6.7451954175625824E-3</v>
      </c>
      <c r="JF559" s="5"/>
      <c r="JG559" s="5">
        <v>1.5444403266384899E-2</v>
      </c>
      <c r="JH559" s="5">
        <v>1.8612299044030615E-2</v>
      </c>
      <c r="JI559" s="5">
        <v>1.8079465967939964E-2</v>
      </c>
      <c r="JJ559" s="5">
        <v>1.527945844345298E-2</v>
      </c>
      <c r="JK559" s="5">
        <v>1.3941300565952575E-2</v>
      </c>
      <c r="JL559" s="5">
        <v>6.7922947506602093E-3</v>
      </c>
      <c r="JM559" s="5">
        <v>1.4697419874962136E-3</v>
      </c>
      <c r="JN559" s="5">
        <v>-3.1976923043527941E-3</v>
      </c>
      <c r="JO559" s="5">
        <v>-1.9132301425953372E-3</v>
      </c>
      <c r="JP559" s="5">
        <v>-1.993330676046358E-3</v>
      </c>
      <c r="JQ559" s="5">
        <v>-2.3917867397627349E-3</v>
      </c>
      <c r="JR559" s="5"/>
      <c r="JS559" s="5">
        <v>-3.0015128524426048E-3</v>
      </c>
      <c r="JT559" s="5">
        <v>4.8901586033961463E-4</v>
      </c>
      <c r="JU559" s="5">
        <v>5.1861984392369284E-3</v>
      </c>
      <c r="JV559" s="5">
        <v>1.0577785500938887E-2</v>
      </c>
      <c r="JW559" s="5">
        <v>1.2072310680646759E-2</v>
      </c>
      <c r="JX559" s="5">
        <v>1.0809972137096689E-2</v>
      </c>
      <c r="JY559" s="5">
        <v>8.4876104437940462E-3</v>
      </c>
      <c r="JZ559" s="5">
        <v>6.2439114309456737E-3</v>
      </c>
      <c r="KA559" s="5">
        <v>4.8252540818660115E-3</v>
      </c>
      <c r="KB559" s="5">
        <v>3.4617714778697553E-3</v>
      </c>
      <c r="KC559" s="5">
        <v>2.3723555896590356E-3</v>
      </c>
      <c r="KD559" s="5"/>
      <c r="KE559" s="5">
        <v>2.6188603653548165E-3</v>
      </c>
      <c r="KF559" s="5">
        <v>7.6633678845992358E-3</v>
      </c>
      <c r="KG559" s="5">
        <v>1.1648063682216221E-2</v>
      </c>
      <c r="KH559" s="5">
        <v>1.1012633534682568E-2</v>
      </c>
      <c r="KI559" s="5">
        <v>6.5466351324417939E-3</v>
      </c>
      <c r="KJ559" s="5">
        <v>3.0857787728298352E-3</v>
      </c>
      <c r="KK559" s="5">
        <v>2.777103690458953E-3</v>
      </c>
      <c r="KL559" s="5">
        <v>3.736836872809277E-3</v>
      </c>
      <c r="KM559" s="5">
        <v>4.0161181972996141E-3</v>
      </c>
      <c r="KN559" s="5">
        <v>3.6622568798249946E-3</v>
      </c>
      <c r="KO559" s="5">
        <v>5.0386319667838266E-3</v>
      </c>
      <c r="KP559" s="5"/>
      <c r="KQ559" s="5">
        <v>3.9641873657647589E-3</v>
      </c>
      <c r="KR559" s="5">
        <v>2.5758577033872289E-4</v>
      </c>
      <c r="KS559" s="5">
        <v>5.1007646374268091E-4</v>
      </c>
      <c r="KT559" s="5">
        <v>1.6668004269295874E-3</v>
      </c>
    </row>
    <row r="560" spans="1:306">
      <c r="A560" t="s">
        <v>374</v>
      </c>
      <c r="B560" s="5"/>
      <c r="C560" s="5">
        <v>2.0731925673729422E-3</v>
      </c>
      <c r="D560" s="5">
        <v>1.3534150892138446E-3</v>
      </c>
      <c r="E560" s="5">
        <v>2.7389922134917681E-3</v>
      </c>
      <c r="F560" s="5">
        <v>2.8078682572590546E-3</v>
      </c>
      <c r="G560" s="5">
        <v>2.8977259815332499E-3</v>
      </c>
      <c r="H560" s="5">
        <v>3.5818770764044698E-3</v>
      </c>
      <c r="I560" s="5">
        <v>4.2524737550625798E-3</v>
      </c>
      <c r="J560" s="5">
        <v>5.2215542568255285E-3</v>
      </c>
      <c r="K560" s="5">
        <v>5.3512887111398545E-3</v>
      </c>
      <c r="L560" s="5">
        <v>5.1500921768209027E-3</v>
      </c>
      <c r="M560" s="5">
        <v>4.9742427336707425E-3</v>
      </c>
      <c r="N560" s="5"/>
      <c r="O560" s="5">
        <v>5.8773517827786659E-3</v>
      </c>
      <c r="P560" s="5">
        <v>5.9244710032763373E-3</v>
      </c>
      <c r="Q560" s="5">
        <v>4.6910477274484368E-3</v>
      </c>
      <c r="R560" s="5">
        <v>3.7845472270963344E-3</v>
      </c>
      <c r="S560" s="5">
        <v>3.3445494800580702E-3</v>
      </c>
      <c r="T560" s="5">
        <v>3.0880896646462001E-3</v>
      </c>
      <c r="U560" s="5">
        <v>3.2536326606826729E-3</v>
      </c>
      <c r="V560" s="5">
        <v>2.9815794246210938E-3</v>
      </c>
      <c r="W560" s="5">
        <v>2.9502361928873647E-3</v>
      </c>
      <c r="X560" s="5">
        <v>2.7254934172977995E-3</v>
      </c>
      <c r="Y560" s="5">
        <v>2.8120795246612844E-3</v>
      </c>
      <c r="Z560" s="5"/>
      <c r="AA560" s="5">
        <v>3.7125304662442905E-3</v>
      </c>
      <c r="AB560" s="5">
        <v>3.8276178344071564E-3</v>
      </c>
      <c r="AC560" s="5">
        <v>3.7410505681148088E-3</v>
      </c>
      <c r="AD560" s="5">
        <v>2.7759129184680826E-3</v>
      </c>
      <c r="AE560" s="5">
        <v>3.0215996277682395E-3</v>
      </c>
      <c r="AF560" s="5">
        <v>3.1827498420154573E-3</v>
      </c>
      <c r="AG560" s="5">
        <v>3.702882320285884E-3</v>
      </c>
      <c r="AH560" s="5">
        <v>3.5472343807832823E-3</v>
      </c>
      <c r="AI560" s="5">
        <v>3.5009659636753716E-4</v>
      </c>
      <c r="AJ560" s="5">
        <v>-1.9458666736188036E-3</v>
      </c>
      <c r="AK560" s="5">
        <v>-3.4957251080373238E-3</v>
      </c>
      <c r="AL560" s="5"/>
      <c r="AM560" s="5">
        <v>2.1778732961934598E-3</v>
      </c>
      <c r="AN560" s="5">
        <v>4.640828722545183E-3</v>
      </c>
      <c r="AO560" s="5">
        <v>4.1762203077745945E-3</v>
      </c>
      <c r="AP560" s="5">
        <v>4.9289619550835773E-3</v>
      </c>
      <c r="AQ560" s="5">
        <v>5.0815518577404092E-3</v>
      </c>
      <c r="AR560" s="5">
        <v>7.0866556024454389E-3</v>
      </c>
      <c r="AS560" s="5">
        <v>6.4965546293210162E-3</v>
      </c>
      <c r="AT560" s="5">
        <v>6.0795730341468941E-3</v>
      </c>
      <c r="AU560" s="5">
        <v>6.1858183024467144E-3</v>
      </c>
      <c r="AV560" s="5">
        <v>6.2783934887049907E-3</v>
      </c>
      <c r="AW560" s="5">
        <v>6.0837716467381552E-3</v>
      </c>
      <c r="AX560" s="5"/>
      <c r="AY560" s="5">
        <v>4.2447852187130477E-3</v>
      </c>
      <c r="AZ560" s="5">
        <v>4.2449717153174331E-3</v>
      </c>
      <c r="BA560" s="5">
        <v>4.4579405121601533E-3</v>
      </c>
      <c r="BB560" s="5">
        <v>5.1549448032575914E-3</v>
      </c>
      <c r="BC560" s="5">
        <v>5.6083794359670447E-3</v>
      </c>
      <c r="BD560" s="5">
        <v>6.7457382546265328E-3</v>
      </c>
      <c r="BE560" s="5">
        <v>8.5885479284957163E-3</v>
      </c>
      <c r="BF560" s="5">
        <v>1.0074449090971906E-2</v>
      </c>
      <c r="BG560" s="5">
        <v>1.1817121494262815E-2</v>
      </c>
      <c r="BH560" s="5">
        <v>1.1477650762546397E-2</v>
      </c>
      <c r="BI560" s="5">
        <v>1.164897787699045E-2</v>
      </c>
      <c r="BJ560" s="5"/>
      <c r="BK560" s="5">
        <v>1.0248226791504457E-2</v>
      </c>
      <c r="BL560" s="5">
        <v>9.8277044814959365E-3</v>
      </c>
      <c r="BM560" s="5">
        <v>1.122652450590921E-2</v>
      </c>
      <c r="BN560" s="5">
        <v>1.2238507572759613E-2</v>
      </c>
      <c r="BO560" s="5">
        <v>1.5772654339978338E-2</v>
      </c>
      <c r="BP560" s="5">
        <v>1.9113802255284727E-2</v>
      </c>
      <c r="BQ560" s="5">
        <v>2.4922899970375126E-2</v>
      </c>
      <c r="BR560" s="5">
        <v>2.1970155493621087E-2</v>
      </c>
      <c r="BS560" s="5">
        <v>2.0401571513482476E-2</v>
      </c>
      <c r="BT560" s="5">
        <v>1.4985540575040888E-2</v>
      </c>
      <c r="BU560" s="5">
        <v>1.3768280055053565E-2</v>
      </c>
      <c r="BV560" s="5"/>
      <c r="BW560" s="5">
        <v>1.2150665846133226E-2</v>
      </c>
      <c r="BX560" s="5">
        <v>1.3679044205284688E-2</v>
      </c>
      <c r="BY560" s="5">
        <v>1.3676500917522521E-2</v>
      </c>
      <c r="BZ560" s="5">
        <v>1.2627149831290518E-2</v>
      </c>
      <c r="CA560" s="5">
        <v>1.225117505491709E-2</v>
      </c>
      <c r="CB560" s="5">
        <v>1.2268999424568992E-2</v>
      </c>
      <c r="CC560" s="5">
        <v>1.4002318368661379E-2</v>
      </c>
      <c r="CD560" s="5">
        <v>1.3846873628164627E-2</v>
      </c>
      <c r="CE560" s="5">
        <v>1.1793231463646411E-2</v>
      </c>
      <c r="CF560" s="5">
        <v>7.8177419658051646E-3</v>
      </c>
      <c r="CG560" s="5">
        <v>7.6656031854901606E-3</v>
      </c>
      <c r="CH560" s="5"/>
      <c r="CI560" s="5">
        <v>7.1428775432056902E-3</v>
      </c>
      <c r="CJ560" s="5">
        <v>5.0039239143473092E-3</v>
      </c>
      <c r="CK560" s="5">
        <v>4.1313771024798903E-3</v>
      </c>
      <c r="CL560" s="5">
        <v>4.7435238635925711E-3</v>
      </c>
      <c r="CM560" s="5">
        <v>3.9181902452217155E-3</v>
      </c>
      <c r="CN560" s="5">
        <v>2.7429650889064698E-3</v>
      </c>
      <c r="CO560" s="5">
        <v>2.7036164196599842E-4</v>
      </c>
      <c r="CP560" s="5">
        <v>3.4064215297301557E-5</v>
      </c>
      <c r="CQ560" s="5">
        <v>9.583259173659833E-4</v>
      </c>
      <c r="CR560" s="5">
        <v>1.3886132429486685E-3</v>
      </c>
      <c r="CS560" s="5">
        <v>4.4147402174941842E-4</v>
      </c>
      <c r="CT560" s="5"/>
      <c r="CU560" s="5">
        <v>-2.8344425513812197E-3</v>
      </c>
      <c r="CV560" s="5">
        <v>-1.8679185241351913E-3</v>
      </c>
      <c r="CW560" s="5">
        <v>-3.0500070597394555E-3</v>
      </c>
      <c r="CX560" s="5">
        <v>-4.0293022116176455E-3</v>
      </c>
      <c r="CY560" s="5">
        <v>-6.2812620861066705E-3</v>
      </c>
      <c r="CZ560" s="5">
        <v>-6.1338971965328223E-3</v>
      </c>
      <c r="DA560" s="5">
        <v>-8.4729197162300186E-3</v>
      </c>
      <c r="DB560" s="5">
        <v>-7.7226396479491847E-3</v>
      </c>
      <c r="DC560" s="5">
        <v>-6.9262904585703465E-3</v>
      </c>
      <c r="DD560" s="5">
        <v>-5.3369231347506728E-3</v>
      </c>
      <c r="DE560" s="5">
        <v>-6.057637098971177E-3</v>
      </c>
      <c r="DF560" s="5"/>
      <c r="DG560" s="5">
        <v>-9.6677394948748788E-3</v>
      </c>
      <c r="DH560" s="5">
        <v>-1.2446516135507542E-2</v>
      </c>
      <c r="DI560" s="5">
        <v>-1.4503973214640545E-2</v>
      </c>
      <c r="DJ560" s="5">
        <v>-1.1204563437082692E-2</v>
      </c>
      <c r="DK560" s="5">
        <v>-1.0157342506540915E-2</v>
      </c>
      <c r="DL560" s="5">
        <v>-1.0370190084569854E-2</v>
      </c>
      <c r="DM560" s="5">
        <v>-1.0608329905959909E-2</v>
      </c>
      <c r="DN560" s="5">
        <v>-9.9875902238651688E-3</v>
      </c>
      <c r="DO560" s="5">
        <v>-8.0157953530087152E-3</v>
      </c>
      <c r="DP560" s="5">
        <v>-5.9830693718363193E-3</v>
      </c>
      <c r="DQ560" s="5">
        <v>-5.9361904752793246E-3</v>
      </c>
      <c r="DR560" s="5"/>
      <c r="DS560" s="5">
        <v>-4.232729263207476E-3</v>
      </c>
      <c r="DT560" s="5">
        <v>-2.749582579495037E-3</v>
      </c>
      <c r="DU560" s="5">
        <v>-2.4494429078936908E-3</v>
      </c>
      <c r="DV560" s="5">
        <v>-3.5237208850276568E-3</v>
      </c>
      <c r="DW560" s="5">
        <v>-3.0410442963920013E-3</v>
      </c>
      <c r="DX560" s="5">
        <v>-4.6009029756231183E-3</v>
      </c>
      <c r="DY560" s="5">
        <v>-4.8425703380258929E-3</v>
      </c>
      <c r="DZ560" s="5">
        <v>-6.4604850149438666E-3</v>
      </c>
      <c r="EA560" s="5">
        <v>-6.2596836119103933E-3</v>
      </c>
      <c r="EB560" s="5">
        <v>-6.881623298685407E-3</v>
      </c>
      <c r="EC560" s="5">
        <v>-7.1907727476397823E-3</v>
      </c>
      <c r="ED560" s="5"/>
      <c r="EE560" s="5">
        <v>-5.3247486893599422E-3</v>
      </c>
      <c r="EF560" s="5">
        <v>-5.8156948027078799E-3</v>
      </c>
      <c r="EG560" s="5">
        <v>-5.7358604169370471E-3</v>
      </c>
      <c r="EH560" s="5">
        <v>-6.3623441270201754E-3</v>
      </c>
      <c r="EI560" s="5">
        <v>-4.9939665466029277E-3</v>
      </c>
      <c r="EJ560" s="5">
        <v>-4.9059682111596654E-3</v>
      </c>
      <c r="EK560" s="5">
        <v>-5.1746755024705965E-3</v>
      </c>
      <c r="EL560" s="5">
        <v>-4.252181662666811E-3</v>
      </c>
      <c r="EM560" s="5">
        <v>-3.2656221253181492E-3</v>
      </c>
      <c r="EN560" s="5">
        <v>-2.0872024415582164E-3</v>
      </c>
      <c r="EO560" s="5">
        <v>-1.4337572615580768E-3</v>
      </c>
      <c r="EP560" s="5"/>
      <c r="EQ560" s="5">
        <v>-3.4884727882118652E-4</v>
      </c>
      <c r="ER560" s="5">
        <v>3.4073452100652328E-4</v>
      </c>
      <c r="ES560" s="5">
        <v>2.2014243467747365E-3</v>
      </c>
      <c r="ET560" s="5">
        <v>1.5844088792750051E-3</v>
      </c>
      <c r="EU560" s="5">
        <v>4.8800591217742465E-4</v>
      </c>
      <c r="EV560" s="5">
        <v>-8.6878046563238658E-4</v>
      </c>
      <c r="EW560" s="5">
        <v>-1.8002575812182369E-3</v>
      </c>
      <c r="EX560" s="5">
        <v>-4.9365175105963886E-4</v>
      </c>
      <c r="EY560" s="5">
        <v>-1.4789027312809834E-4</v>
      </c>
      <c r="EZ560" s="5">
        <v>1.2752017703547638E-3</v>
      </c>
      <c r="FA560" s="5">
        <v>3.1150845510438084E-3</v>
      </c>
      <c r="FB560" s="5"/>
      <c r="FC560" s="5">
        <v>4.0188081961327771E-3</v>
      </c>
      <c r="FD560" s="5">
        <v>3.7485387506486691E-3</v>
      </c>
      <c r="FE560" s="5">
        <v>7.3421410195241331E-3</v>
      </c>
      <c r="FF560" s="5">
        <v>1.0549696899839098E-2</v>
      </c>
      <c r="FG560" s="5">
        <v>1.1286435530233204E-2</v>
      </c>
      <c r="FH560" s="5">
        <v>8.8037233012036725E-3</v>
      </c>
      <c r="FI560" s="5">
        <v>6.3152939834430636E-3</v>
      </c>
      <c r="FJ560" s="5">
        <v>4.5537696069972459E-3</v>
      </c>
      <c r="FK560" s="5">
        <v>2.9488305910739328E-3</v>
      </c>
      <c r="FL560" s="5">
        <v>1.2403802632599747E-3</v>
      </c>
      <c r="FM560" s="5">
        <v>1.7739409335274631E-3</v>
      </c>
      <c r="FN560" s="5"/>
      <c r="FO560" s="5">
        <v>5.9036507281160647E-3</v>
      </c>
      <c r="FP560" s="5">
        <v>6.5238464586680617E-3</v>
      </c>
      <c r="FQ560" s="5">
        <v>6.7988647632696297E-3</v>
      </c>
      <c r="FR560" s="5">
        <v>6.5175736622669232E-3</v>
      </c>
      <c r="FS560" s="5">
        <v>4.4162378680519193E-3</v>
      </c>
      <c r="FT560" s="5">
        <v>2.8396614943374475E-3</v>
      </c>
      <c r="FU560" s="5">
        <v>1.1750423504549902E-3</v>
      </c>
      <c r="FV560" s="5">
        <v>1.3398535464797746E-3</v>
      </c>
      <c r="FW560" s="5">
        <v>8.6291220359868031E-4</v>
      </c>
      <c r="FX560" s="5">
        <v>9.3889003664832961E-4</v>
      </c>
      <c r="FY560" s="5">
        <v>2.6557247483884258E-3</v>
      </c>
      <c r="FZ560" s="5"/>
      <c r="GA560" s="5">
        <v>5.5871562553495846E-3</v>
      </c>
      <c r="GB560" s="5">
        <v>5.8190914703725753E-3</v>
      </c>
      <c r="GC560" s="5">
        <v>8.8696881562506883E-3</v>
      </c>
      <c r="GD560" s="5">
        <v>9.467858739623275E-3</v>
      </c>
      <c r="GE560" s="5">
        <v>9.1685839139052615E-3</v>
      </c>
      <c r="GF560" s="5">
        <v>1.0064133956733272E-2</v>
      </c>
      <c r="GG560" s="5">
        <v>1.0799037522841464E-2</v>
      </c>
      <c r="GH560" s="5">
        <v>1.1345513276254698E-2</v>
      </c>
      <c r="GI560" s="5">
        <v>1.0560706441360698E-2</v>
      </c>
      <c r="GJ560" s="5">
        <v>9.5473159088341215E-3</v>
      </c>
      <c r="GK560" s="5">
        <v>1.1693087135257211E-2</v>
      </c>
      <c r="GL560" s="5"/>
      <c r="GM560" s="5">
        <v>1.2160645784740808E-2</v>
      </c>
      <c r="GN560" s="5">
        <v>8.7529110527782058E-3</v>
      </c>
      <c r="GO560" s="5">
        <v>7.7601002027587167E-3</v>
      </c>
      <c r="GP560" s="5">
        <v>7.5317995388328686E-3</v>
      </c>
      <c r="GQ560" s="5">
        <v>8.0669851434317999E-3</v>
      </c>
      <c r="GR560" s="5">
        <v>7.4365688420171801E-3</v>
      </c>
      <c r="GS560" s="5">
        <v>6.8330564460925402E-3</v>
      </c>
      <c r="GT560" s="5">
        <v>7.1427967419146442E-3</v>
      </c>
      <c r="GU560" s="5">
        <v>7.7721927570669098E-3</v>
      </c>
      <c r="GV560" s="5">
        <v>7.760850365173229E-3</v>
      </c>
      <c r="GW560" s="5">
        <v>8.2081497014634356E-3</v>
      </c>
      <c r="GX560" s="5"/>
      <c r="GY560" s="5">
        <v>8.7312686097538294E-3</v>
      </c>
      <c r="GZ560" s="5">
        <v>9.7928050231140297E-3</v>
      </c>
      <c r="HA560" s="5">
        <v>9.9187478224951366E-3</v>
      </c>
      <c r="HB560" s="5">
        <v>9.0241541784932423E-3</v>
      </c>
      <c r="HC560" s="5">
        <v>8.2696904132686551E-3</v>
      </c>
      <c r="HD560" s="5">
        <v>7.984817460811847E-3</v>
      </c>
      <c r="HE560" s="5">
        <v>8.8929594988139786E-3</v>
      </c>
      <c r="HF560" s="5">
        <v>8.3630680469691365E-3</v>
      </c>
      <c r="HG560" s="5">
        <v>6.7669674436224994E-3</v>
      </c>
      <c r="HH560" s="5">
        <v>6.4063977503468414E-3</v>
      </c>
      <c r="HI560" s="5">
        <v>6.8466878198112768E-3</v>
      </c>
      <c r="HJ560" s="5"/>
      <c r="HK560" s="5">
        <v>8.6002731587428612E-3</v>
      </c>
      <c r="HL560" s="5">
        <v>9.886146441066548E-3</v>
      </c>
      <c r="HM560" s="5">
        <v>1.0146646960234701E-2</v>
      </c>
      <c r="HN560" s="5">
        <v>9.6809852557676757E-3</v>
      </c>
      <c r="HO560" s="5">
        <v>8.7935018617738715E-3</v>
      </c>
      <c r="HP560" s="5">
        <v>9.4662096206421346E-3</v>
      </c>
      <c r="HQ560" s="5">
        <v>9.5057436213025395E-3</v>
      </c>
      <c r="HR560" s="5">
        <v>6.8164538550037753E-3</v>
      </c>
      <c r="HS560" s="5">
        <v>3.7779194517805099E-3</v>
      </c>
      <c r="HT560" s="5">
        <v>2.2807885474130621E-3</v>
      </c>
      <c r="HU560" s="5">
        <v>4.1834173772122745E-3</v>
      </c>
      <c r="HV560" s="5"/>
      <c r="HW560" s="5">
        <v>5.2796416162917146E-3</v>
      </c>
      <c r="HX560" s="5">
        <v>4.9775696189551695E-3</v>
      </c>
      <c r="HY560" s="5">
        <v>4.8323771077639988E-3</v>
      </c>
      <c r="HZ560" s="5">
        <v>4.2771139368252987E-3</v>
      </c>
      <c r="IA560" s="5">
        <v>4.2558510798875416E-3</v>
      </c>
      <c r="IB560" s="5">
        <v>5.1431626593754021E-3</v>
      </c>
      <c r="IC560" s="5">
        <v>6.812762762358507E-3</v>
      </c>
      <c r="ID560" s="5">
        <v>5.7900970567448381E-3</v>
      </c>
      <c r="IE560" s="5">
        <v>6.4879589307722261E-3</v>
      </c>
      <c r="IF560" s="5">
        <v>6.6232353598600722E-3</v>
      </c>
      <c r="IG560" s="5">
        <v>8.3853027515910124E-3</v>
      </c>
      <c r="IH560" s="5"/>
      <c r="II560" s="5">
        <v>8.2449079834781887E-3</v>
      </c>
      <c r="IJ560" s="5">
        <v>8.9439106176980206E-3</v>
      </c>
      <c r="IK560" s="5">
        <v>9.8809223950467612E-3</v>
      </c>
      <c r="IL560" s="5">
        <v>7.6642506656738113E-3</v>
      </c>
      <c r="IM560" s="5">
        <v>4.9348642603639394E-3</v>
      </c>
      <c r="IN560" s="5">
        <v>4.9676950315196266E-3</v>
      </c>
      <c r="IO560" s="5">
        <v>9.968277109246082E-3</v>
      </c>
      <c r="IP560" s="5">
        <v>1.7034296989249565E-2</v>
      </c>
      <c r="IQ560" s="5">
        <v>2.0153431537654039E-2</v>
      </c>
      <c r="IR560" s="5">
        <v>2.0195207998060915E-2</v>
      </c>
      <c r="IS560" s="5">
        <v>1.6771960673110108E-2</v>
      </c>
      <c r="IT560" s="5"/>
      <c r="IU560" s="5">
        <v>1.5765026753971005E-2</v>
      </c>
      <c r="IV560" s="5">
        <v>1.8801114360405956E-2</v>
      </c>
      <c r="IW560" s="5">
        <v>2.2597491972060787E-2</v>
      </c>
      <c r="IX560" s="5">
        <v>2.2634759390627614E-2</v>
      </c>
      <c r="IY560" s="5">
        <v>2.044491842397805E-2</v>
      </c>
      <c r="IZ560" s="5">
        <v>1.687817473517627E-2</v>
      </c>
      <c r="JA560" s="5">
        <v>1.1635391245531769E-2</v>
      </c>
      <c r="JB560" s="5">
        <v>8.372214895506316E-3</v>
      </c>
      <c r="JC560" s="5">
        <v>5.5440361625500893E-3</v>
      </c>
      <c r="JD560" s="5">
        <v>5.9545862652476047E-3</v>
      </c>
      <c r="JE560" s="5">
        <v>6.2896478431495274E-3</v>
      </c>
      <c r="JF560" s="5"/>
      <c r="JG560" s="5">
        <v>1.5340795564420489E-2</v>
      </c>
      <c r="JH560" s="5">
        <v>2.0353902093545883E-2</v>
      </c>
      <c r="JI560" s="5">
        <v>2.0521823690630596E-2</v>
      </c>
      <c r="JJ560" s="5">
        <v>1.679366235405624E-2</v>
      </c>
      <c r="JK560" s="5">
        <v>9.3954216182020444E-3</v>
      </c>
      <c r="JL560" s="5">
        <v>-1.7199976198840096E-3</v>
      </c>
      <c r="JM560" s="5">
        <v>-1.0037078401772436E-2</v>
      </c>
      <c r="JN560" s="5">
        <v>-1.4400010428766557E-2</v>
      </c>
      <c r="JO560" s="5">
        <v>-1.0058283799997229E-2</v>
      </c>
      <c r="JP560" s="5">
        <v>-7.2110752194052396E-3</v>
      </c>
      <c r="JQ560" s="5">
        <v>-5.3585366491425536E-3</v>
      </c>
      <c r="JR560" s="5"/>
      <c r="JS560" s="5">
        <v>-6.1817749864000937E-3</v>
      </c>
      <c r="JT560" s="5">
        <v>-3.4299642634458508E-3</v>
      </c>
      <c r="JU560" s="5">
        <v>9.8144104686863159E-4</v>
      </c>
      <c r="JV560" s="5">
        <v>4.3181603965053673E-3</v>
      </c>
      <c r="JW560" s="5">
        <v>6.105295171362316E-3</v>
      </c>
      <c r="JX560" s="5">
        <v>6.2156863881335789E-3</v>
      </c>
      <c r="JY560" s="5">
        <v>4.9537696469856424E-3</v>
      </c>
      <c r="JZ560" s="5">
        <v>3.0296909360799035E-3</v>
      </c>
      <c r="KA560" s="5">
        <v>1.9558776771881684E-3</v>
      </c>
      <c r="KB560" s="5">
        <v>1.9644687735985416E-3</v>
      </c>
      <c r="KC560" s="5">
        <v>1.8238437860947988E-3</v>
      </c>
      <c r="KD560" s="5"/>
      <c r="KE560" s="5">
        <v>2.03386657796127E-3</v>
      </c>
      <c r="KF560" s="5">
        <v>4.6280959880380234E-3</v>
      </c>
      <c r="KG560" s="5">
        <v>5.8176652934577508E-3</v>
      </c>
      <c r="KH560" s="5">
        <v>5.9798024755903043E-3</v>
      </c>
      <c r="KI560" s="5">
        <v>3.4883926784217575E-3</v>
      </c>
      <c r="KJ560" s="5">
        <v>2.4008775982658189E-3</v>
      </c>
      <c r="KK560" s="5">
        <v>1.5074181861039386E-3</v>
      </c>
      <c r="KL560" s="5">
        <v>3.3364301187756378E-3</v>
      </c>
      <c r="KM560" s="5">
        <v>4.06757566829724E-3</v>
      </c>
      <c r="KN560" s="5">
        <v>4.3356502025871744E-3</v>
      </c>
      <c r="KO560" s="5">
        <v>3.7331001769021072E-3</v>
      </c>
      <c r="KP560" s="5"/>
      <c r="KQ560" s="5">
        <v>1.628739086573881E-3</v>
      </c>
      <c r="KR560" s="5">
        <v>-7.9536576262842994E-4</v>
      </c>
      <c r="KS560" s="5">
        <v>-2.2477923288357284E-3</v>
      </c>
      <c r="KT560" s="5">
        <v>-2.738746431510002E-3</v>
      </c>
    </row>
    <row r="561" spans="1:306">
      <c r="A561" t="s">
        <v>723</v>
      </c>
      <c r="B561" s="5"/>
      <c r="C561" s="5">
        <v>1.5337630493061063E-3</v>
      </c>
      <c r="D561" s="5">
        <v>2.8110539919113573E-3</v>
      </c>
      <c r="E561" s="5">
        <v>4.586327233524784E-3</v>
      </c>
      <c r="F561" s="5">
        <v>3.8491446619902917E-3</v>
      </c>
      <c r="G561" s="5">
        <v>2.2141302096269498E-3</v>
      </c>
      <c r="H561" s="5">
        <v>1.2532530872830345E-3</v>
      </c>
      <c r="I561" s="5">
        <v>2.5645229276404875E-3</v>
      </c>
      <c r="J561" s="5">
        <v>3.0549189731848454E-3</v>
      </c>
      <c r="K561" s="5">
        <v>3.9824572887864774E-3</v>
      </c>
      <c r="L561" s="5">
        <v>4.9103218039327871E-3</v>
      </c>
      <c r="M561" s="5">
        <v>5.9307175305397895E-3</v>
      </c>
      <c r="N561" s="5"/>
      <c r="O561" s="5">
        <v>4.5995636255285969E-3</v>
      </c>
      <c r="P561" s="5">
        <v>3.0580471507782271E-3</v>
      </c>
      <c r="Q561" s="5">
        <v>1.8373233894495608E-3</v>
      </c>
      <c r="R561" s="5">
        <v>3.37335835946867E-3</v>
      </c>
      <c r="S561" s="5">
        <v>4.3439188474523856E-3</v>
      </c>
      <c r="T561" s="5">
        <v>3.4651431793772153E-3</v>
      </c>
      <c r="U561" s="5">
        <v>2.4846771879383119E-3</v>
      </c>
      <c r="V561" s="5">
        <v>2.1867200349921572E-3</v>
      </c>
      <c r="W561" s="5">
        <v>2.0998072453003156E-3</v>
      </c>
      <c r="X561" s="5">
        <v>1.874249851649201E-3</v>
      </c>
      <c r="Y561" s="5">
        <v>8.6627066005653453E-4</v>
      </c>
      <c r="Z561" s="5"/>
      <c r="AA561" s="5">
        <v>1.0301091372857338E-3</v>
      </c>
      <c r="AB561" s="5">
        <v>1.1292146938758937E-3</v>
      </c>
      <c r="AC561" s="5">
        <v>1.3245684260381513E-3</v>
      </c>
      <c r="AD561" s="5">
        <v>2.2838630547447783E-3</v>
      </c>
      <c r="AE561" s="5">
        <v>3.0032107178700617E-3</v>
      </c>
      <c r="AF561" s="5">
        <v>3.5089058387560972E-3</v>
      </c>
      <c r="AG561" s="5">
        <v>2.4679659157031504E-3</v>
      </c>
      <c r="AH561" s="5">
        <v>2.6024946203063175E-3</v>
      </c>
      <c r="AI561" s="5">
        <v>2.8654207572362481E-3</v>
      </c>
      <c r="AJ561" s="5">
        <v>3.2586622839996526E-3</v>
      </c>
      <c r="AK561" s="5">
        <v>3.1681738064082763E-3</v>
      </c>
      <c r="AL561" s="5"/>
      <c r="AM561" s="5">
        <v>2.8734869366425823E-3</v>
      </c>
      <c r="AN561" s="5">
        <v>2.8104639447129516E-3</v>
      </c>
      <c r="AO561" s="5">
        <v>3.325514637564819E-3</v>
      </c>
      <c r="AP561" s="5">
        <v>2.889915414177437E-3</v>
      </c>
      <c r="AQ561" s="5">
        <v>2.7192575092733298E-3</v>
      </c>
      <c r="AR561" s="5">
        <v>2.5283801304728576E-3</v>
      </c>
      <c r="AS561" s="5">
        <v>3.0429917367414778E-3</v>
      </c>
      <c r="AT561" s="5">
        <v>3.9168135423053047E-3</v>
      </c>
      <c r="AU561" s="5">
        <v>4.7392783596434448E-3</v>
      </c>
      <c r="AV561" s="5">
        <v>4.6640009151311685E-3</v>
      </c>
      <c r="AW561" s="5">
        <v>4.3225362041877709E-3</v>
      </c>
      <c r="AX561" s="5"/>
      <c r="AY561" s="5">
        <v>4.8976099063074222E-3</v>
      </c>
      <c r="AZ561" s="5">
        <v>5.3349763183593068E-3</v>
      </c>
      <c r="BA561" s="5">
        <v>5.884026189287175E-3</v>
      </c>
      <c r="BB561" s="5">
        <v>5.1819965725469668E-3</v>
      </c>
      <c r="BC561" s="5">
        <v>5.071099384373003E-3</v>
      </c>
      <c r="BD561" s="5">
        <v>4.810553261982306E-3</v>
      </c>
      <c r="BE561" s="5">
        <v>1.7099324405277215E-3</v>
      </c>
      <c r="BF561" s="5">
        <v>2.1821079828099987E-3</v>
      </c>
      <c r="BG561" s="5">
        <v>1.2903688743843822E-3</v>
      </c>
      <c r="BH561" s="5">
        <v>5.1359598481347992E-3</v>
      </c>
      <c r="BI561" s="5">
        <v>5.7247898711529745E-3</v>
      </c>
      <c r="BJ561" s="5"/>
      <c r="BK561" s="5">
        <v>8.3701522409458766E-3</v>
      </c>
      <c r="BL561" s="5">
        <v>1.0581256972808251E-2</v>
      </c>
      <c r="BM561" s="5">
        <v>1.1373802139854929E-2</v>
      </c>
      <c r="BN561" s="5">
        <v>1.159591755454353E-2</v>
      </c>
      <c r="BO561" s="5">
        <v>9.9228659864336443E-3</v>
      </c>
      <c r="BP561" s="5">
        <v>1.1079885539369885E-2</v>
      </c>
      <c r="BQ561" s="5">
        <v>1.0373480813602617E-2</v>
      </c>
      <c r="BR561" s="5">
        <v>9.64316544004345E-3</v>
      </c>
      <c r="BS561" s="5">
        <v>8.3833751474032357E-3</v>
      </c>
      <c r="BT561" s="5">
        <v>9.9588297117729051E-3</v>
      </c>
      <c r="BU561" s="5">
        <v>1.0136270787792086E-2</v>
      </c>
      <c r="BV561" s="5"/>
      <c r="BW561" s="5">
        <v>8.2967320709104609E-3</v>
      </c>
      <c r="BX561" s="5">
        <v>8.642715026282749E-3</v>
      </c>
      <c r="BY561" s="5">
        <v>1.0428082489035071E-2</v>
      </c>
      <c r="BZ561" s="5">
        <v>1.1122979145421224E-2</v>
      </c>
      <c r="CA561" s="5">
        <v>1.2373527688137338E-2</v>
      </c>
      <c r="CB561" s="5">
        <v>1.0637714998880608E-2</v>
      </c>
      <c r="CC561" s="5">
        <v>1.0841142709326368E-2</v>
      </c>
      <c r="CD561" s="5">
        <v>8.9023024795298576E-3</v>
      </c>
      <c r="CE561" s="5">
        <v>8.8006421133731798E-3</v>
      </c>
      <c r="CF561" s="5">
        <v>8.8303461251549066E-3</v>
      </c>
      <c r="CG561" s="5">
        <v>9.9526621385567088E-3</v>
      </c>
      <c r="CH561" s="5"/>
      <c r="CI561" s="5">
        <v>7.3518554385556588E-3</v>
      </c>
      <c r="CJ561" s="5">
        <v>3.9761651467408697E-3</v>
      </c>
      <c r="CK561" s="5">
        <v>2.1082153215993718E-3</v>
      </c>
      <c r="CL561" s="5">
        <v>7.0169036742865666E-4</v>
      </c>
      <c r="CM561" s="5">
        <v>-3.0660939932284709E-4</v>
      </c>
      <c r="CN561" s="5">
        <v>-1.5299601199581297E-3</v>
      </c>
      <c r="CO561" s="5">
        <v>6.3432688609680991E-4</v>
      </c>
      <c r="CP561" s="5">
        <v>2.8794250789714228E-3</v>
      </c>
      <c r="CQ561" s="5">
        <v>3.5603584568167207E-3</v>
      </c>
      <c r="CR561" s="5">
        <v>-6.9311134620997339E-4</v>
      </c>
      <c r="CS561" s="5">
        <v>-3.0625482085720594E-3</v>
      </c>
      <c r="CT561" s="5"/>
      <c r="CU561" s="5">
        <v>-6.1595527019237906E-4</v>
      </c>
      <c r="CV561" s="5">
        <v>-1.5475165862580709E-5</v>
      </c>
      <c r="CW561" s="5">
        <v>-3.9287376155657905E-4</v>
      </c>
      <c r="CX561" s="5">
        <v>-6.7623308736036248E-4</v>
      </c>
      <c r="CY561" s="5">
        <v>-8.1625852335497106E-4</v>
      </c>
      <c r="CZ561" s="5">
        <v>1.6489137196947911E-4</v>
      </c>
      <c r="DA561" s="5">
        <v>6.7101292013704511E-5</v>
      </c>
      <c r="DB561" s="5">
        <v>9.4150539780829383E-4</v>
      </c>
      <c r="DC561" s="5">
        <v>-2.3830226590077066E-4</v>
      </c>
      <c r="DD561" s="5">
        <v>9.1661302555814307E-5</v>
      </c>
      <c r="DE561" s="5">
        <v>-6.3587990466682886E-4</v>
      </c>
      <c r="DF561" s="5"/>
      <c r="DG561" s="5">
        <v>-8.4970274875801461E-4</v>
      </c>
      <c r="DH561" s="5">
        <v>-3.9644344751397158E-4</v>
      </c>
      <c r="DI561" s="5">
        <v>-3.4276831379116864E-4</v>
      </c>
      <c r="DJ561" s="5">
        <v>-1.3971149818414836E-3</v>
      </c>
      <c r="DK561" s="5">
        <v>-3.3507242721531991E-3</v>
      </c>
      <c r="DL561" s="5">
        <v>-4.7316835258724025E-3</v>
      </c>
      <c r="DM561" s="5">
        <v>-5.9546796698551757E-3</v>
      </c>
      <c r="DN561" s="5">
        <v>-5.9210054703185281E-3</v>
      </c>
      <c r="DO561" s="5">
        <v>-5.2833954335564934E-3</v>
      </c>
      <c r="DP561" s="5">
        <v>-3.6731424289356937E-3</v>
      </c>
      <c r="DQ561" s="5">
        <v>-2.5616701175000078E-3</v>
      </c>
      <c r="DR561" s="5"/>
      <c r="DS561" s="5">
        <v>-1.2879523153773269E-3</v>
      </c>
      <c r="DT561" s="5">
        <v>-5.1517268484277596E-4</v>
      </c>
      <c r="DU561" s="5">
        <v>2.7689636190172473E-4</v>
      </c>
      <c r="DV561" s="5">
        <v>-1.3725721383945979E-4</v>
      </c>
      <c r="DW561" s="5">
        <v>-6.3657169567917199E-4</v>
      </c>
      <c r="DX561" s="5">
        <v>-1.4032174255813714E-3</v>
      </c>
      <c r="DY561" s="5">
        <v>-1.3048093273690276E-3</v>
      </c>
      <c r="DZ561" s="5">
        <v>-1.533875207292355E-3</v>
      </c>
      <c r="EA561" s="5">
        <v>-1.7314126742566948E-3</v>
      </c>
      <c r="EB561" s="5">
        <v>-2.1290138087381892E-3</v>
      </c>
      <c r="EC561" s="5">
        <v>-2.4851464627526102E-3</v>
      </c>
      <c r="ED561" s="5"/>
      <c r="EE561" s="5">
        <v>-1.8669686395602981E-3</v>
      </c>
      <c r="EF561" s="5">
        <v>-1.4831341745454214E-3</v>
      </c>
      <c r="EG561" s="5">
        <v>-1.441454528051131E-3</v>
      </c>
      <c r="EH561" s="5">
        <v>-1.1209075383585365E-3</v>
      </c>
      <c r="EI561" s="5">
        <v>-1.9553382277214757E-4</v>
      </c>
      <c r="EJ561" s="5">
        <v>3.3143998975628815E-4</v>
      </c>
      <c r="EK561" s="5">
        <v>9.6235633581041229E-4</v>
      </c>
      <c r="EL561" s="5">
        <v>1.4170850749818727E-3</v>
      </c>
      <c r="EM561" s="5">
        <v>1.3985649318675401E-3</v>
      </c>
      <c r="EN561" s="5">
        <v>1.3186619448172067E-3</v>
      </c>
      <c r="EO561" s="5">
        <v>3.0893562878238492E-4</v>
      </c>
      <c r="EP561" s="5"/>
      <c r="EQ561" s="5">
        <v>9.6566813246632278E-4</v>
      </c>
      <c r="ER561" s="5">
        <v>1.7228654415979245E-3</v>
      </c>
      <c r="ES561" s="5">
        <v>-2.6626944986499863E-4</v>
      </c>
      <c r="ET561" s="5">
        <v>-3.9921787555491353E-3</v>
      </c>
      <c r="EU561" s="5"/>
      <c r="EV561" s="5"/>
      <c r="EW561" s="5">
        <v>-1.0212831596535046E-2</v>
      </c>
      <c r="EX561" s="5">
        <v>-8.5603137534294785E-3</v>
      </c>
      <c r="EY561" s="5">
        <v>-6.6281804708836663E-3</v>
      </c>
      <c r="EZ561" s="5">
        <v>-3.64635864077758E-3</v>
      </c>
      <c r="FA561" s="5">
        <v>-1.3205432466419417E-3</v>
      </c>
      <c r="FB561" s="5"/>
      <c r="FC561" s="5">
        <v>-7.9553366155791019E-4</v>
      </c>
      <c r="FD561" s="5">
        <v>-1.8945673733437494E-4</v>
      </c>
      <c r="FE561" s="5">
        <v>-4.3466695761056805E-4</v>
      </c>
      <c r="FF561" s="5">
        <v>1.1419715435554841E-3</v>
      </c>
      <c r="FG561" s="5">
        <v>3.1537099657364212E-3</v>
      </c>
      <c r="FH561" s="5">
        <v>3.008470833210361E-3</v>
      </c>
      <c r="FI561" s="5">
        <v>1.7330128656793233E-3</v>
      </c>
      <c r="FJ561" s="5">
        <v>4.8156584942977721E-4</v>
      </c>
      <c r="FK561" s="5">
        <v>2.8336502168861107E-3</v>
      </c>
      <c r="FL561" s="5">
        <v>1.6405429435979463E-3</v>
      </c>
      <c r="FM561" s="5">
        <v>3.9511177583035912E-4</v>
      </c>
      <c r="FN561" s="5"/>
      <c r="FO561" s="5">
        <v>2.3348493735285765E-3</v>
      </c>
      <c r="FP561" s="5">
        <v>1.9970744354768752E-3</v>
      </c>
      <c r="FQ561" s="5">
        <v>1.5261176246353144E-3</v>
      </c>
      <c r="FR561" s="5">
        <v>2.9977915033343439E-3</v>
      </c>
      <c r="FS561" s="5">
        <v>4.2317754715043409E-3</v>
      </c>
      <c r="FT561" s="5">
        <v>2.7226769406187776E-3</v>
      </c>
      <c r="FU561" s="5">
        <v>3.3089011055337761E-3</v>
      </c>
      <c r="FV561" s="5">
        <v>2.4737615344917938E-3</v>
      </c>
      <c r="FW561" s="5">
        <v>3.4733375662882589E-3</v>
      </c>
      <c r="FX561" s="5">
        <v>1.173937576429271E-3</v>
      </c>
      <c r="FY561" s="5">
        <v>3.9566753713947151E-4</v>
      </c>
      <c r="FZ561" s="5"/>
      <c r="GA561" s="5">
        <v>-6.1151506751086168E-4</v>
      </c>
      <c r="GB561" s="5">
        <v>8.7555466152323654E-4</v>
      </c>
      <c r="GC561" s="5">
        <v>1.3229393866954367E-3</v>
      </c>
      <c r="GD561" s="5">
        <v>3.3939560845498208E-3</v>
      </c>
      <c r="GE561" s="5">
        <v>4.9814076802795855E-3</v>
      </c>
      <c r="GF561" s="5">
        <v>5.6758405270011508E-3</v>
      </c>
      <c r="GG561" s="5">
        <v>4.1090309956531325E-3</v>
      </c>
      <c r="GH561" s="5">
        <v>1.2322600046244271E-3</v>
      </c>
      <c r="GI561" s="5">
        <v>7.7638410727274415E-4</v>
      </c>
      <c r="GJ561" s="5">
        <v>9.0186326425929959E-4</v>
      </c>
      <c r="GK561" s="5">
        <v>2.8648964273894932E-3</v>
      </c>
      <c r="GL561" s="5"/>
      <c r="GM561" s="5">
        <v>6.1217141932879979E-3</v>
      </c>
      <c r="GN561" s="5">
        <v>3.0468563928332591E-3</v>
      </c>
      <c r="GO561" s="5">
        <v>-2.3170904654304274E-5</v>
      </c>
      <c r="GP561" s="5">
        <v>-2.2050926331055893E-3</v>
      </c>
      <c r="GQ561" s="5">
        <v>-1.9483066325687683E-3</v>
      </c>
      <c r="GR561" s="5">
        <v>-2.3130805717919631E-3</v>
      </c>
      <c r="GS561" s="5">
        <v>1.75859711122976E-3</v>
      </c>
      <c r="GT561" s="5">
        <v>3.7995098556074776E-3</v>
      </c>
      <c r="GU561" s="5">
        <v>5.4656548923363952E-3</v>
      </c>
      <c r="GV561" s="5">
        <v>3.0275269015308738E-3</v>
      </c>
      <c r="GW561" s="5">
        <v>2.2097958754961023E-3</v>
      </c>
      <c r="GX561" s="5"/>
      <c r="GY561" s="5">
        <v>1.5727042062267352E-3</v>
      </c>
      <c r="GZ561" s="5">
        <v>2.3250282481614001E-3</v>
      </c>
      <c r="HA561" s="5">
        <v>2.215851706281581E-3</v>
      </c>
      <c r="HB561" s="5">
        <v>2.6026562567544737E-3</v>
      </c>
      <c r="HC561" s="5">
        <v>3.950941269102063E-3</v>
      </c>
      <c r="HD561" s="5">
        <v>5.9645281788792874E-3</v>
      </c>
      <c r="HE561" s="5">
        <v>4.9593260311425261E-3</v>
      </c>
      <c r="HF561" s="5">
        <v>3.2131688389246574E-3</v>
      </c>
      <c r="HG561" s="5">
        <v>-2.4350626819913876E-4</v>
      </c>
      <c r="HH561" s="5">
        <v>-8.6429661491342516E-4</v>
      </c>
      <c r="HI561" s="5">
        <v>-2.0641953583528838E-3</v>
      </c>
      <c r="HJ561" s="5"/>
      <c r="HK561" s="5">
        <v>2.3611542625562882E-3</v>
      </c>
      <c r="HL561" s="5">
        <v>6.3237851815922249E-3</v>
      </c>
      <c r="HM561" s="5">
        <v>5.6135704438611995E-3</v>
      </c>
      <c r="HN561" s="5">
        <v>4.6664845619655282E-3</v>
      </c>
      <c r="HO561" s="5">
        <v>9.5959864127007836E-4</v>
      </c>
      <c r="HP561" s="5">
        <v>2.3968304726379882E-3</v>
      </c>
      <c r="HQ561" s="5">
        <v>1.5808198179801474E-3</v>
      </c>
      <c r="HR561" s="5">
        <v>3.6249526059492902E-3</v>
      </c>
      <c r="HS561" s="5">
        <v>1.8768043715379952E-3</v>
      </c>
      <c r="HT561" s="5">
        <v>3.2672894609430932E-3</v>
      </c>
      <c r="HU561" s="5">
        <v>2.2261799958594336E-3</v>
      </c>
      <c r="HV561" s="5"/>
      <c r="HW561" s="5">
        <v>2.8002558303938025E-3</v>
      </c>
      <c r="HX561" s="5">
        <v>4.6418041978896268E-3</v>
      </c>
      <c r="HY561" s="5">
        <v>8.3459923931914794E-3</v>
      </c>
      <c r="HZ561" s="5">
        <v>7.1300382181466813E-3</v>
      </c>
      <c r="IA561" s="5">
        <v>6.5812991894233855E-3</v>
      </c>
      <c r="IB561" s="5">
        <v>3.394349300040022E-3</v>
      </c>
      <c r="IC561" s="5">
        <v>3.5940336053666214E-3</v>
      </c>
      <c r="ID561" s="5">
        <v>2.2068311734714887E-3</v>
      </c>
      <c r="IE561" s="5">
        <v>3.4132497398513639E-3</v>
      </c>
      <c r="IF561" s="5">
        <v>4.799260527393847E-3</v>
      </c>
      <c r="IG561" s="5">
        <v>5.4907851897330363E-3</v>
      </c>
      <c r="IH561" s="5"/>
      <c r="II561" s="5">
        <v>1.8325036409135518E-5</v>
      </c>
      <c r="IJ561" s="5">
        <v>5.2309956400106456E-4</v>
      </c>
      <c r="IK561" s="5">
        <v>3.2484647733223367E-3</v>
      </c>
      <c r="IL561" s="5">
        <v>5.7938109975132004E-3</v>
      </c>
      <c r="IM561" s="5">
        <v>6.2217007826773328E-3</v>
      </c>
      <c r="IN561" s="5">
        <v>6.9500424266070232E-3</v>
      </c>
      <c r="IO561" s="5">
        <v>6.8094523527218618E-3</v>
      </c>
      <c r="IP561" s="5">
        <v>8.9307964532478884E-3</v>
      </c>
      <c r="IQ561" s="5">
        <v>7.5289365379884576E-3</v>
      </c>
      <c r="IR561" s="5">
        <v>7.0020502250850766E-3</v>
      </c>
      <c r="IS561" s="5">
        <v>4.7620263585863871E-3</v>
      </c>
      <c r="IT561" s="5"/>
      <c r="IU561" s="5">
        <v>1.0141736422431873E-2</v>
      </c>
      <c r="IV561" s="5">
        <v>1.2398119919362351E-2</v>
      </c>
      <c r="IW561" s="5">
        <v>1.3350085445651258E-2</v>
      </c>
      <c r="IX561" s="5">
        <v>1.6177891118265796E-2</v>
      </c>
      <c r="IY561" s="5">
        <v>1.8211780026245895E-2</v>
      </c>
      <c r="IZ561" s="5">
        <v>1.9752796784611035E-2</v>
      </c>
      <c r="JA561" s="5">
        <v>1.5458842941942155E-2</v>
      </c>
      <c r="JB561" s="5">
        <v>1.4311188055711006E-2</v>
      </c>
      <c r="JC561" s="5">
        <v>1.4545005155549118E-2</v>
      </c>
      <c r="JD561" s="5">
        <v>1.7398456605478299E-2</v>
      </c>
      <c r="JE561" s="5">
        <v>1.7456799289878887E-2</v>
      </c>
      <c r="JF561" s="5"/>
      <c r="JG561" s="5">
        <v>1.262768769039558E-2</v>
      </c>
      <c r="JH561" s="5">
        <v>9.3015503488252937E-3</v>
      </c>
      <c r="JI561" s="5">
        <v>9.0550539720350657E-3</v>
      </c>
      <c r="JJ561" s="5">
        <v>8.3343276515868651E-3</v>
      </c>
      <c r="JK561" s="5">
        <v>8.5637992882494525E-3</v>
      </c>
      <c r="JL561" s="5">
        <v>3.4979067289182169E-3</v>
      </c>
      <c r="JM561" s="5">
        <v>5.8001428504430631E-4</v>
      </c>
      <c r="JN561" s="5">
        <v>-3.4166753568419298E-3</v>
      </c>
      <c r="JO561" s="5">
        <v>-4.228236961093988E-3</v>
      </c>
      <c r="JP561" s="5">
        <v>-5.4683750477474407E-3</v>
      </c>
      <c r="JQ561" s="5">
        <v>-5.456551497841482E-3</v>
      </c>
      <c r="JR561" s="5"/>
      <c r="JS561" s="5">
        <v>-4.0755956297038368E-4</v>
      </c>
      <c r="JT561" s="5">
        <v>6.8611164387923189E-3</v>
      </c>
      <c r="JU561" s="5">
        <v>1.2167201096618511E-2</v>
      </c>
      <c r="JV561" s="5">
        <v>1.3849373452092346E-2</v>
      </c>
      <c r="JW561" s="5">
        <v>9.6738390475480246E-3</v>
      </c>
      <c r="JX561" s="5">
        <v>5.2020510369764307E-3</v>
      </c>
      <c r="JY561" s="5">
        <v>3.5396695888219076E-5</v>
      </c>
      <c r="JZ561" s="5">
        <v>-5.5659823883760277E-5</v>
      </c>
      <c r="KA561" s="5">
        <v>-1.9208978579166847E-5</v>
      </c>
      <c r="KB561" s="5">
        <v>-1.5893004193642357E-4</v>
      </c>
      <c r="KC561" s="5">
        <v>-1.0282454474380667E-3</v>
      </c>
      <c r="KD561" s="5"/>
      <c r="KE561" s="5">
        <v>1.3610963217056177E-3</v>
      </c>
      <c r="KF561" s="5">
        <v>4.2329745005382372E-3</v>
      </c>
      <c r="KG561" s="5">
        <v>7.4592539760225708E-3</v>
      </c>
      <c r="KH561" s="5">
        <v>6.7059528931482032E-3</v>
      </c>
      <c r="KI561" s="5">
        <v>3.866787653705944E-3</v>
      </c>
      <c r="KJ561" s="5">
        <v>2.2330176692590365E-3</v>
      </c>
      <c r="KK561" s="5">
        <v>4.5689503996393984E-4</v>
      </c>
      <c r="KL561" s="5">
        <v>2.0337733906896201E-4</v>
      </c>
      <c r="KM561" s="5">
        <v>-1.2958182429564943E-4</v>
      </c>
      <c r="KN561" s="5">
        <v>2.1509839435063342E-3</v>
      </c>
      <c r="KO561" s="5">
        <v>5.0700657596742787E-3</v>
      </c>
      <c r="KP561" s="5"/>
      <c r="KQ561" s="5">
        <v>5.9839620954133732E-3</v>
      </c>
      <c r="KR561" s="5">
        <v>9.8971306367833856E-4</v>
      </c>
      <c r="KS561" s="5">
        <v>-3.8159580346092585E-3</v>
      </c>
      <c r="KT561" s="5">
        <v>-4.6357329246599242E-3</v>
      </c>
    </row>
    <row r="562" spans="1:306">
      <c r="A562" t="s">
        <v>856</v>
      </c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>
        <v>2.9447560390795393E-3</v>
      </c>
      <c r="CC562" s="5">
        <v>1.5667610650186114E-3</v>
      </c>
      <c r="CD562" s="5">
        <v>5.0353164956936144E-3</v>
      </c>
      <c r="CE562" s="5">
        <v>5.7863764660906654E-3</v>
      </c>
      <c r="CF562" s="5">
        <v>6.501450460977649E-3</v>
      </c>
      <c r="CG562" s="5">
        <v>6.7148105476554677E-3</v>
      </c>
      <c r="CH562" s="5"/>
      <c r="CI562" s="5">
        <v>4.8139324597799146E-3</v>
      </c>
      <c r="CJ562" s="5">
        <v>2.6643118307173989E-3</v>
      </c>
      <c r="CK562" s="5">
        <v>1.1052452741109637E-3</v>
      </c>
      <c r="CL562" s="5">
        <v>1.3183506573035751E-3</v>
      </c>
      <c r="CM562" s="5">
        <v>3.8871224049047377E-4</v>
      </c>
      <c r="CN562" s="5">
        <v>-1.1921832248178632E-3</v>
      </c>
      <c r="CO562" s="5">
        <v>-1.7037766703588775E-3</v>
      </c>
      <c r="CP562" s="5">
        <v>-6.2088881675492139E-4</v>
      </c>
      <c r="CQ562" s="5">
        <v>1.0268990920553308E-3</v>
      </c>
      <c r="CR562" s="5">
        <v>2.992755737998694E-3</v>
      </c>
      <c r="CS562" s="5">
        <v>3.550412959010357E-3</v>
      </c>
      <c r="CT562" s="5"/>
      <c r="CU562" s="5">
        <v>3.8061160462736733E-3</v>
      </c>
      <c r="CV562" s="5">
        <v>2.020354414208322E-3</v>
      </c>
      <c r="CW562" s="5">
        <v>-6.7484686576140343E-4</v>
      </c>
      <c r="CX562" s="5">
        <v>-3.5980332166786516E-3</v>
      </c>
      <c r="CY562" s="5">
        <v>-5.5168657996637407E-3</v>
      </c>
      <c r="CZ562" s="5">
        <v>-6.760181784997754E-3</v>
      </c>
      <c r="DA562" s="5">
        <v>-7.3083315494549255E-3</v>
      </c>
      <c r="DB562" s="5">
        <v>-5.938076992263298E-3</v>
      </c>
      <c r="DC562" s="5">
        <v>-4.9137619585488488E-3</v>
      </c>
      <c r="DD562" s="5">
        <v>-3.3887315895847225E-3</v>
      </c>
      <c r="DE562" s="5">
        <v>-3.3103020640777542E-3</v>
      </c>
      <c r="DF562" s="5"/>
      <c r="DG562" s="5">
        <v>-4.186859370486312E-3</v>
      </c>
      <c r="DH562" s="5">
        <v>-5.3544421801903662E-3</v>
      </c>
      <c r="DI562" s="5">
        <v>-6.356231331443714E-3</v>
      </c>
      <c r="DJ562" s="5">
        <v>-7.3747625613862959E-3</v>
      </c>
      <c r="DK562" s="5">
        <v>-8.9629688356115001E-3</v>
      </c>
      <c r="DL562" s="5">
        <v>-1.0434471747146437E-2</v>
      </c>
      <c r="DM562" s="5">
        <v>-1.1316912454604129E-2</v>
      </c>
      <c r="DN562" s="5">
        <v>-1.1039642785723417E-2</v>
      </c>
      <c r="DO562" s="5">
        <v>-1.0409568275707836E-2</v>
      </c>
      <c r="DP562" s="5">
        <v>-9.5131914345214213E-3</v>
      </c>
      <c r="DQ562" s="5">
        <v>-8.3996519666671241E-3</v>
      </c>
      <c r="DR562" s="5"/>
      <c r="DS562" s="5">
        <v>-6.3187965634705183E-3</v>
      </c>
      <c r="DT562" s="5">
        <v>-5.5135505273015781E-3</v>
      </c>
      <c r="DU562" s="5">
        <v>-4.982038728798167E-3</v>
      </c>
      <c r="DV562" s="5">
        <v>-5.2419386034574583E-3</v>
      </c>
      <c r="DW562" s="5">
        <v>-6.3852941121774753E-3</v>
      </c>
      <c r="DX562" s="5">
        <v>-6.7299135135726268E-3</v>
      </c>
      <c r="DY562" s="5">
        <v>-7.9243905816989476E-3</v>
      </c>
      <c r="DZ562" s="5">
        <v>-8.8985088446073436E-3</v>
      </c>
      <c r="EA562" s="5">
        <v>-8.8824046060561757E-3</v>
      </c>
      <c r="EB562" s="5">
        <v>-8.1938362665924108E-3</v>
      </c>
      <c r="EC562" s="5">
        <v>-7.2630799886698096E-3</v>
      </c>
      <c r="ED562" s="5"/>
      <c r="EE562" s="5">
        <v>-8.9075870415150828E-3</v>
      </c>
      <c r="EF562" s="5">
        <v>-8.8029000366796929E-3</v>
      </c>
      <c r="EG562" s="5">
        <v>-1.2568573464509762E-2</v>
      </c>
      <c r="EH562" s="5">
        <v>-1.119346290021255E-2</v>
      </c>
      <c r="EI562" s="5">
        <v>-1.0300093630409122E-2</v>
      </c>
      <c r="EJ562" s="5">
        <v>-4.395705775754496E-3</v>
      </c>
      <c r="EK562" s="5">
        <v>-2.4737553078841524E-3</v>
      </c>
      <c r="EL562" s="5">
        <v>-4.9304127698081724E-4</v>
      </c>
      <c r="EM562" s="5">
        <v>3.3654672537964428E-4</v>
      </c>
      <c r="EN562" s="5">
        <v>8.5959553047826776E-4</v>
      </c>
      <c r="EO562" s="5">
        <v>7.1364282539893367E-4</v>
      </c>
      <c r="EP562" s="5"/>
      <c r="EQ562" s="5">
        <v>2.7295626023550374E-3</v>
      </c>
      <c r="ER562" s="5">
        <v>4.4928232878192996E-3</v>
      </c>
      <c r="ES562" s="5">
        <v>7.6792985493500127E-3</v>
      </c>
      <c r="ET562" s="5">
        <v>6.6214387412023706E-3</v>
      </c>
      <c r="EU562" s="5">
        <v>5.3815659465351866E-3</v>
      </c>
      <c r="EV562" s="5">
        <v>3.7602005725763128E-4</v>
      </c>
      <c r="EW562" s="5">
        <v>-3.7158958558878847E-3</v>
      </c>
      <c r="EX562" s="5">
        <v>-5.6914204938986615E-3</v>
      </c>
      <c r="EY562" s="5">
        <v>-7.0377122585068867E-3</v>
      </c>
      <c r="EZ562" s="5">
        <v>-7.0325701888763045E-3</v>
      </c>
      <c r="FA562" s="5">
        <v>-8.1274743627040881E-3</v>
      </c>
      <c r="FB562" s="5"/>
      <c r="FC562" s="5">
        <v>-3.3051861923483871E-3</v>
      </c>
      <c r="FD562" s="5">
        <v>-6.8287229160829952E-4</v>
      </c>
      <c r="FE562" s="5">
        <v>2.7722675527824467E-3</v>
      </c>
      <c r="FF562" s="5">
        <v>9.8726086797591133E-3</v>
      </c>
      <c r="FG562" s="5">
        <v>1.5056565378724159E-2</v>
      </c>
      <c r="FH562" s="5">
        <v>1.4201595223462532E-2</v>
      </c>
      <c r="FI562" s="5">
        <v>1.0260304301011807E-2</v>
      </c>
      <c r="FJ562" s="5">
        <v>6.0982646923968264E-3</v>
      </c>
      <c r="FK562" s="5">
        <v>4.8021355066134152E-3</v>
      </c>
      <c r="FL562" s="5">
        <v>-5.5205926344248282E-4</v>
      </c>
      <c r="FM562" s="5">
        <v>-3.9218083619305217E-3</v>
      </c>
      <c r="FN562" s="5"/>
      <c r="FO562" s="5">
        <v>-2.3599421818795436E-4</v>
      </c>
      <c r="FP562" s="5">
        <v>3.6783159485382819E-3</v>
      </c>
      <c r="FQ562" s="5">
        <v>5.0213991363242646E-3</v>
      </c>
      <c r="FR562" s="5">
        <v>6.059704101983498E-3</v>
      </c>
      <c r="FS562" s="5">
        <v>3.3296878387236175E-3</v>
      </c>
      <c r="FT562" s="5">
        <v>6.1208590160280474E-4</v>
      </c>
      <c r="FU562" s="5">
        <v>-2.7342053281978547E-3</v>
      </c>
      <c r="FV562" s="5">
        <v>-4.0409426816318175E-3</v>
      </c>
      <c r="FW562" s="5">
        <v>-6.1913130209910365E-3</v>
      </c>
      <c r="FX562" s="5">
        <v>-5.2734511713947805E-3</v>
      </c>
      <c r="FY562" s="5">
        <v>-1.6949963305459704E-3</v>
      </c>
      <c r="FZ562" s="5"/>
      <c r="GA562" s="5">
        <v>3.3871491761167999E-3</v>
      </c>
      <c r="GB562" s="5">
        <v>4.0257119665205844E-3</v>
      </c>
      <c r="GC562" s="5">
        <v>7.1079150606598853E-3</v>
      </c>
      <c r="GD562" s="5">
        <v>8.365474139212228E-3</v>
      </c>
      <c r="GE562" s="5">
        <v>7.7668162109117266E-3</v>
      </c>
      <c r="GF562" s="5">
        <v>6.8727945536389218E-3</v>
      </c>
      <c r="GG562" s="5">
        <v>5.4953528497649062E-3</v>
      </c>
      <c r="GH562" s="5">
        <v>5.6317789000077476E-3</v>
      </c>
      <c r="GI562" s="5">
        <v>6.1106968305090631E-3</v>
      </c>
      <c r="GJ562" s="5">
        <v>3.4738918907345128E-3</v>
      </c>
      <c r="GK562" s="5">
        <v>4.5877840962023362E-3</v>
      </c>
      <c r="GL562" s="5"/>
      <c r="GM562" s="5">
        <v>4.4600840328238005E-3</v>
      </c>
      <c r="GN562" s="5">
        <v>1.9960488428247829E-3</v>
      </c>
      <c r="GO562" s="5">
        <v>3.9032632324791589E-3</v>
      </c>
      <c r="GP562" s="5">
        <v>3.3227389142616551E-3</v>
      </c>
      <c r="GQ562" s="5">
        <v>5.3559279599320504E-3</v>
      </c>
      <c r="GR562" s="5">
        <v>2.7741216199420556E-3</v>
      </c>
      <c r="GS562" s="5">
        <v>4.030306281525003E-3</v>
      </c>
      <c r="GT562" s="5">
        <v>4.0912052729966814E-3</v>
      </c>
      <c r="GU562" s="5">
        <v>6.2826675103090203E-3</v>
      </c>
      <c r="GV562" s="5">
        <v>8.252802848136875E-3</v>
      </c>
      <c r="GW562" s="5">
        <v>9.8288372303840937E-3</v>
      </c>
      <c r="GX562" s="5"/>
      <c r="GY562" s="5">
        <v>7.6867014943069944E-3</v>
      </c>
      <c r="GZ562" s="5">
        <v>4.8478214098950246E-3</v>
      </c>
      <c r="HA562" s="5">
        <v>4.4304233229953338E-3</v>
      </c>
      <c r="HB562" s="5">
        <v>3.6654615515392089E-3</v>
      </c>
      <c r="HC562" s="5">
        <v>4.9160624888478057E-3</v>
      </c>
      <c r="HD562" s="5">
        <v>5.8290276044993062E-3</v>
      </c>
      <c r="HE562" s="5">
        <v>8.0640739995609789E-3</v>
      </c>
      <c r="HF562" s="5">
        <v>9.3489298587170998E-3</v>
      </c>
      <c r="HG562" s="5">
        <v>1.0976704477470321E-2</v>
      </c>
      <c r="HH562" s="5">
        <v>1.2681454998896896E-2</v>
      </c>
      <c r="HI562" s="5">
        <v>1.3292762580364995E-2</v>
      </c>
      <c r="HJ562" s="5"/>
      <c r="HK562" s="5">
        <v>1.1513023625829594E-2</v>
      </c>
      <c r="HL562" s="5">
        <v>1.2546778438306696E-2</v>
      </c>
      <c r="HM562" s="5">
        <v>1.1457674168114948E-2</v>
      </c>
      <c r="HN562" s="5">
        <v>9.0179946331453344E-3</v>
      </c>
      <c r="HO562" s="5">
        <v>7.4198568390334094E-3</v>
      </c>
      <c r="HP562" s="5">
        <v>9.44134380457823E-3</v>
      </c>
      <c r="HQ562" s="5">
        <v>1.3506856536635511E-2</v>
      </c>
      <c r="HR562" s="5">
        <v>1.5922514795104665E-2</v>
      </c>
      <c r="HS562" s="5">
        <v>1.2803217966463897E-2</v>
      </c>
      <c r="HT562" s="5">
        <v>1.2236500855970164E-2</v>
      </c>
      <c r="HU562" s="5">
        <v>1.0196774241710834E-2</v>
      </c>
      <c r="HV562" s="5"/>
      <c r="HW562" s="5">
        <v>1.0486477785186549E-2</v>
      </c>
      <c r="HX562" s="5">
        <v>1.175298565083026E-2</v>
      </c>
      <c r="HY562" s="5">
        <v>1.1676997246233974E-2</v>
      </c>
      <c r="HZ562" s="5">
        <v>1.3227093701317603E-2</v>
      </c>
      <c r="IA562" s="5">
        <v>1.1070112788463335E-2</v>
      </c>
      <c r="IB562" s="5">
        <v>1.1016958736269128E-2</v>
      </c>
      <c r="IC562" s="5">
        <v>9.521064364747556E-3</v>
      </c>
      <c r="ID562" s="5">
        <v>1.0346925252096868E-2</v>
      </c>
      <c r="IE562" s="5">
        <v>1.3301856260157218E-2</v>
      </c>
      <c r="IF562" s="5">
        <v>1.5333397682952284E-2</v>
      </c>
      <c r="IG562" s="5">
        <v>1.7240512942706374E-2</v>
      </c>
      <c r="IH562" s="5"/>
      <c r="II562" s="5">
        <v>1.7695371638253927E-2</v>
      </c>
      <c r="IJ562" s="5">
        <v>1.7814081101041383E-2</v>
      </c>
      <c r="IK562" s="5">
        <v>1.6121213156609856E-2</v>
      </c>
      <c r="IL562" s="5">
        <v>1.1518299617595604E-2</v>
      </c>
      <c r="IM562" s="5">
        <v>9.4157858526819817E-3</v>
      </c>
      <c r="IN562" s="5">
        <v>1.1790225715995646E-2</v>
      </c>
      <c r="IO562" s="5">
        <v>1.464545454545685E-2</v>
      </c>
      <c r="IP562" s="5">
        <v>1.8625033832195041E-2</v>
      </c>
      <c r="IQ562" s="5">
        <v>2.2072675305238883E-2</v>
      </c>
      <c r="IR562" s="5">
        <v>2.6165526439425428E-2</v>
      </c>
      <c r="IS562" s="5">
        <v>2.9467209694936727E-2</v>
      </c>
      <c r="IT562" s="5"/>
      <c r="IU562" s="5">
        <v>3.1401440022400307E-2</v>
      </c>
      <c r="IV562" s="5">
        <v>3.2143635624078765E-2</v>
      </c>
      <c r="IW562" s="5">
        <v>3.3795267010441978E-2</v>
      </c>
      <c r="IX562" s="5">
        <v>3.4501464278292822E-2</v>
      </c>
      <c r="IY562" s="5">
        <v>3.0017607171596076E-2</v>
      </c>
      <c r="IZ562" s="5">
        <v>2.53567024678641E-2</v>
      </c>
      <c r="JA562" s="5">
        <v>1.8970217961117249E-2</v>
      </c>
      <c r="JB562" s="5">
        <v>1.6135369875556107E-2</v>
      </c>
      <c r="JC562" s="5">
        <v>1.3329578870584816E-2</v>
      </c>
      <c r="JD562" s="5">
        <v>1.2985903804200952E-2</v>
      </c>
      <c r="JE562" s="5">
        <v>1.0657136573194309E-2</v>
      </c>
      <c r="JF562" s="5"/>
      <c r="JG562" s="5">
        <v>1.0077889780255705E-2</v>
      </c>
      <c r="JH562" s="5">
        <v>1.2790790231630586E-2</v>
      </c>
      <c r="JI562" s="5">
        <v>1.3582919383112534E-2</v>
      </c>
      <c r="JJ562" s="5">
        <v>1.1497228762280976E-2</v>
      </c>
      <c r="JK562" s="5">
        <v>9.263660077280746E-3</v>
      </c>
      <c r="JL562" s="5">
        <v>2.3234546733035505E-3</v>
      </c>
      <c r="JM562" s="5">
        <v>-3.7453076861641839E-3</v>
      </c>
      <c r="JN562" s="5">
        <v>-1.0730038497339342E-2</v>
      </c>
      <c r="JO562" s="5">
        <v>-1.1557589714761609E-2</v>
      </c>
      <c r="JP562" s="5">
        <v>-1.3167488278740379E-2</v>
      </c>
      <c r="JQ562" s="5">
        <v>-1.2848632090799689E-2</v>
      </c>
      <c r="JR562" s="5"/>
      <c r="JS562" s="5">
        <v>-5.3005448471268989E-3</v>
      </c>
      <c r="JT562" s="5">
        <v>-1.2050880566498304E-3</v>
      </c>
      <c r="JU562" s="5">
        <v>-2.9188299225995653E-4</v>
      </c>
      <c r="JV562" s="5">
        <v>1.3791129413394511E-3</v>
      </c>
      <c r="JW562" s="5">
        <v>3.2070516203994153E-3</v>
      </c>
      <c r="JX562" s="5">
        <v>3.1984027121772425E-3</v>
      </c>
      <c r="JY562" s="5">
        <v>3.475223020878191E-3</v>
      </c>
      <c r="JZ562" s="5">
        <v>2.6115553178049089E-3</v>
      </c>
      <c r="KA562" s="5">
        <v>5.7518354779557126E-3</v>
      </c>
      <c r="KB562" s="5">
        <v>4.4273718694892621E-3</v>
      </c>
      <c r="KC562" s="5">
        <v>2.3623902774221168E-3</v>
      </c>
      <c r="KD562" s="5"/>
      <c r="KE562" s="5">
        <v>5.8545467179363687E-3</v>
      </c>
      <c r="KF562" s="5">
        <v>8.9962406592692615E-3</v>
      </c>
      <c r="KG562" s="5">
        <v>6.8442442346172763E-3</v>
      </c>
      <c r="KH562" s="5">
        <v>3.4322414868870527E-3</v>
      </c>
      <c r="KI562" s="5">
        <v>1.1081545184643273E-3</v>
      </c>
      <c r="KJ562" s="5">
        <v>1.8840255673771486E-3</v>
      </c>
      <c r="KK562" s="5">
        <v>2.2283733248269107E-3</v>
      </c>
      <c r="KL562" s="5">
        <v>1.7674815127017782E-3</v>
      </c>
      <c r="KM562" s="5">
        <v>6.9705117569090276E-4</v>
      </c>
      <c r="KN562" s="5">
        <v>1.7670506265408616E-3</v>
      </c>
      <c r="KO562" s="5">
        <v>4.8897294472128039E-3</v>
      </c>
      <c r="KP562" s="5"/>
      <c r="KQ562" s="5">
        <v>5.9213764360795717E-3</v>
      </c>
      <c r="KR562" s="5">
        <v>3.2667042708233581E-3</v>
      </c>
      <c r="KS562" s="5">
        <v>1.2122792743076709E-3</v>
      </c>
      <c r="KT562" s="5">
        <v>-1.1894970617810129E-3</v>
      </c>
    </row>
    <row r="563" spans="1:306">
      <c r="A563" t="s">
        <v>409</v>
      </c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>
        <v>-1.2550662450392153E-3</v>
      </c>
      <c r="DI563" s="5">
        <v>-1.3236208178486564E-3</v>
      </c>
      <c r="DJ563" s="5">
        <v>-3.7444114581319317E-3</v>
      </c>
      <c r="DK563" s="5">
        <v>-4.0561287520565707E-3</v>
      </c>
      <c r="DL563" s="5">
        <v>-4.0757355840574314E-3</v>
      </c>
      <c r="DM563" s="5">
        <v>-3.1992731644434995E-3</v>
      </c>
      <c r="DN563" s="5">
        <v>-3.2895146442515955E-3</v>
      </c>
      <c r="DO563" s="5">
        <v>-3.2492361141751316E-3</v>
      </c>
      <c r="DP563" s="5">
        <v>-2.9067504874311762E-3</v>
      </c>
      <c r="DQ563" s="5">
        <v>-2.7009260546085852E-3</v>
      </c>
      <c r="DR563" s="5"/>
      <c r="DS563" s="5">
        <v>-3.0720719395916805E-3</v>
      </c>
      <c r="DT563" s="5">
        <v>-2.2009885198628347E-3</v>
      </c>
      <c r="DU563" s="5">
        <v>-1.1123919886843765E-3</v>
      </c>
      <c r="DV563" s="5">
        <v>-1.4296846638205461E-3</v>
      </c>
      <c r="DW563" s="5">
        <v>-1.24533710947169E-3</v>
      </c>
      <c r="DX563" s="5">
        <v>-9.2651083643503426E-4</v>
      </c>
      <c r="DY563" s="5">
        <v>-5.3194051276024958E-4</v>
      </c>
      <c r="DZ563" s="5">
        <v>-1.2502653582150164E-3</v>
      </c>
      <c r="EA563" s="5">
        <v>-1.5278723653436846E-3</v>
      </c>
      <c r="EB563" s="5">
        <v>-1.6609130123434257E-3</v>
      </c>
      <c r="EC563" s="5">
        <v>-2.1414064516487186E-3</v>
      </c>
      <c r="ED563" s="5"/>
      <c r="EE563" s="5">
        <v>-4.0314820429251403E-3</v>
      </c>
      <c r="EF563" s="5">
        <v>-3.3578306554494452E-3</v>
      </c>
      <c r="EG563" s="5">
        <v>-3.0616027244843684E-3</v>
      </c>
      <c r="EH563" s="5">
        <v>-2.4730882594439008E-3</v>
      </c>
      <c r="EI563" s="5">
        <v>-2.1972975101548302E-3</v>
      </c>
      <c r="EJ563" s="5">
        <v>-1.2046611056796353E-3</v>
      </c>
      <c r="EK563" s="5">
        <v>-6.7542476178106672E-6</v>
      </c>
      <c r="EL563" s="5">
        <v>-6.076297207648403E-5</v>
      </c>
      <c r="EM563" s="5">
        <v>1.4146610483529762E-4</v>
      </c>
      <c r="EN563" s="5">
        <v>-5.9823317139791126E-5</v>
      </c>
      <c r="EO563" s="5">
        <v>-9.1202934516788052E-6</v>
      </c>
      <c r="EP563" s="5"/>
      <c r="EQ563" s="5">
        <v>6.3481841606286558E-4</v>
      </c>
      <c r="ER563" s="5">
        <v>2.1451689735943582E-3</v>
      </c>
      <c r="ES563" s="5">
        <v>1.1209037174955735E-3</v>
      </c>
      <c r="ET563" s="5">
        <v>6.1686269510328258E-4</v>
      </c>
      <c r="EU563" s="5">
        <v>2.0428967289611516E-3</v>
      </c>
      <c r="EV563" s="5">
        <v>2.9883588601725131E-3</v>
      </c>
      <c r="EW563" s="5">
        <v>2.3513783832326343E-3</v>
      </c>
      <c r="EX563" s="5">
        <v>1.0729722731922515E-3</v>
      </c>
      <c r="EY563" s="5">
        <v>2.2525949498669266E-3</v>
      </c>
      <c r="EZ563" s="5">
        <v>1.6464295230025653E-4</v>
      </c>
      <c r="FA563" s="5">
        <v>-5.9942254536746111E-4</v>
      </c>
      <c r="FB563" s="5"/>
      <c r="FC563" s="5">
        <v>1.218703773184454E-3</v>
      </c>
      <c r="FD563" s="5">
        <v>1.2993026209538999E-3</v>
      </c>
      <c r="FE563" s="5">
        <v>1.5841244100600993E-3</v>
      </c>
      <c r="FF563" s="5">
        <v>1.6803286057573E-3</v>
      </c>
      <c r="FG563" s="5">
        <v>2.2183323811874479E-3</v>
      </c>
      <c r="FH563" s="5">
        <v>3.6875450276388205E-3</v>
      </c>
      <c r="FI563" s="5">
        <v>3.9088716717837427E-3</v>
      </c>
      <c r="FJ563" s="5">
        <v>2.5975312344389228E-3</v>
      </c>
      <c r="FK563" s="5">
        <v>1.287787463491515E-4</v>
      </c>
      <c r="FL563" s="5">
        <v>-3.1300943732773946E-3</v>
      </c>
      <c r="FM563" s="5">
        <v>-1.9648997782374632E-3</v>
      </c>
      <c r="FN563" s="5"/>
      <c r="FO563" s="5">
        <v>4.5939178027745042E-4</v>
      </c>
      <c r="FP563" s="5">
        <v>-1.0991733347935136E-3</v>
      </c>
      <c r="FQ563" s="5">
        <v>1.2435738984142204E-3</v>
      </c>
      <c r="FR563" s="5">
        <v>4.1509603870050387E-3</v>
      </c>
      <c r="FS563" s="5">
        <v>7.1733235330905618E-3</v>
      </c>
      <c r="FT563" s="5">
        <v>7.5079652544738284E-3</v>
      </c>
      <c r="FU563" s="5">
        <v>5.7014086341245235E-3</v>
      </c>
      <c r="FV563" s="5">
        <v>6.7822234095080386E-4</v>
      </c>
      <c r="FW563" s="5">
        <v>-3.7700682965499306E-3</v>
      </c>
      <c r="FX563" s="5">
        <v>-4.4043239106919723E-3</v>
      </c>
      <c r="FY563" s="5">
        <v>-1.1139652097783398E-3</v>
      </c>
      <c r="FZ563" s="5"/>
      <c r="GA563" s="5">
        <v>-7.8173190252400716E-4</v>
      </c>
      <c r="GB563" s="5">
        <v>-1.5126286734824844E-3</v>
      </c>
      <c r="GC563" s="5">
        <v>6.4178827980773147E-4</v>
      </c>
      <c r="GD563" s="5">
        <v>3.294893036680146E-3</v>
      </c>
      <c r="GE563" s="5">
        <v>4.4242195938395106E-3</v>
      </c>
      <c r="GF563" s="5">
        <v>3.3315868024430509E-3</v>
      </c>
      <c r="GG563" s="5">
        <v>3.2647184228488161E-3</v>
      </c>
      <c r="GH563" s="5">
        <v>1.5568537943370765E-4</v>
      </c>
      <c r="GI563" s="5">
        <v>-1.0448020928457342E-3</v>
      </c>
      <c r="GJ563" s="5">
        <v>-3.7188357013464889E-3</v>
      </c>
      <c r="GK563" s="5">
        <v>5.594797130418326E-4</v>
      </c>
      <c r="GL563" s="5"/>
      <c r="GM563" s="5">
        <v>6.5087455653771347E-3</v>
      </c>
      <c r="GN563" s="5">
        <v>3.0575448012070154E-3</v>
      </c>
      <c r="GO563" s="5">
        <v>1.8830552958726523E-3</v>
      </c>
      <c r="GP563" s="5">
        <v>2.2847649627620258E-3</v>
      </c>
      <c r="GQ563" s="5">
        <v>5.714993466559919E-3</v>
      </c>
      <c r="GR563" s="5">
        <v>5.3248566199162262E-3</v>
      </c>
      <c r="GS563" s="5">
        <v>7.1848056107106017E-3</v>
      </c>
      <c r="GT563" s="5">
        <v>7.0810682464492805E-3</v>
      </c>
      <c r="GU563" s="5">
        <v>8.3326055390029307E-3</v>
      </c>
      <c r="GV563" s="5">
        <v>7.1779034576079509E-3</v>
      </c>
      <c r="GW563" s="5">
        <v>7.7326566284785531E-3</v>
      </c>
      <c r="GX563" s="5"/>
      <c r="GY563" s="5">
        <v>2.3559982899670718E-3</v>
      </c>
      <c r="GZ563" s="5">
        <v>-3.8051529837763689E-4</v>
      </c>
      <c r="HA563" s="5">
        <v>9.1317572048571255E-4</v>
      </c>
      <c r="HB563" s="5">
        <v>3.6266364079049324E-3</v>
      </c>
      <c r="HC563" s="5">
        <v>4.1640388425439011E-3</v>
      </c>
      <c r="HD563" s="5">
        <v>4.9378766486906775E-3</v>
      </c>
      <c r="HE563" s="5">
        <v>3.8955338907202689E-3</v>
      </c>
      <c r="HF563" s="5">
        <v>3.5497379707228323E-3</v>
      </c>
      <c r="HG563" s="5">
        <v>3.1519126023465656E-3</v>
      </c>
      <c r="HH563" s="5">
        <v>6.1558951831435929E-3</v>
      </c>
      <c r="HI563" s="5">
        <v>7.3911817791333639E-3</v>
      </c>
      <c r="HJ563" s="5"/>
      <c r="HK563" s="5">
        <v>6.7625425019127968E-3</v>
      </c>
      <c r="HL563" s="5">
        <v>8.2646845013426944E-3</v>
      </c>
      <c r="HM563" s="5">
        <v>6.5277074883273245E-3</v>
      </c>
      <c r="HN563" s="5">
        <v>5.0350567823169131E-3</v>
      </c>
      <c r="HO563" s="5">
        <v>3.206570625731819E-3</v>
      </c>
      <c r="HP563" s="5">
        <v>5.4757541015437372E-3</v>
      </c>
      <c r="HQ563" s="5">
        <v>5.8486153318990852E-3</v>
      </c>
      <c r="HR563" s="5">
        <v>5.9279406316477753E-3</v>
      </c>
      <c r="HS563" s="5">
        <v>3.5194985288475558E-3</v>
      </c>
      <c r="HT563" s="5">
        <v>5.4319788891621177E-3</v>
      </c>
      <c r="HU563" s="5">
        <v>3.7415336367922457E-3</v>
      </c>
      <c r="HV563" s="5"/>
      <c r="HW563" s="5">
        <v>-8.4071569799567603E-4</v>
      </c>
      <c r="HX563" s="5">
        <v>1.1458050304822668E-3</v>
      </c>
      <c r="HY563" s="5">
        <v>2.7050681723883676E-3</v>
      </c>
      <c r="HZ563" s="5">
        <v>1.7655575766018059E-3</v>
      </c>
      <c r="IA563" s="5">
        <v>2.374962019442586E-3</v>
      </c>
      <c r="IB563" s="5">
        <v>3.7480716545303158E-3</v>
      </c>
      <c r="IC563" s="5">
        <v>3.6487528178570064E-3</v>
      </c>
      <c r="ID563" s="5">
        <v>2.8759394548812682E-3</v>
      </c>
      <c r="IE563" s="5">
        <v>2.9321372740438514E-3</v>
      </c>
      <c r="IF563" s="5">
        <v>4.5014912172962303E-3</v>
      </c>
      <c r="IG563" s="5">
        <v>4.9855566649808329E-3</v>
      </c>
      <c r="IH563" s="5"/>
      <c r="II563" s="5">
        <v>6.9647842916197612E-3</v>
      </c>
      <c r="IJ563" s="5">
        <v>8.7206709448556814E-3</v>
      </c>
      <c r="IK563" s="5">
        <v>1.0616013110373041E-2</v>
      </c>
      <c r="IL563" s="5">
        <v>8.7456440759026283E-3</v>
      </c>
      <c r="IM563" s="5">
        <v>6.8469562458133518E-3</v>
      </c>
      <c r="IN563" s="5">
        <v>6.6345073737393689E-3</v>
      </c>
      <c r="IO563" s="5">
        <v>1.0133441847814111E-2</v>
      </c>
      <c r="IP563" s="5">
        <v>1.3628637622502632E-2</v>
      </c>
      <c r="IQ563" s="5">
        <v>1.6503028970927022E-2</v>
      </c>
      <c r="IR563" s="5">
        <v>1.8880076794055411E-2</v>
      </c>
      <c r="IS563" s="5">
        <v>1.7834630519060122E-2</v>
      </c>
      <c r="IT563" s="5"/>
      <c r="IU563" s="5">
        <v>1.2699075486036635E-2</v>
      </c>
      <c r="IV563" s="5">
        <v>1.4139542482733011E-2</v>
      </c>
      <c r="IW563" s="5">
        <v>1.4815198904136975E-2</v>
      </c>
      <c r="IX563" s="5">
        <v>1.631965936201072E-2</v>
      </c>
      <c r="IY563" s="5">
        <v>1.7014756386725196E-2</v>
      </c>
      <c r="IZ563" s="5">
        <v>1.5144086578510449E-2</v>
      </c>
      <c r="JA563" s="5">
        <v>1.1292346252697927E-2</v>
      </c>
      <c r="JB563" s="5">
        <v>4.8347779981763421E-3</v>
      </c>
      <c r="JC563" s="5">
        <v>3.5630406055130064E-3</v>
      </c>
      <c r="JD563" s="5">
        <v>4.4143472154364359E-3</v>
      </c>
      <c r="JE563" s="5">
        <v>7.1892495556490545E-3</v>
      </c>
      <c r="JF563" s="5"/>
      <c r="JG563" s="5">
        <v>1.7216707026963606E-2</v>
      </c>
      <c r="JH563" s="5">
        <v>1.7612218661892505E-2</v>
      </c>
      <c r="JI563" s="5">
        <v>1.3555896140190933E-2</v>
      </c>
      <c r="JJ563" s="5">
        <v>9.6635993749411703E-3</v>
      </c>
      <c r="JK563" s="5">
        <v>1.0520355317729442E-2</v>
      </c>
      <c r="JL563" s="5">
        <v>8.1035633952180244E-3</v>
      </c>
      <c r="JM563" s="5">
        <v>3.3144941973095874E-3</v>
      </c>
      <c r="JN563" s="5">
        <v>-1.2394954998813128E-4</v>
      </c>
      <c r="JO563" s="5">
        <v>-1.3187476966836949E-4</v>
      </c>
      <c r="JP563" s="5">
        <v>3.1674995919143047E-3</v>
      </c>
      <c r="JQ563" s="5">
        <v>2.9498721724002721E-3</v>
      </c>
      <c r="JR563" s="5"/>
      <c r="JS563" s="5">
        <v>2.9870159291313031E-3</v>
      </c>
      <c r="JT563" s="5">
        <v>6.3823014863309008E-3</v>
      </c>
      <c r="JU563" s="5">
        <v>1.1066760881770436E-2</v>
      </c>
      <c r="JV563" s="5">
        <v>1.1290084253923494E-2</v>
      </c>
      <c r="JW563" s="5">
        <v>1.0870617261687209E-2</v>
      </c>
      <c r="JX563" s="5">
        <v>7.1417322545050095E-3</v>
      </c>
      <c r="JY563" s="5">
        <v>4.5950037133453484E-3</v>
      </c>
      <c r="JZ563" s="5">
        <v>1.177461312054315E-3</v>
      </c>
      <c r="KA563" s="5">
        <v>-1.8773942499102718E-3</v>
      </c>
      <c r="KB563" s="5">
        <v>-2.0543773070050594E-3</v>
      </c>
      <c r="KC563" s="5">
        <v>-1.3508940677229172E-3</v>
      </c>
      <c r="KD563" s="5"/>
      <c r="KE563" s="5">
        <v>9.0299429595875631E-3</v>
      </c>
      <c r="KF563" s="5">
        <v>1.3447450413814305E-2</v>
      </c>
      <c r="KG563" s="5">
        <v>1.3138735767111194E-2</v>
      </c>
      <c r="KH563" s="5">
        <v>9.5068174302432758E-3</v>
      </c>
      <c r="KI563" s="5">
        <v>5.074560223890621E-3</v>
      </c>
      <c r="KJ563" s="5">
        <v>2.8556460967603262E-3</v>
      </c>
      <c r="KK563" s="5">
        <v>2.9209588359088759E-3</v>
      </c>
      <c r="KL563" s="5">
        <v>3.0443204860643391E-3</v>
      </c>
      <c r="KM563" s="5">
        <v>4.5782618330674407E-3</v>
      </c>
      <c r="KN563" s="5">
        <v>5.8651938741067283E-3</v>
      </c>
      <c r="KO563" s="5">
        <v>8.7662939860945754E-3</v>
      </c>
      <c r="KP563" s="5"/>
      <c r="KQ563" s="5">
        <v>1.1050106731696228E-2</v>
      </c>
      <c r="KR563" s="5">
        <v>7.6070977565209953E-3</v>
      </c>
      <c r="KS563" s="5">
        <v>4.1825723517620508E-3</v>
      </c>
      <c r="KT563" s="5">
        <v>2.1189757102324579E-5</v>
      </c>
    </row>
    <row r="564" spans="1:306">
      <c r="A564" t="s">
        <v>769</v>
      </c>
      <c r="B564" s="5"/>
      <c r="C564" s="5">
        <v>-1.6642859036182219E-4</v>
      </c>
      <c r="D564" s="5">
        <v>-5.0194029011086066E-4</v>
      </c>
      <c r="E564" s="5">
        <v>-1.0738206211379497E-3</v>
      </c>
      <c r="F564" s="5">
        <v>-5.1205463203368414E-4</v>
      </c>
      <c r="G564" s="5">
        <v>-7.8866990204098093E-5</v>
      </c>
      <c r="H564" s="5">
        <v>2.3402482969025369E-3</v>
      </c>
      <c r="I564" s="5">
        <v>3.5691602539297479E-3</v>
      </c>
      <c r="J564" s="5">
        <v>5.1519246709076233E-3</v>
      </c>
      <c r="K564" s="5">
        <v>4.7075771737116598E-3</v>
      </c>
      <c r="L564" s="5">
        <v>6.1204200258399219E-3</v>
      </c>
      <c r="M564" s="5">
        <v>7.8430157302061838E-3</v>
      </c>
      <c r="N564" s="5"/>
      <c r="O564" s="5">
        <v>4.8343860449609694E-3</v>
      </c>
      <c r="P564" s="5">
        <v>1.4004018889251905E-3</v>
      </c>
      <c r="Q564" s="5">
        <v>6.7003181633999037E-4</v>
      </c>
      <c r="R564" s="5">
        <v>7.546713689875837E-4</v>
      </c>
      <c r="S564" s="5">
        <v>1.4228922938220106E-3</v>
      </c>
      <c r="T564" s="5">
        <v>1.1186730221342609E-3</v>
      </c>
      <c r="U564" s="5">
        <v>1.573943764738856E-3</v>
      </c>
      <c r="V564" s="5">
        <v>2.3997937914955608E-3</v>
      </c>
      <c r="W564" s="5">
        <v>3.1605674456615675E-3</v>
      </c>
      <c r="X564" s="5">
        <v>2.5427948007791848E-3</v>
      </c>
      <c r="Y564" s="5">
        <v>2.6354668444257749E-3</v>
      </c>
      <c r="Z564" s="5"/>
      <c r="AA564" s="5">
        <v>1.5437978137487517E-3</v>
      </c>
      <c r="AB564" s="5">
        <v>5.9639248723432077E-4</v>
      </c>
      <c r="AC564" s="5">
        <v>1.4419017826270877E-3</v>
      </c>
      <c r="AD564" s="5">
        <v>1.5840453142210238E-3</v>
      </c>
      <c r="AE564" s="5">
        <v>1.6773707371266679E-3</v>
      </c>
      <c r="AF564" s="5">
        <v>2.9346200903840585E-4</v>
      </c>
      <c r="AG564" s="5">
        <v>4.3523368477551861E-4</v>
      </c>
      <c r="AH564" s="5">
        <v>1.1140939679651005E-3</v>
      </c>
      <c r="AI564" s="5">
        <v>3.6703629789777148E-3</v>
      </c>
      <c r="AJ564" s="5">
        <v>4.5934242927640687E-3</v>
      </c>
      <c r="AK564" s="5">
        <v>4.5827471080379751E-3</v>
      </c>
      <c r="AL564" s="5"/>
      <c r="AM564" s="5">
        <v>2.3103032593573846E-3</v>
      </c>
      <c r="AN564" s="5">
        <v>1.1890077636840476E-3</v>
      </c>
      <c r="AO564" s="5">
        <v>1.1150680009965788E-3</v>
      </c>
      <c r="AP564" s="5">
        <v>1.6395809692086743E-3</v>
      </c>
      <c r="AQ564" s="5">
        <v>2.7286264171746816E-3</v>
      </c>
      <c r="AR564" s="5">
        <v>3.6144633949107981E-3</v>
      </c>
      <c r="AS564" s="5">
        <v>4.6420417101816413E-3</v>
      </c>
      <c r="AT564" s="5">
        <v>5.2929187468364197E-3</v>
      </c>
      <c r="AU564" s="5">
        <v>6.150221301810462E-3</v>
      </c>
      <c r="AV564" s="5">
        <v>5.8666635895041497E-3</v>
      </c>
      <c r="AW564" s="5">
        <v>5.8465571400740778E-3</v>
      </c>
      <c r="AX564" s="5"/>
      <c r="AY564" s="5">
        <v>2.9703064684216741E-3</v>
      </c>
      <c r="AZ564" s="5">
        <v>1.5592842603641922E-3</v>
      </c>
      <c r="BA564" s="5">
        <v>2.6002520380118553E-3</v>
      </c>
      <c r="BB564" s="5">
        <v>3.6797723009521287E-3</v>
      </c>
      <c r="BC564" s="5">
        <v>3.9211939521809659E-3</v>
      </c>
      <c r="BD564" s="5">
        <v>4.0243726034381241E-3</v>
      </c>
      <c r="BE564" s="5">
        <v>4.5676766648469584E-3</v>
      </c>
      <c r="BF564" s="5">
        <v>6.48446157985002E-3</v>
      </c>
      <c r="BG564" s="5">
        <v>6.7349679364762608E-3</v>
      </c>
      <c r="BH564" s="5">
        <v>5.1170690435924319E-3</v>
      </c>
      <c r="BI564" s="5">
        <v>4.1076699162909481E-3</v>
      </c>
      <c r="BJ564" s="5"/>
      <c r="BK564" s="5">
        <v>4.8094127611561623E-3</v>
      </c>
      <c r="BL564" s="5">
        <v>4.9595945189555386E-3</v>
      </c>
      <c r="BM564" s="5">
        <v>6.2190158495519553E-3</v>
      </c>
      <c r="BN564" s="5">
        <v>5.5684645336599899E-3</v>
      </c>
      <c r="BO564" s="5">
        <v>5.2055938489697284E-3</v>
      </c>
      <c r="BP564" s="5">
        <v>5.2936915801863414E-3</v>
      </c>
      <c r="BQ564" s="5">
        <v>3.8006259097810714E-3</v>
      </c>
      <c r="BR564" s="5">
        <v>4.0286179583978168E-3</v>
      </c>
      <c r="BS564" s="5">
        <v>3.4108143454623973E-3</v>
      </c>
      <c r="BT564" s="5">
        <v>4.4245323337642455E-3</v>
      </c>
      <c r="BU564" s="5">
        <v>4.3460973952022105E-3</v>
      </c>
      <c r="BV564" s="5"/>
      <c r="BW564" s="5">
        <v>2.5299444348842559E-3</v>
      </c>
      <c r="BX564" s="5">
        <v>1.5649346956853941E-3</v>
      </c>
      <c r="BY564" s="5">
        <v>2.1005000324125929E-3</v>
      </c>
      <c r="BZ564" s="5">
        <v>2.7091098782273944E-3</v>
      </c>
      <c r="CA564" s="5">
        <v>2.9862901980124605E-3</v>
      </c>
      <c r="CB564" s="5">
        <v>2.8189606093825424E-3</v>
      </c>
      <c r="CC564" s="5">
        <v>3.1246477805900695E-3</v>
      </c>
      <c r="CD564" s="5">
        <v>3.8332803991959546E-3</v>
      </c>
      <c r="CE564" s="5">
        <v>4.7989651140845913E-3</v>
      </c>
      <c r="CF564" s="5">
        <v>4.7141865821398055E-3</v>
      </c>
      <c r="CG564" s="5">
        <v>4.9775888105458282E-3</v>
      </c>
      <c r="CH564" s="5"/>
      <c r="CI564" s="5">
        <v>4.1838456659783379E-3</v>
      </c>
      <c r="CJ564" s="5">
        <v>3.4814441812316688E-3</v>
      </c>
      <c r="CK564" s="5">
        <v>3.2395271327607541E-3</v>
      </c>
      <c r="CL564" s="5">
        <v>2.1795265222676434E-3</v>
      </c>
      <c r="CM564" s="5">
        <v>1.6141421932289318E-3</v>
      </c>
      <c r="CN564" s="5">
        <v>4.3928362225671653E-4</v>
      </c>
      <c r="CO564" s="5">
        <v>1.5319121740172909E-3</v>
      </c>
      <c r="CP564" s="5">
        <v>1.901012190016827E-3</v>
      </c>
      <c r="CQ564" s="5">
        <v>3.215853225587689E-3</v>
      </c>
      <c r="CR564" s="5">
        <v>2.6933074684928095E-3</v>
      </c>
      <c r="CS564" s="5">
        <v>2.5045510110361896E-3</v>
      </c>
      <c r="CT564" s="5"/>
      <c r="CU564" s="5">
        <v>9.8828021540093842E-4</v>
      </c>
      <c r="CV564" s="5">
        <v>1.1189420941879449E-3</v>
      </c>
      <c r="CW564" s="5">
        <v>1.1700059139553175E-3</v>
      </c>
      <c r="CX564" s="5">
        <v>1.4459717614584884E-3</v>
      </c>
      <c r="CY564" s="5">
        <v>1.3872460124400617E-4</v>
      </c>
      <c r="CZ564" s="5">
        <v>-1.9948678543535919E-4</v>
      </c>
      <c r="DA564" s="5">
        <v>-1.152711852467072E-3</v>
      </c>
      <c r="DB564" s="5">
        <v>-1.1322251815958516E-3</v>
      </c>
      <c r="DC564" s="5">
        <v>-4.7735671993192946E-4</v>
      </c>
      <c r="DD564" s="5">
        <v>-4.2436921020633749E-4</v>
      </c>
      <c r="DE564" s="5">
        <v>-1.6973593298762345E-4</v>
      </c>
      <c r="DF564" s="5"/>
      <c r="DG564" s="5">
        <v>2.6239262587564077E-4</v>
      </c>
      <c r="DH564" s="5">
        <v>-2.6037521574236616E-4</v>
      </c>
      <c r="DI564" s="5">
        <v>8.7102868039738471E-5</v>
      </c>
      <c r="DJ564" s="5">
        <v>-5.2906631836668948E-4</v>
      </c>
      <c r="DK564" s="5">
        <v>4.6072430115793792E-4</v>
      </c>
      <c r="DL564" s="5">
        <v>1.940494598948645E-4</v>
      </c>
      <c r="DM564" s="5">
        <v>-1.0663040595667245E-3</v>
      </c>
      <c r="DN564" s="5">
        <v>-1.55807589332272E-3</v>
      </c>
      <c r="DO564" s="5">
        <v>-2.3989958983261176E-3</v>
      </c>
      <c r="DP564" s="5">
        <v>-8.4267785223011559E-4</v>
      </c>
      <c r="DQ564" s="5">
        <v>-7.6748770294445033E-4</v>
      </c>
      <c r="DR564" s="5"/>
      <c r="DS564" s="5">
        <v>4.7784227323646988E-4</v>
      </c>
      <c r="DT564" s="5">
        <v>9.3084203390505604E-4</v>
      </c>
      <c r="DU564" s="5">
        <v>9.4997075853431485E-4</v>
      </c>
      <c r="DV564" s="5">
        <v>1.7709997605486042E-3</v>
      </c>
      <c r="DW564" s="5">
        <v>1.4917539396470444E-3</v>
      </c>
      <c r="DX564" s="5">
        <v>1.2188426853729313E-3</v>
      </c>
      <c r="DY564" s="5">
        <v>3.6988308461278547E-4</v>
      </c>
      <c r="DZ564" s="5">
        <v>9.3835629743902718E-4</v>
      </c>
      <c r="EA564" s="5">
        <v>-4.5037343073537978E-5</v>
      </c>
      <c r="EB564" s="5">
        <v>-5.2169381226390538E-4</v>
      </c>
      <c r="EC564" s="5">
        <v>-8.7051930212317873E-4</v>
      </c>
      <c r="ED564" s="5"/>
      <c r="EE564" s="5">
        <v>1.5604633017048486E-3</v>
      </c>
      <c r="EF564" s="5">
        <v>1.6391858413352482E-3</v>
      </c>
      <c r="EG564" s="5">
        <v>9.9002593619419862E-4</v>
      </c>
      <c r="EH564" s="5">
        <v>1.2913290141876757E-3</v>
      </c>
      <c r="EI564" s="5">
        <v>1.6195707420151939E-3</v>
      </c>
      <c r="EJ564" s="5">
        <v>2.324516680510676E-3</v>
      </c>
      <c r="EK564" s="5">
        <v>3.5253101753062168E-3</v>
      </c>
      <c r="EL564" s="5">
        <v>3.9535830364677248E-3</v>
      </c>
      <c r="EM564" s="5">
        <v>3.748978428945325E-3</v>
      </c>
      <c r="EN564" s="5">
        <v>2.3316810016952958E-3</v>
      </c>
      <c r="EO564" s="5">
        <v>1.6339453746522102E-3</v>
      </c>
      <c r="EP564" s="5"/>
      <c r="EQ564" s="5">
        <v>3.3394078986825567E-3</v>
      </c>
      <c r="ER564" s="5">
        <v>6.7934757507065319E-3</v>
      </c>
      <c r="ES564" s="5">
        <v>8.1873358146456413E-3</v>
      </c>
      <c r="ET564" s="5">
        <v>1.2432411369390493E-2</v>
      </c>
      <c r="EU564" s="5">
        <v>1.0370343007094295E-2</v>
      </c>
      <c r="EV564" s="5">
        <v>8.547334855414734E-3</v>
      </c>
      <c r="EW564" s="5">
        <v>6.1935705146055125E-3</v>
      </c>
      <c r="EX564" s="5">
        <v>3.5934560507065345E-3</v>
      </c>
      <c r="EY564" s="5">
        <v>5.8724093220548909E-3</v>
      </c>
      <c r="EZ564" s="5">
        <v>-1.8990363699989035E-3</v>
      </c>
      <c r="FA564" s="5">
        <v>-7.6381169966294842E-3</v>
      </c>
      <c r="FB564" s="5"/>
      <c r="FC564" s="5">
        <v>-6.7619623853626756E-3</v>
      </c>
      <c r="FD564" s="5">
        <v>4.8568224585105466E-3</v>
      </c>
      <c r="FE564" s="5">
        <v>1.0942100442259725E-2</v>
      </c>
      <c r="FF564" s="5">
        <v>1.101851457068035E-2</v>
      </c>
      <c r="FG564" s="5">
        <v>6.6856368372751997E-3</v>
      </c>
      <c r="FH564" s="5">
        <v>2.3491391975975009E-3</v>
      </c>
      <c r="FI564" s="5">
        <v>3.3336838025115412E-3</v>
      </c>
      <c r="FJ564" s="5">
        <v>5.4464601856893313E-3</v>
      </c>
      <c r="FK564" s="5">
        <v>6.9478284746227418E-3</v>
      </c>
      <c r="FL564" s="5">
        <v>3.7734218990577944E-4</v>
      </c>
      <c r="FM564" s="5">
        <v>-6.098014544907316E-3</v>
      </c>
      <c r="FN564" s="5"/>
      <c r="FO564" s="5">
        <v>-6.2924145435797269E-3</v>
      </c>
      <c r="FP564" s="5">
        <v>-1.4610975951545989E-4</v>
      </c>
      <c r="FQ564" s="5">
        <v>9.0747533750076756E-3</v>
      </c>
      <c r="FR564" s="5">
        <v>1.0856360855237708E-2</v>
      </c>
      <c r="FS564" s="5">
        <v>7.6099842868547953E-3</v>
      </c>
      <c r="FT564" s="5">
        <v>2.2713910551267996E-3</v>
      </c>
      <c r="FU564" s="5">
        <v>1.1513968833018276E-3</v>
      </c>
      <c r="FV564" s="5">
        <v>-3.8543742435242454E-4</v>
      </c>
      <c r="FW564" s="5">
        <v>-9.6736582549142931E-4</v>
      </c>
      <c r="FX564" s="5">
        <v>-7.0486013661670496E-3</v>
      </c>
      <c r="FY564" s="5">
        <v>-8.1449028393505707E-3</v>
      </c>
      <c r="FZ564" s="5"/>
      <c r="GA564" s="5">
        <v>-5.4247531688186986E-3</v>
      </c>
      <c r="GB564" s="5">
        <v>1.9469545550610927E-3</v>
      </c>
      <c r="GC564" s="5">
        <v>9.9789539311392235E-3</v>
      </c>
      <c r="GD564" s="5">
        <v>9.1521457747722589E-3</v>
      </c>
      <c r="GE564" s="5">
        <v>3.1570064672827068E-3</v>
      </c>
      <c r="GF564" s="5">
        <v>-2.0823549381068229E-3</v>
      </c>
      <c r="GG564" s="5">
        <v>6.5991140370883329E-4</v>
      </c>
      <c r="GH564" s="5">
        <v>4.1379499121001377E-3</v>
      </c>
      <c r="GI564" s="5">
        <v>7.0775801543051199E-3</v>
      </c>
      <c r="GJ564" s="5">
        <v>2.6413800571552519E-3</v>
      </c>
      <c r="GK564" s="5">
        <v>-2.539008616780334E-3</v>
      </c>
      <c r="GL564" s="5"/>
      <c r="GM564" s="5">
        <v>-6.014530194106694E-3</v>
      </c>
      <c r="GN564" s="5">
        <v>-3.3240935093072329E-3</v>
      </c>
      <c r="GO564" s="5">
        <v>-7.0506121715109152E-3</v>
      </c>
      <c r="GP564" s="5">
        <v>1.9255063040704121E-3</v>
      </c>
      <c r="GQ564" s="5">
        <v>1.2175379270867434E-2</v>
      </c>
      <c r="GR564" s="5">
        <v>1.6125625575576917E-2</v>
      </c>
      <c r="GS564" s="5">
        <v>1.7207182854120005E-2</v>
      </c>
      <c r="GT564" s="5">
        <v>7.7039367411625981E-3</v>
      </c>
      <c r="GU564" s="5">
        <v>5.5115237582020913E-3</v>
      </c>
      <c r="GV564" s="5">
        <v>5.0618020829919863E-3</v>
      </c>
      <c r="GW564" s="5">
        <v>1.1531174372987717E-2</v>
      </c>
      <c r="GX564" s="5"/>
      <c r="GY564" s="5">
        <v>8.4759278844054025E-3</v>
      </c>
      <c r="GZ564" s="5">
        <v>1.5260613656385973E-3</v>
      </c>
      <c r="HA564" s="5">
        <v>5.5142909868189822E-3</v>
      </c>
      <c r="HB564" s="5">
        <v>3.2281938214458283E-3</v>
      </c>
      <c r="HC564" s="5">
        <v>7.681703502783451E-3</v>
      </c>
      <c r="HD564" s="5">
        <v>1.6497026395215948E-2</v>
      </c>
      <c r="HE564" s="5">
        <v>1.3724532640798051E-2</v>
      </c>
      <c r="HF564" s="5">
        <v>1.9076511060228465E-2</v>
      </c>
      <c r="HG564" s="5">
        <v>1.6399262334356395E-2</v>
      </c>
      <c r="HH564" s="5">
        <v>1.5009185594026541E-2</v>
      </c>
      <c r="HI564" s="5">
        <v>1.065844365624706E-2</v>
      </c>
      <c r="HJ564" s="5"/>
      <c r="HK564" s="5">
        <v>1.5002690064990132E-2</v>
      </c>
      <c r="HL564" s="5">
        <v>2.0580508594781353E-2</v>
      </c>
      <c r="HM564" s="5">
        <v>1.732305517791826E-2</v>
      </c>
      <c r="HN564" s="5">
        <v>1.683238255452342E-2</v>
      </c>
      <c r="HO564" s="5">
        <v>1.1596752785274047E-2</v>
      </c>
      <c r="HP564" s="5">
        <v>1.1821345809784401E-2</v>
      </c>
      <c r="HQ564" s="5">
        <v>1.2610103036641826E-2</v>
      </c>
      <c r="HR564" s="5">
        <v>1.6954395790502327E-2</v>
      </c>
      <c r="HS564" s="5">
        <v>1.3021310679676271E-2</v>
      </c>
      <c r="HT564" s="5">
        <v>9.240643940768286E-3</v>
      </c>
      <c r="HU564" s="5">
        <v>2.2102033160684509E-3</v>
      </c>
      <c r="HV564" s="5"/>
      <c r="HW564" s="5">
        <v>3.9711020851051564E-5</v>
      </c>
      <c r="HX564" s="5">
        <v>-3.1938830217446779E-3</v>
      </c>
      <c r="HY564" s="5">
        <v>2.2950768485028969E-3</v>
      </c>
      <c r="HZ564" s="5">
        <v>-2.2731196070711994E-3</v>
      </c>
      <c r="IA564" s="5">
        <v>-2.3715800812399383E-3</v>
      </c>
      <c r="IB564" s="5">
        <v>-6.9256126786920126E-3</v>
      </c>
      <c r="IC564" s="5">
        <v>-5.8430303529038901E-3</v>
      </c>
      <c r="ID564" s="5">
        <v>-8.7427762953492649E-3</v>
      </c>
      <c r="IE564" s="5">
        <v>-3.997790362255063E-3</v>
      </c>
      <c r="IF564" s="5">
        <v>1.3628832042779388E-2</v>
      </c>
      <c r="IG564" s="5">
        <v>3.3489516562961071E-2</v>
      </c>
      <c r="IH564" s="5"/>
      <c r="II564" s="5">
        <v>3.8646777213386482E-2</v>
      </c>
      <c r="IJ564" s="5">
        <v>3.4165094570111396E-2</v>
      </c>
      <c r="IK564" s="5">
        <v>1.9075376185520767E-2</v>
      </c>
      <c r="IL564" s="5">
        <v>2.1238245120033195E-2</v>
      </c>
      <c r="IM564" s="5">
        <v>1.8879356964755064E-2</v>
      </c>
      <c r="IN564" s="5">
        <v>2.1418661943447881E-2</v>
      </c>
      <c r="IO564" s="5">
        <v>1.8066583766408722E-2</v>
      </c>
      <c r="IP564" s="5">
        <v>2.3642319255859384E-2</v>
      </c>
      <c r="IQ564" s="5">
        <v>2.1433736903822838E-2</v>
      </c>
      <c r="IR564" s="5">
        <v>2.1515066721113123E-2</v>
      </c>
      <c r="IS564" s="5">
        <v>1.6939893645899793E-2</v>
      </c>
      <c r="IT564" s="5"/>
      <c r="IU564" s="5">
        <v>1.1163501985245355E-2</v>
      </c>
      <c r="IV564" s="5">
        <v>7.0505358629972719E-3</v>
      </c>
      <c r="IW564" s="5">
        <v>6.4058064194406038E-3</v>
      </c>
      <c r="IX564" s="5">
        <v>9.5366047935253676E-3</v>
      </c>
      <c r="IY564" s="5">
        <v>8.7146236385632816E-3</v>
      </c>
      <c r="IZ564" s="5">
        <v>1.7538621812934578E-2</v>
      </c>
      <c r="JA564" s="5">
        <v>1.9190352329733883E-2</v>
      </c>
      <c r="JB564" s="5">
        <v>2.0979465203388045E-2</v>
      </c>
      <c r="JC564" s="5">
        <v>1.8212013318917131E-2</v>
      </c>
      <c r="JD564" s="5">
        <v>8.7272374880574214E-3</v>
      </c>
      <c r="JE564" s="5">
        <v>3.0724050783442698E-4</v>
      </c>
      <c r="JF564" s="5"/>
      <c r="JG564" s="5">
        <v>-5.82142341517667E-3</v>
      </c>
      <c r="JH564" s="5">
        <v>-4.3798523070823873E-3</v>
      </c>
      <c r="JI564" s="5">
        <v>8.2978306516784152E-3</v>
      </c>
      <c r="JJ564" s="5">
        <v>1.623917017551808E-2</v>
      </c>
      <c r="JK564" s="5">
        <v>3.0447936334488088E-2</v>
      </c>
      <c r="JL564" s="5">
        <v>3.3633068451777624E-2</v>
      </c>
      <c r="JM564" s="5">
        <v>2.9729440874727061E-2</v>
      </c>
      <c r="JN564" s="5">
        <v>2.3343071136682162E-2</v>
      </c>
      <c r="JO564" s="5">
        <v>2.3493820738399493E-2</v>
      </c>
      <c r="JP564" s="5">
        <v>1.9127931009427321E-2</v>
      </c>
      <c r="JQ564" s="5">
        <v>-1.8817396522549307E-4</v>
      </c>
      <c r="JR564" s="5"/>
      <c r="JS564" s="5">
        <v>-3.1267881457637127E-2</v>
      </c>
      <c r="JT564" s="5">
        <v>-1.5052404717732596E-2</v>
      </c>
      <c r="JU564" s="5">
        <v>5.7453078308105114E-3</v>
      </c>
      <c r="JV564" s="5">
        <v>1.450941965484375E-2</v>
      </c>
      <c r="JW564" s="5">
        <v>1.2117079621579482E-2</v>
      </c>
      <c r="JX564" s="5">
        <v>1.6621548927028816E-3</v>
      </c>
      <c r="JY564" s="5">
        <v>-1.6030151367259753E-2</v>
      </c>
      <c r="JZ564" s="5">
        <v>-2.1853029312080149E-2</v>
      </c>
      <c r="KA564" s="5">
        <v>-2.2254589658127814E-2</v>
      </c>
      <c r="KB564" s="5">
        <v>-9.4021930984631158E-3</v>
      </c>
      <c r="KC564" s="5">
        <v>-1.0682410739817438E-2</v>
      </c>
      <c r="KD564" s="5"/>
      <c r="KE564" s="5">
        <v>-1.4087533665550491E-2</v>
      </c>
      <c r="KF564" s="5">
        <v>5.2832435099389122E-3</v>
      </c>
      <c r="KG564" s="5">
        <v>3.2125947855971768E-2</v>
      </c>
      <c r="KH564" s="5">
        <v>3.2100929186722922E-2</v>
      </c>
      <c r="KI564" s="5">
        <v>1.7668782751063664E-2</v>
      </c>
      <c r="KJ564" s="5">
        <v>-2.1313471267189548E-3</v>
      </c>
      <c r="KK564" s="5">
        <v>-1.0693223321984918E-2</v>
      </c>
      <c r="KL564" s="5">
        <v>-1.3629583648020707E-2</v>
      </c>
      <c r="KM564" s="5">
        <v>-6.0214107533944653E-3</v>
      </c>
      <c r="KN564" s="5">
        <v>-3.0688549619290579E-4</v>
      </c>
      <c r="KO564" s="5">
        <v>8.4024751913708423E-3</v>
      </c>
      <c r="KP564" s="5"/>
      <c r="KQ564" s="5">
        <v>9.0638266101291682E-3</v>
      </c>
      <c r="KR564" s="5">
        <v>8.584477256628132E-3</v>
      </c>
      <c r="KS564" s="5">
        <v>9.3268237590666981E-3</v>
      </c>
      <c r="KT564" s="5">
        <v>3.7806906782720195E-3</v>
      </c>
    </row>
    <row r="565" spans="1:306">
      <c r="A565" t="s">
        <v>707</v>
      </c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>
        <v>-2.7129925563893209E-3</v>
      </c>
      <c r="DH565" s="5">
        <v>2.2232860111297769E-4</v>
      </c>
      <c r="DI565" s="5">
        <v>-7.347228125769307E-5</v>
      </c>
      <c r="DJ565" s="5">
        <v>1.5796794330929932E-3</v>
      </c>
      <c r="DK565" s="5">
        <v>-1.3407054013063787E-3</v>
      </c>
      <c r="DL565" s="5">
        <v>-3.4240222285283244E-3</v>
      </c>
      <c r="DM565" s="5">
        <v>-3.4257816221480025E-3</v>
      </c>
      <c r="DN565" s="5">
        <v>-1.5533770335826025E-3</v>
      </c>
      <c r="DO565" s="5">
        <v>-1.9329113644452081E-4</v>
      </c>
      <c r="DP565" s="5">
        <v>3.0361622932906907E-4</v>
      </c>
      <c r="DQ565" s="5">
        <v>-7.6377899675369933E-4</v>
      </c>
      <c r="DR565" s="5"/>
      <c r="DS565" s="5">
        <v>-4.2028644945117273E-3</v>
      </c>
      <c r="DT565" s="5">
        <v>-2.0578946440015541E-3</v>
      </c>
      <c r="DU565" s="5">
        <v>6.4443911074881497E-4</v>
      </c>
      <c r="DV565" s="5">
        <v>3.7725605450955489E-3</v>
      </c>
      <c r="DW565" s="5">
        <v>1.6819308798583621E-3</v>
      </c>
      <c r="DX565" s="5">
        <v>-3.8433511119732487E-4</v>
      </c>
      <c r="DY565" s="5">
        <v>-1.3754844139604128E-3</v>
      </c>
      <c r="DZ565" s="5">
        <v>5.4756846505872407E-4</v>
      </c>
      <c r="EA565" s="5">
        <v>1.5490035459925762E-3</v>
      </c>
      <c r="EB565" s="5">
        <v>1.079117425535526E-3</v>
      </c>
      <c r="EC565" s="5">
        <v>-1.3530920276778673E-3</v>
      </c>
      <c r="ED565" s="5"/>
      <c r="EE565" s="5">
        <v>-3.9079639824320693E-3</v>
      </c>
      <c r="EF565" s="5">
        <v>-2.2732147902940316E-3</v>
      </c>
      <c r="EG565" s="5">
        <v>-7.2110677502145966E-4</v>
      </c>
      <c r="EH565" s="5">
        <v>1.3603576980507641E-3</v>
      </c>
      <c r="EI565" s="5">
        <v>7.6282283817578238E-4</v>
      </c>
      <c r="EJ565" s="5">
        <v>4.5123140531751031E-4</v>
      </c>
      <c r="EK565" s="5">
        <v>-4.6905014037813879E-4</v>
      </c>
      <c r="EL565" s="5">
        <v>9.362608491174381E-4</v>
      </c>
      <c r="EM565" s="5">
        <v>1.3075536470496889E-3</v>
      </c>
      <c r="EN565" s="5">
        <v>7.1407667497079249E-4</v>
      </c>
      <c r="EO565" s="5">
        <v>-6.9456196879075043E-4</v>
      </c>
      <c r="EP565" s="5"/>
      <c r="EQ565" s="5">
        <v>-7.0439296846222456E-5</v>
      </c>
      <c r="ER565" s="5">
        <v>3.7554653149246471E-3</v>
      </c>
      <c r="ES565" s="5">
        <v>8.9570533054369513E-3</v>
      </c>
      <c r="ET565" s="5">
        <v>8.7482634681430443E-3</v>
      </c>
      <c r="EU565" s="5">
        <v>5.6703407714082431E-3</v>
      </c>
      <c r="EV565" s="5">
        <v>6.5256621357506475E-3</v>
      </c>
      <c r="EW565" s="5">
        <v>1.0990896302120171E-2</v>
      </c>
      <c r="EX565" s="5">
        <v>1.3006957652443646E-2</v>
      </c>
      <c r="EY565" s="5">
        <v>6.4884230721957339E-3</v>
      </c>
      <c r="EZ565" s="5">
        <v>3.2155564455280308E-3</v>
      </c>
      <c r="FA565" s="5">
        <v>3.2154047976290061E-3</v>
      </c>
      <c r="FB565" s="5"/>
      <c r="FC565" s="5">
        <v>2.7392861663078625E-4</v>
      </c>
      <c r="FD565" s="5">
        <v>-1.3057509067837913E-3</v>
      </c>
      <c r="FE565" s="5">
        <v>3.8847174510699628E-3</v>
      </c>
      <c r="FF565" s="5">
        <v>7.8043478021404683E-3</v>
      </c>
      <c r="FG565" s="5">
        <v>1.075792163626677E-2</v>
      </c>
      <c r="FH565" s="5">
        <v>7.660913670618128E-3</v>
      </c>
      <c r="FI565" s="5">
        <v>6.2944437081244725E-3</v>
      </c>
      <c r="FJ565" s="5">
        <v>1.2640787406941864E-3</v>
      </c>
      <c r="FK565" s="5">
        <v>3.0452625967210775E-3</v>
      </c>
      <c r="FL565" s="5">
        <v>2.0487883838627599E-3</v>
      </c>
      <c r="FM565" s="5">
        <v>8.8141888744712167E-4</v>
      </c>
      <c r="FN565" s="5"/>
      <c r="FO565" s="5">
        <v>-2.0205132567823465E-3</v>
      </c>
      <c r="FP565" s="5">
        <v>-5.2614801007982049E-4</v>
      </c>
      <c r="FQ565" s="5">
        <v>-2.2842966809726328E-3</v>
      </c>
      <c r="FR565" s="5">
        <v>-4.1406164168391229E-3</v>
      </c>
      <c r="FS565" s="5">
        <v>-2.5782176680955119E-3</v>
      </c>
      <c r="FT565" s="5">
        <v>-1.6983576732155E-3</v>
      </c>
      <c r="FU565" s="5">
        <v>-2.772563918036597E-4</v>
      </c>
      <c r="FV565" s="5">
        <v>-3.0647918375274362E-3</v>
      </c>
      <c r="FW565" s="5">
        <v>-7.1880247752323257E-3</v>
      </c>
      <c r="FX565" s="5">
        <v>-7.7125788316050343E-3</v>
      </c>
      <c r="FY565" s="5">
        <v>-2.1091187627705009E-3</v>
      </c>
      <c r="FZ565" s="5"/>
      <c r="GA565" s="5">
        <v>7.2533885400130546E-3</v>
      </c>
      <c r="GB565" s="5">
        <v>8.4672398172797019E-3</v>
      </c>
      <c r="GC565" s="5">
        <v>9.9132746542130879E-3</v>
      </c>
      <c r="GD565" s="5">
        <v>1.1532496741143887E-2</v>
      </c>
      <c r="GE565" s="5">
        <v>1.0416400959594979E-2</v>
      </c>
      <c r="GF565" s="5">
        <v>9.7768652257034638E-3</v>
      </c>
      <c r="GG565" s="5">
        <v>1.0530583510458456E-2</v>
      </c>
      <c r="GH565" s="5">
        <v>9.5624005109486432E-3</v>
      </c>
      <c r="GI565" s="5">
        <v>8.2386364514149789E-3</v>
      </c>
      <c r="GJ565" s="5">
        <v>6.1522810831224637E-3</v>
      </c>
      <c r="GK565" s="5">
        <v>8.3614393013238496E-3</v>
      </c>
      <c r="GL565" s="5"/>
      <c r="GM565" s="5">
        <v>1.1143134595684589E-2</v>
      </c>
      <c r="GN565" s="5">
        <v>5.5548202258664603E-3</v>
      </c>
      <c r="GO565" s="5">
        <v>3.4379916071756875E-4</v>
      </c>
      <c r="GP565" s="5">
        <v>-1.9927103835573157E-3</v>
      </c>
      <c r="GQ565" s="5">
        <v>-1.9181024204962254E-3</v>
      </c>
      <c r="GR565" s="5">
        <v>-3.2155959968307793E-3</v>
      </c>
      <c r="GS565" s="5">
        <v>-3.5091461285945654E-3</v>
      </c>
      <c r="GT565" s="5">
        <v>-1.7677575440924135E-3</v>
      </c>
      <c r="GU565" s="5">
        <v>1.0150355380532817E-3</v>
      </c>
      <c r="GV565" s="5">
        <v>1.8830522033338782E-3</v>
      </c>
      <c r="GW565" s="5">
        <v>1.5979240415910001E-3</v>
      </c>
      <c r="GX565" s="5"/>
      <c r="GY565" s="5">
        <v>2.5602735101282431E-3</v>
      </c>
      <c r="GZ565" s="5">
        <v>2.0615408105827079E-3</v>
      </c>
      <c r="HA565" s="5">
        <v>9.8755021788308507E-4</v>
      </c>
      <c r="HB565" s="5">
        <v>2.2745368925894136E-3</v>
      </c>
      <c r="HC565" s="5">
        <v>2.5537986047687272E-3</v>
      </c>
      <c r="HD565" s="5">
        <v>2.1706823317817659E-3</v>
      </c>
      <c r="HE565" s="5">
        <v>1.1696419591756759E-3</v>
      </c>
      <c r="HF565" s="5">
        <v>1.9710847965398498E-3</v>
      </c>
      <c r="HG565" s="5">
        <v>4.5008325139397213E-3</v>
      </c>
      <c r="HH565" s="5">
        <v>6.7995727399126132E-3</v>
      </c>
      <c r="HI565" s="5">
        <v>5.5280868617247339E-3</v>
      </c>
      <c r="HJ565" s="5"/>
      <c r="HK565" s="5">
        <v>3.3117995733488001E-4</v>
      </c>
      <c r="HL565" s="5">
        <v>1.7310606099227412E-3</v>
      </c>
      <c r="HM565" s="5">
        <v>3.0953577072885315E-3</v>
      </c>
      <c r="HN565" s="5">
        <v>5.3570910496370146E-3</v>
      </c>
      <c r="HO565" s="5">
        <v>3.8233913712916326E-3</v>
      </c>
      <c r="HP565" s="5">
        <v>5.1963864530122058E-3</v>
      </c>
      <c r="HQ565" s="5">
        <v>2.5329967575417442E-3</v>
      </c>
      <c r="HR565" s="5">
        <v>2.6521754648484689E-3</v>
      </c>
      <c r="HS565" s="5">
        <v>1.0243388424082533E-3</v>
      </c>
      <c r="HT565" s="5">
        <v>2.0504338431374786E-3</v>
      </c>
      <c r="HU565" s="5">
        <v>1.7344768457263158E-3</v>
      </c>
      <c r="HV565" s="5"/>
      <c r="HW565" s="5">
        <v>5.0692025219044676E-3</v>
      </c>
      <c r="HX565" s="5">
        <v>6.9484155069779755E-3</v>
      </c>
      <c r="HY565" s="5">
        <v>4.9534745106064385E-3</v>
      </c>
      <c r="HZ565" s="5">
        <v>2.221238351423059E-3</v>
      </c>
      <c r="IA565" s="5">
        <v>-1.0803820788473995E-3</v>
      </c>
      <c r="IB565" s="5">
        <v>-1.9411606120832443E-3</v>
      </c>
      <c r="IC565" s="5">
        <v>-1.0634086436523726E-3</v>
      </c>
      <c r="ID565" s="5">
        <v>2.1349472660509208E-3</v>
      </c>
      <c r="IE565" s="5">
        <v>5.9802443900007765E-3</v>
      </c>
      <c r="IF565" s="5">
        <v>5.3314792509981685E-3</v>
      </c>
      <c r="IG565" s="5">
        <v>4.3330460564703806E-3</v>
      </c>
      <c r="IH565" s="5"/>
      <c r="II565" s="5">
        <v>2.1679258609494682E-3</v>
      </c>
      <c r="IJ565" s="5">
        <v>2.9317178038794352E-3</v>
      </c>
      <c r="IK565" s="5">
        <v>3.4374041093061239E-3</v>
      </c>
      <c r="IL565" s="5">
        <v>2.8641810580376167E-3</v>
      </c>
      <c r="IM565" s="5">
        <v>1.5067589597613836E-3</v>
      </c>
      <c r="IN565" s="5">
        <v>2.4525581818825009E-3</v>
      </c>
      <c r="IO565" s="5">
        <v>3.0592892449558635E-3</v>
      </c>
      <c r="IP565" s="5">
        <v>8.0403408734956664E-3</v>
      </c>
      <c r="IQ565" s="5">
        <v>1.1421636971833635E-2</v>
      </c>
      <c r="IR565" s="5">
        <v>1.3510393335567368E-2</v>
      </c>
      <c r="IS565" s="5">
        <v>1.155628105126193E-2</v>
      </c>
      <c r="IT565" s="5"/>
      <c r="IU565" s="5">
        <v>8.0731847980102661E-3</v>
      </c>
      <c r="IV565" s="5">
        <v>9.1307258546268408E-3</v>
      </c>
      <c r="IW565" s="5">
        <v>1.0795067958592265E-2</v>
      </c>
      <c r="IX565" s="5">
        <v>1.0894937366470686E-2</v>
      </c>
      <c r="IY565" s="5">
        <v>9.8589097218020633E-3</v>
      </c>
      <c r="IZ565" s="5">
        <v>7.9418768790379853E-3</v>
      </c>
      <c r="JA565" s="5">
        <v>4.7889255741597886E-3</v>
      </c>
      <c r="JB565" s="5">
        <v>2.5007843050371833E-3</v>
      </c>
      <c r="JC565" s="5">
        <v>4.5485193632345423E-3</v>
      </c>
      <c r="JD565" s="5">
        <v>6.4338554807828003E-3</v>
      </c>
      <c r="JE565" s="5">
        <v>7.0076505216215747E-3</v>
      </c>
      <c r="JF565" s="5"/>
      <c r="JG565" s="5">
        <v>7.8748637145703276E-3</v>
      </c>
      <c r="JH565" s="5">
        <v>9.7242742928554931E-3</v>
      </c>
      <c r="JI565" s="5">
        <v>1.0834677142187041E-2</v>
      </c>
      <c r="JJ565" s="5">
        <v>1.1438891955479291E-2</v>
      </c>
      <c r="JK565" s="5">
        <v>1.0991400536170062E-2</v>
      </c>
      <c r="JL565" s="5">
        <v>7.4440932362386464E-3</v>
      </c>
      <c r="JM565" s="5">
        <v>2.5343398416296536E-3</v>
      </c>
      <c r="JN565" s="5">
        <v>-6.5631190447291434E-4</v>
      </c>
      <c r="JO565" s="5">
        <v>1.0515695527848804E-3</v>
      </c>
      <c r="JP565" s="5">
        <v>2.0139329909694961E-3</v>
      </c>
      <c r="JQ565" s="5">
        <v>1.4324599079603394E-3</v>
      </c>
      <c r="JR565" s="5"/>
      <c r="JS565" s="5">
        <v>-3.2273390191518057E-3</v>
      </c>
      <c r="JT565" s="5">
        <v>-4.2937669592692538E-4</v>
      </c>
      <c r="JU565" s="5">
        <v>1.870625887443345E-3</v>
      </c>
      <c r="JV565" s="5">
        <v>2.3717618891149592E-3</v>
      </c>
      <c r="JW565" s="5">
        <v>8.9920740494917918E-4</v>
      </c>
      <c r="JX565" s="5">
        <v>6.0286336885019684E-4</v>
      </c>
      <c r="JY565" s="5">
        <v>1.3830116250658025E-3</v>
      </c>
      <c r="JZ565" s="5">
        <v>2.610058682981883E-3</v>
      </c>
      <c r="KA565" s="5">
        <v>3.3745106263267399E-3</v>
      </c>
      <c r="KB565" s="5">
        <v>1.3695023335429043E-3</v>
      </c>
      <c r="KC565" s="5">
        <v>9.5952799830557487E-4</v>
      </c>
      <c r="KD565" s="5"/>
      <c r="KE565" s="5">
        <v>3.6376440261366577E-3</v>
      </c>
      <c r="KF565" s="5">
        <v>7.167468166880811E-3</v>
      </c>
      <c r="KG565" s="5">
        <v>8.9518853755637083E-3</v>
      </c>
      <c r="KH565" s="5">
        <v>6.6339899575858291E-3</v>
      </c>
      <c r="KI565" s="5">
        <v>1.1045463712568231E-3</v>
      </c>
      <c r="KJ565" s="5">
        <v>-2.7641426576817531E-3</v>
      </c>
      <c r="KK565" s="5">
        <v>-2.5390387190572313E-3</v>
      </c>
      <c r="KL565" s="5">
        <v>-1.6127630016072832E-3</v>
      </c>
      <c r="KM565" s="5">
        <v>1.377417511453447E-3</v>
      </c>
      <c r="KN565" s="5">
        <v>3.2876594547463396E-3</v>
      </c>
      <c r="KO565" s="5">
        <v>5.9747613799092467E-3</v>
      </c>
      <c r="KP565" s="5"/>
      <c r="KQ565" s="5">
        <v>3.830680730733658E-3</v>
      </c>
      <c r="KR565" s="5">
        <v>7.7862714733773774E-5</v>
      </c>
      <c r="KS565" s="5">
        <v>-1.1539305802618673E-3</v>
      </c>
      <c r="KT565" s="5">
        <v>1.0441678307996562E-3</v>
      </c>
    </row>
    <row r="566" spans="1:306">
      <c r="A566" t="s">
        <v>298</v>
      </c>
      <c r="B566" s="5"/>
      <c r="C566" s="5">
        <v>9.9861776830296946E-5</v>
      </c>
      <c r="D566" s="5">
        <v>1.7990302851119242E-3</v>
      </c>
      <c r="E566" s="5">
        <v>3.7276208821622821E-3</v>
      </c>
      <c r="F566" s="5">
        <v>6.4196695007502991E-3</v>
      </c>
      <c r="G566" s="5">
        <v>7.6400448645717427E-3</v>
      </c>
      <c r="H566" s="5">
        <v>8.6533112794242514E-3</v>
      </c>
      <c r="I566" s="5">
        <v>8.8402133429436036E-3</v>
      </c>
      <c r="J566" s="5">
        <v>8.0004095592087088E-3</v>
      </c>
      <c r="K566" s="5">
        <v>6.3845596999757073E-3</v>
      </c>
      <c r="L566" s="5">
        <v>5.0647690559453892E-3</v>
      </c>
      <c r="M566" s="5">
        <v>4.0086385400721521E-3</v>
      </c>
      <c r="N566" s="5"/>
      <c r="O566" s="5">
        <v>4.0597509628430752E-3</v>
      </c>
      <c r="P566" s="5">
        <v>4.985337379785122E-3</v>
      </c>
      <c r="Q566" s="5">
        <v>3.8861777515512429E-3</v>
      </c>
      <c r="R566" s="5">
        <v>3.1505590421986632E-3</v>
      </c>
      <c r="S566" s="5">
        <v>1.798447481475879E-3</v>
      </c>
      <c r="T566" s="5">
        <v>1.981337436832487E-3</v>
      </c>
      <c r="U566" s="5">
        <v>2.5344959663901566E-3</v>
      </c>
      <c r="V566" s="5">
        <v>1.9996505629972772E-3</v>
      </c>
      <c r="W566" s="5">
        <v>2.2829597089225884E-3</v>
      </c>
      <c r="X566" s="5">
        <v>2.4678614146189256E-3</v>
      </c>
      <c r="Y566" s="5">
        <v>3.4955172338826529E-3</v>
      </c>
      <c r="Z566" s="5"/>
      <c r="AA566" s="5">
        <v>4.1139359014488027E-3</v>
      </c>
      <c r="AB566" s="5">
        <v>3.7661715153645423E-3</v>
      </c>
      <c r="AC566" s="5">
        <v>1.8922428095306109E-3</v>
      </c>
      <c r="AD566" s="5">
        <v>1.338742819114683E-3</v>
      </c>
      <c r="AE566" s="5">
        <v>1.7214473703766231E-3</v>
      </c>
      <c r="AF566" s="5">
        <v>3.017135986779346E-3</v>
      </c>
      <c r="AG566" s="5">
        <v>3.3875004527905189E-3</v>
      </c>
      <c r="AH566" s="5">
        <v>1.0693124369106745E-3</v>
      </c>
      <c r="AI566" s="5">
        <v>-3.9392467903624176E-4</v>
      </c>
      <c r="AJ566" s="5">
        <v>-6.5456397518947511E-4</v>
      </c>
      <c r="AK566" s="5">
        <v>9.0893774326471796E-4</v>
      </c>
      <c r="AL566" s="5"/>
      <c r="AM566" s="5">
        <v>1.1455505302220767E-3</v>
      </c>
      <c r="AN566" s="5">
        <v>7.798186406596301E-4</v>
      </c>
      <c r="AO566" s="5">
        <v>-1.1518686726298065E-4</v>
      </c>
      <c r="AP566" s="5">
        <v>1.2116660400828599E-3</v>
      </c>
      <c r="AQ566" s="5">
        <v>-3.8014208094686757E-4</v>
      </c>
      <c r="AR566" s="5">
        <v>-8.9727946798745224E-4</v>
      </c>
      <c r="AS566" s="5">
        <v>-8.3328687727327532E-4</v>
      </c>
      <c r="AT566" s="5">
        <v>2.9335731452594456E-3</v>
      </c>
      <c r="AU566" s="5">
        <v>5.1151842211945306E-3</v>
      </c>
      <c r="AV566" s="5">
        <v>5.1032036114847159E-3</v>
      </c>
      <c r="AW566" s="5">
        <v>3.507317708555367E-3</v>
      </c>
      <c r="AX566" s="5"/>
      <c r="AY566" s="5">
        <v>2.5739353399765979E-3</v>
      </c>
      <c r="AZ566" s="5">
        <v>2.9185790092891395E-3</v>
      </c>
      <c r="BA566" s="5">
        <v>2.2798646756002597E-3</v>
      </c>
      <c r="BB566" s="5">
        <v>3.5863384715880946E-3</v>
      </c>
      <c r="BC566" s="5">
        <v>5.0590980113141186E-3</v>
      </c>
      <c r="BD566" s="5">
        <v>7.4416623804726178E-3</v>
      </c>
      <c r="BE566" s="5">
        <v>7.4694412975858685E-3</v>
      </c>
      <c r="BF566" s="5">
        <v>5.4651678581788153E-3</v>
      </c>
      <c r="BG566" s="5">
        <v>4.3174484644119618E-3</v>
      </c>
      <c r="BH566" s="5">
        <v>3.0618652750380717E-3</v>
      </c>
      <c r="BI566" s="5">
        <v>3.6647181435448379E-3</v>
      </c>
      <c r="BJ566" s="5"/>
      <c r="BK566" s="5">
        <v>2.813385232611989E-3</v>
      </c>
      <c r="BL566" s="5">
        <v>2.0903799718380695E-3</v>
      </c>
      <c r="BM566" s="5">
        <v>1.7566840190105808E-3</v>
      </c>
      <c r="BN566" s="5">
        <v>1.4750057779214778E-3</v>
      </c>
      <c r="BO566" s="5">
        <v>1.9565793633626438E-3</v>
      </c>
      <c r="BP566" s="5">
        <v>2.5491538464645727E-3</v>
      </c>
      <c r="BQ566" s="5">
        <v>2.0986305460010271E-3</v>
      </c>
      <c r="BR566" s="5">
        <v>-3.7155637493554411E-5</v>
      </c>
      <c r="BS566" s="5">
        <v>-2.8094456321866032E-3</v>
      </c>
      <c r="BT566" s="5">
        <v>-3.5891422737790411E-3</v>
      </c>
      <c r="BU566" s="5">
        <v>-2.3352155530011066E-3</v>
      </c>
      <c r="BV566" s="5"/>
      <c r="BW566" s="5">
        <v>-1.2670242409992304E-3</v>
      </c>
      <c r="BX566" s="5">
        <v>-2.3745798351966132E-3</v>
      </c>
      <c r="BY566" s="5">
        <v>-2.8007160045700726E-3</v>
      </c>
      <c r="BZ566" s="5">
        <v>-6.7543734674257159E-4</v>
      </c>
      <c r="CA566" s="5">
        <v>7.5382890893923064E-5</v>
      </c>
      <c r="CB566" s="5">
        <v>-4.3335202287821735E-4</v>
      </c>
      <c r="CC566" s="5">
        <v>4.3762312011258421E-4</v>
      </c>
      <c r="CD566" s="5">
        <v>1.9327629660540163E-3</v>
      </c>
      <c r="CE566" s="5">
        <v>4.6775616399411194E-3</v>
      </c>
      <c r="CF566" s="5">
        <v>1.7389082457569772E-3</v>
      </c>
      <c r="CG566" s="5">
        <v>-3.2391941987366127E-4</v>
      </c>
      <c r="CH566" s="5"/>
      <c r="CI566" s="5">
        <v>-3.0591569564710659E-3</v>
      </c>
      <c r="CJ566" s="5">
        <v>-2.7119150626408596E-3</v>
      </c>
      <c r="CK566" s="5">
        <v>-4.264574297318054E-3</v>
      </c>
      <c r="CL566" s="5">
        <v>2.9639768985111205E-4</v>
      </c>
      <c r="CM566" s="5">
        <v>-4.2784598775322579E-3</v>
      </c>
      <c r="CN566" s="5">
        <v>-7.7026763339858402E-3</v>
      </c>
      <c r="CO566" s="5">
        <v>-4.2343532205686473E-3</v>
      </c>
      <c r="CP566" s="5">
        <v>-3.2267574215437797E-3</v>
      </c>
      <c r="CQ566" s="5">
        <v>-1.8608424193589436E-5</v>
      </c>
      <c r="CR566" s="5">
        <v>-6.512266096196301E-3</v>
      </c>
      <c r="CS566" s="5">
        <v>-3.0426146625526459E-3</v>
      </c>
      <c r="CT566" s="5"/>
      <c r="CU566" s="5">
        <v>-3.3491886509308517E-3</v>
      </c>
      <c r="CV566" s="5">
        <v>-7.0449982206168826E-3</v>
      </c>
      <c r="CW566" s="5">
        <v>-6.7402289423536361E-3</v>
      </c>
      <c r="CX566" s="5">
        <v>-6.88007285624667E-3</v>
      </c>
      <c r="CY566" s="5">
        <v>1.0899227203443748E-3</v>
      </c>
      <c r="CZ566" s="5">
        <v>4.4503036972617389E-3</v>
      </c>
      <c r="DA566" s="5">
        <v>1.2234353115868795E-3</v>
      </c>
      <c r="DB566" s="5">
        <v>-3.8649666302596401E-3</v>
      </c>
      <c r="DC566" s="5">
        <v>-9.0021893325382078E-3</v>
      </c>
      <c r="DD566" s="5">
        <v>-9.5191489020103985E-3</v>
      </c>
      <c r="DE566" s="5">
        <v>-1.1679323588057467E-2</v>
      </c>
      <c r="DF566" s="5"/>
      <c r="DG566" s="5">
        <v>-5.7383835059609317E-3</v>
      </c>
      <c r="DH566" s="5">
        <v>-2.9919207330431552E-3</v>
      </c>
      <c r="DI566" s="5">
        <v>-6.1941291233318617E-3</v>
      </c>
      <c r="DJ566" s="5">
        <v>-1.3812315899455802E-2</v>
      </c>
      <c r="DK566" s="5">
        <v>-1.6830451645514513E-2</v>
      </c>
      <c r="DL566" s="5">
        <v>-1.6060612809186282E-2</v>
      </c>
      <c r="DM566" s="5">
        <v>-1.2218258198722949E-2</v>
      </c>
      <c r="DN566" s="5">
        <v>-8.45744640109624E-3</v>
      </c>
      <c r="DO566" s="5">
        <v>-1.1952126655160116E-3</v>
      </c>
      <c r="DP566" s="5">
        <v>4.7250896794914562E-3</v>
      </c>
      <c r="DQ566" s="5">
        <v>5.2818508136588515E-3</v>
      </c>
      <c r="DR566" s="5"/>
      <c r="DS566" s="5">
        <v>-1.190106570638251E-2</v>
      </c>
      <c r="DT566" s="5">
        <v>-6.0854122397233689E-3</v>
      </c>
      <c r="DU566" s="5">
        <v>-2.5707225120424337E-3</v>
      </c>
      <c r="DV566" s="5">
        <v>5.1466791928614156E-3</v>
      </c>
      <c r="DW566" s="5">
        <v>-5.8216962969514271E-4</v>
      </c>
      <c r="DX566" s="5">
        <v>1.5514084600831864E-3</v>
      </c>
      <c r="DY566" s="5">
        <v>-4.8079239142445607E-3</v>
      </c>
      <c r="DZ566" s="5">
        <v>-1.0077126773600658E-2</v>
      </c>
      <c r="EA566" s="5">
        <v>-8.7141069180824617E-3</v>
      </c>
      <c r="EB566" s="5">
        <v>-7.3849161685530544E-3</v>
      </c>
      <c r="EC566" s="5">
        <v>-5.6052204608908109E-3</v>
      </c>
      <c r="ED566" s="5"/>
      <c r="EE566" s="5">
        <v>-7.2198368815152543E-3</v>
      </c>
      <c r="EF566" s="5">
        <v>-6.1158722058286272E-3</v>
      </c>
      <c r="EG566" s="5">
        <v>-7.1996319053638123E-3</v>
      </c>
      <c r="EH566" s="5">
        <v>-8.7665263630729712E-3</v>
      </c>
      <c r="EI566" s="5">
        <v>-1.0090623261003571E-2</v>
      </c>
      <c r="EJ566" s="5">
        <v>-9.815593743117669E-3</v>
      </c>
      <c r="EK566" s="5">
        <v>-3.837452830566595E-3</v>
      </c>
      <c r="EL566" s="5">
        <v>-3.3961631039013536E-4</v>
      </c>
      <c r="EM566" s="5">
        <v>8.4859761698842582E-4</v>
      </c>
      <c r="EN566" s="5">
        <v>-3.7135680505766349E-3</v>
      </c>
      <c r="EO566" s="5">
        <v>-7.0810527050646967E-3</v>
      </c>
      <c r="EP566" s="5"/>
      <c r="EQ566" s="5">
        <v>4.0473860258671938E-3</v>
      </c>
      <c r="ER566" s="5">
        <v>5.7840598794732783E-3</v>
      </c>
      <c r="ES566" s="5">
        <v>1.1330830880892744E-3</v>
      </c>
      <c r="ET566" s="5">
        <v>-6.7059321829211916E-3</v>
      </c>
      <c r="EU566" s="5">
        <v>-6.8674696211897231E-3</v>
      </c>
      <c r="EV566" s="5">
        <v>-3.8504395806066459E-3</v>
      </c>
      <c r="EW566" s="5">
        <v>6.7116669005049738E-4</v>
      </c>
      <c r="EX566" s="5">
        <v>4.269869322112557E-3</v>
      </c>
      <c r="EY566" s="5">
        <v>5.9971843196964291E-3</v>
      </c>
      <c r="EZ566" s="5">
        <v>1.0631051183290188E-2</v>
      </c>
      <c r="FA566" s="5">
        <v>1.1945144628247764E-2</v>
      </c>
      <c r="FB566" s="5"/>
      <c r="FC566" s="5">
        <v>8.1561170783576737E-3</v>
      </c>
      <c r="FD566" s="5">
        <v>8.5056088511936464E-3</v>
      </c>
      <c r="FE566" s="5">
        <v>1.2850467824580009E-2</v>
      </c>
      <c r="FF566" s="5">
        <v>1.0463961241442974E-2</v>
      </c>
      <c r="FG566" s="5">
        <v>9.3292665512367517E-3</v>
      </c>
      <c r="FH566" s="5">
        <v>9.226487379730525E-3</v>
      </c>
      <c r="FI566" s="5">
        <v>1.1532869792811365E-2</v>
      </c>
      <c r="FJ566" s="5">
        <v>1.2945078404706151E-2</v>
      </c>
      <c r="FK566" s="5">
        <v>1.2270728707554137E-2</v>
      </c>
      <c r="FL566" s="5">
        <v>8.7540737872254526E-3</v>
      </c>
      <c r="FM566" s="5">
        <v>6.1336798871532419E-3</v>
      </c>
      <c r="FN566" s="5"/>
      <c r="FO566" s="5">
        <v>3.2465150966115124E-3</v>
      </c>
      <c r="FP566" s="5">
        <v>8.9973998413464377E-4</v>
      </c>
      <c r="FQ566" s="5">
        <v>4.4355646045479112E-3</v>
      </c>
      <c r="FR566" s="5">
        <v>4.4533622422844761E-3</v>
      </c>
      <c r="FS566" s="5">
        <v>7.8018965282885804E-3</v>
      </c>
      <c r="FT566" s="5">
        <v>9.0239753643178312E-3</v>
      </c>
      <c r="FU566" s="5">
        <v>7.7127181375227115E-3</v>
      </c>
      <c r="FV566" s="5">
        <v>6.0002082449934812E-3</v>
      </c>
      <c r="FW566" s="5">
        <v>-8.3006945035729639E-4</v>
      </c>
      <c r="FX566" s="5">
        <v>2.374197563918973E-4</v>
      </c>
      <c r="FY566" s="5">
        <v>-4.8131993647055005E-4</v>
      </c>
      <c r="FZ566" s="5"/>
      <c r="GA566" s="5">
        <v>1.9250629395830092E-3</v>
      </c>
      <c r="GB566" s="5">
        <v>5.6976415492836514E-3</v>
      </c>
      <c r="GC566" s="5">
        <v>1.0710137758122566E-2</v>
      </c>
      <c r="GD566" s="5">
        <v>1.002077715219976E-2</v>
      </c>
      <c r="GE566" s="5">
        <v>9.6494810652555732E-3</v>
      </c>
      <c r="GF566" s="5">
        <v>9.7930561785226199E-3</v>
      </c>
      <c r="GG566" s="5">
        <v>9.4726889394996273E-3</v>
      </c>
      <c r="GH566" s="5">
        <v>8.7400080221067111E-3</v>
      </c>
      <c r="GI566" s="5">
        <v>5.08433652298723E-3</v>
      </c>
      <c r="GJ566" s="5">
        <v>5.9002605817644284E-3</v>
      </c>
      <c r="GK566" s="5">
        <v>6.8796806803181672E-3</v>
      </c>
      <c r="GL566" s="5"/>
      <c r="GM566" s="5">
        <v>1.1551920522048285E-2</v>
      </c>
      <c r="GN566" s="5">
        <v>7.380513619489687E-3</v>
      </c>
      <c r="GO566" s="5">
        <v>6.934887172597725E-3</v>
      </c>
      <c r="GP566" s="5">
        <v>7.4158646723407832E-3</v>
      </c>
      <c r="GQ566" s="5">
        <v>9.6936418825605154E-3</v>
      </c>
      <c r="GR566" s="5">
        <v>6.5159453552294036E-3</v>
      </c>
      <c r="GS566" s="5">
        <v>7.0253111029495814E-3</v>
      </c>
      <c r="GT566" s="5">
        <v>7.7605527250704754E-3</v>
      </c>
      <c r="GU566" s="5">
        <v>9.1638349302745198E-3</v>
      </c>
      <c r="GV566" s="5">
        <v>9.0576551194177929E-3</v>
      </c>
      <c r="GW566" s="5">
        <v>1.0345296371870163E-2</v>
      </c>
      <c r="GX566" s="5"/>
      <c r="GY566" s="5">
        <v>9.2882090052550884E-3</v>
      </c>
      <c r="GZ566" s="5">
        <v>6.1727460869364197E-3</v>
      </c>
      <c r="HA566" s="5">
        <v>8.7310539588859159E-3</v>
      </c>
      <c r="HB566" s="5">
        <v>1.1302329839148261E-2</v>
      </c>
      <c r="HC566" s="5">
        <v>1.2898098547202282E-2</v>
      </c>
      <c r="HD566" s="5">
        <v>1.0507161675434661E-2</v>
      </c>
      <c r="HE566" s="5">
        <v>9.2166092271420141E-3</v>
      </c>
      <c r="HF566" s="5">
        <v>9.47966173707631E-3</v>
      </c>
      <c r="HG566" s="5">
        <v>7.1703418049466122E-3</v>
      </c>
      <c r="HH566" s="5">
        <v>6.14912567596629E-3</v>
      </c>
      <c r="HI566" s="5">
        <v>5.7777235927697328E-3</v>
      </c>
      <c r="HJ566" s="5"/>
      <c r="HK566" s="5">
        <v>9.4730706350365981E-3</v>
      </c>
      <c r="HL566" s="5">
        <v>9.939702375337171E-3</v>
      </c>
      <c r="HM566" s="5">
        <v>9.27924850496375E-3</v>
      </c>
      <c r="HN566" s="5">
        <v>9.688026026142894E-3</v>
      </c>
      <c r="HO566" s="5">
        <v>1.0839570321010026E-2</v>
      </c>
      <c r="HP566" s="5">
        <v>8.158043470463016E-3</v>
      </c>
      <c r="HQ566" s="5">
        <v>6.0328960854971626E-3</v>
      </c>
      <c r="HR566" s="5">
        <v>3.8423904108271009E-3</v>
      </c>
      <c r="HS566" s="5">
        <v>1.0407001205402623E-3</v>
      </c>
      <c r="HT566" s="5">
        <v>2.0496501310865618E-3</v>
      </c>
      <c r="HU566" s="5">
        <v>3.4810279327592035E-3</v>
      </c>
      <c r="HV566" s="5"/>
      <c r="HW566" s="5">
        <v>8.9250642871477916E-3</v>
      </c>
      <c r="HX566" s="5">
        <v>1.0462255323088072E-2</v>
      </c>
      <c r="HY566" s="5">
        <v>8.5258367543037516E-3</v>
      </c>
      <c r="HZ566" s="5">
        <v>8.8586624588891452E-3</v>
      </c>
      <c r="IA566" s="5">
        <v>6.3549014248288757E-3</v>
      </c>
      <c r="IB566" s="5">
        <v>5.3753930083450252E-3</v>
      </c>
      <c r="IC566" s="5">
        <v>5.607341446238037E-3</v>
      </c>
      <c r="ID566" s="5">
        <v>5.6077255204162709E-3</v>
      </c>
      <c r="IE566" s="5">
        <v>8.80309234331135E-3</v>
      </c>
      <c r="IF566" s="5">
        <v>1.0034170673994378E-2</v>
      </c>
      <c r="IG566" s="5">
        <v>1.1136243617842876E-2</v>
      </c>
      <c r="IH566" s="5"/>
      <c r="II566" s="5">
        <v>8.4454338666378314E-3</v>
      </c>
      <c r="IJ566" s="5">
        <v>7.8237808486091853E-3</v>
      </c>
      <c r="IK566" s="5">
        <v>8.3383739137464965E-3</v>
      </c>
      <c r="IL566" s="5">
        <v>2.5829760243293522E-3</v>
      </c>
      <c r="IM566" s="5">
        <v>5.1563611254250969E-4</v>
      </c>
      <c r="IN566" s="5">
        <v>3.4202434482662847E-3</v>
      </c>
      <c r="IO566" s="5">
        <v>9.829684375928566E-3</v>
      </c>
      <c r="IP566" s="5">
        <v>1.6154026293788089E-2</v>
      </c>
      <c r="IQ566" s="5">
        <v>1.9233295628511945E-2</v>
      </c>
      <c r="IR566" s="5">
        <v>2.0414704752282742E-2</v>
      </c>
      <c r="IS566" s="5">
        <v>1.8621304897796297E-2</v>
      </c>
      <c r="IT566" s="5"/>
      <c r="IU566" s="5">
        <v>1.9292956490237208E-2</v>
      </c>
      <c r="IV566" s="5">
        <v>1.9886299408311402E-2</v>
      </c>
      <c r="IW566" s="5">
        <v>1.8296647928861699E-2</v>
      </c>
      <c r="IX566" s="5">
        <v>1.8950037248210764E-2</v>
      </c>
      <c r="IY566" s="5">
        <v>1.9848654791744001E-2</v>
      </c>
      <c r="IZ566" s="5">
        <v>1.5147361163670473E-2</v>
      </c>
      <c r="JA566" s="5">
        <v>6.5138181429324205E-3</v>
      </c>
      <c r="JB566" s="5">
        <v>-6.3723541990235778E-4</v>
      </c>
      <c r="JC566" s="5">
        <v>-6.3202776497117859E-4</v>
      </c>
      <c r="JD566" s="5">
        <v>3.8922083181495617E-3</v>
      </c>
      <c r="JE566" s="5">
        <v>5.7268400359019762E-3</v>
      </c>
      <c r="JF566" s="5"/>
      <c r="JG566" s="5">
        <v>1.9594324459599639E-2</v>
      </c>
      <c r="JH566" s="5">
        <v>2.4514804990844682E-2</v>
      </c>
      <c r="JI566" s="5">
        <v>2.3353674151179647E-2</v>
      </c>
      <c r="JJ566" s="5">
        <v>1.5824056762095147E-2</v>
      </c>
      <c r="JK566" s="5">
        <v>1.2483085795155474E-2</v>
      </c>
      <c r="JL566" s="5">
        <v>5.9661509901752325E-3</v>
      </c>
      <c r="JM566" s="5">
        <v>9.0772359411721239E-4</v>
      </c>
      <c r="JN566" s="5">
        <v>-4.5837836820596441E-3</v>
      </c>
      <c r="JO566" s="5">
        <v>-5.3187114979587839E-3</v>
      </c>
      <c r="JP566" s="5">
        <v>-4.8747891006857211E-3</v>
      </c>
      <c r="JQ566" s="5">
        <v>-3.8125333114862551E-3</v>
      </c>
      <c r="JR566" s="5"/>
      <c r="JS566" s="5">
        <v>-4.2540063463776933E-3</v>
      </c>
      <c r="JT566" s="5">
        <v>-4.0918545682141266E-3</v>
      </c>
      <c r="JU566" s="5">
        <v>1.3508138793765639E-3</v>
      </c>
      <c r="JV566" s="5">
        <v>5.4912122618062543E-3</v>
      </c>
      <c r="JW566" s="5">
        <v>9.8756655278152122E-3</v>
      </c>
      <c r="JX566" s="5">
        <v>8.330274304318425E-3</v>
      </c>
      <c r="JY566" s="5">
        <v>6.0038309849297766E-3</v>
      </c>
      <c r="JZ566" s="5">
        <v>3.4684701331376497E-3</v>
      </c>
      <c r="KA566" s="5">
        <v>3.3974518527803135E-3</v>
      </c>
      <c r="KB566" s="5">
        <v>2.9031183269918087E-3</v>
      </c>
      <c r="KC566" s="5">
        <v>3.0946824785260765E-3</v>
      </c>
      <c r="KD566" s="5"/>
      <c r="KE566" s="5">
        <v>4.530515447183271E-3</v>
      </c>
      <c r="KF566" s="5">
        <v>7.885639063611732E-3</v>
      </c>
      <c r="KG566" s="5">
        <v>9.7305937710011718E-3</v>
      </c>
      <c r="KH566" s="5">
        <v>8.7478749610681288E-3</v>
      </c>
      <c r="KI566" s="5">
        <v>6.0396708496404886E-3</v>
      </c>
      <c r="KJ566" s="5">
        <v>2.7372504734397116E-3</v>
      </c>
      <c r="KK566" s="5">
        <v>1.3454368011268142E-3</v>
      </c>
      <c r="KL566" s="5">
        <v>1.1721636600494458E-3</v>
      </c>
      <c r="KM566" s="5">
        <v>2.2676340790315172E-3</v>
      </c>
      <c r="KN566" s="5">
        <v>1.9544451058595624E-3</v>
      </c>
      <c r="KO566" s="5">
        <v>2.2124061778845986E-3</v>
      </c>
      <c r="KP566" s="5"/>
      <c r="KQ566" s="5">
        <v>2.865575456483744E-3</v>
      </c>
      <c r="KR566" s="5">
        <v>1.4746658962828012E-3</v>
      </c>
      <c r="KS566" s="5">
        <v>2.5851227662098542E-4</v>
      </c>
      <c r="KT566" s="5">
        <v>-4.3694778513506393E-4</v>
      </c>
    </row>
    <row r="567" spans="1:306">
      <c r="A567" t="s">
        <v>538</v>
      </c>
      <c r="B567" s="5"/>
      <c r="C567" s="5">
        <v>1.7414370673713049E-3</v>
      </c>
      <c r="D567" s="5">
        <v>1.5666575651034583E-3</v>
      </c>
      <c r="E567" s="5">
        <v>3.7582970624511166E-3</v>
      </c>
      <c r="F567" s="5">
        <v>3.2191880712368389E-3</v>
      </c>
      <c r="G567" s="5">
        <v>3.7593670843128419E-3</v>
      </c>
      <c r="H567" s="5">
        <v>3.7446462412268934E-3</v>
      </c>
      <c r="I567" s="5">
        <v>3.5421016663653637E-3</v>
      </c>
      <c r="J567" s="5">
        <v>2.6498976946778652E-3</v>
      </c>
      <c r="K567" s="5">
        <v>1.6617800884578366E-3</v>
      </c>
      <c r="L567" s="5">
        <v>3.1325088187261069E-3</v>
      </c>
      <c r="M567" s="5">
        <v>4.2217057913424639E-3</v>
      </c>
      <c r="N567" s="5"/>
      <c r="O567" s="5">
        <v>3.6777752650460987E-3</v>
      </c>
      <c r="P567" s="5">
        <v>4.0811533758637114E-3</v>
      </c>
      <c r="Q567" s="5">
        <v>4.1663089132670051E-3</v>
      </c>
      <c r="R567" s="5">
        <v>4.8376507202260053E-3</v>
      </c>
      <c r="S567" s="5">
        <v>4.2293319830747416E-3</v>
      </c>
      <c r="T567" s="5">
        <v>3.5415984469553186E-3</v>
      </c>
      <c r="U567" s="5">
        <v>4.3371309632361677E-3</v>
      </c>
      <c r="V567" s="5">
        <v>4.3462585335316446E-3</v>
      </c>
      <c r="W567" s="5">
        <v>3.7940135020863562E-3</v>
      </c>
      <c r="X567" s="5">
        <v>3.0514942913407515E-3</v>
      </c>
      <c r="Y567" s="5">
        <v>1.5381158331295498E-3</v>
      </c>
      <c r="Z567" s="5"/>
      <c r="AA567" s="5">
        <v>9.3554562783467507E-4</v>
      </c>
      <c r="AB567" s="5">
        <v>2.2322499885945985E-3</v>
      </c>
      <c r="AC567" s="5">
        <v>3.3335103505381073E-3</v>
      </c>
      <c r="AD567" s="5">
        <v>3.2186519643929911E-3</v>
      </c>
      <c r="AE567" s="5">
        <v>2.8946712558095096E-3</v>
      </c>
      <c r="AF567" s="5">
        <v>2.5185175689733589E-3</v>
      </c>
      <c r="AG567" s="5">
        <v>3.0432971098113362E-3</v>
      </c>
      <c r="AH567" s="5">
        <v>2.7570150608730174E-3</v>
      </c>
      <c r="AI567" s="5">
        <v>3.236866673185318E-3</v>
      </c>
      <c r="AJ567" s="5">
        <v>2.9374057536446499E-3</v>
      </c>
      <c r="AK567" s="5">
        <v>2.8794885442807341E-3</v>
      </c>
      <c r="AL567" s="5"/>
      <c r="AM567" s="5">
        <v>1.9339405168826147E-3</v>
      </c>
      <c r="AN567" s="5">
        <v>2.7493954699894046E-3</v>
      </c>
      <c r="AO567" s="5">
        <v>3.6757517001310479E-3</v>
      </c>
      <c r="AP567" s="5">
        <v>3.3272352353457507E-3</v>
      </c>
      <c r="AQ567" s="5">
        <v>2.7273158762184243E-3</v>
      </c>
      <c r="AR567" s="5">
        <v>1.4306573111027307E-3</v>
      </c>
      <c r="AS567" s="5">
        <v>2.3729765605996745E-3</v>
      </c>
      <c r="AT567" s="5">
        <v>2.4554310986543283E-3</v>
      </c>
      <c r="AU567" s="5">
        <v>3.1684858135275534E-3</v>
      </c>
      <c r="AV567" s="5">
        <v>3.2908816715600444E-3</v>
      </c>
      <c r="AW567" s="5">
        <v>3.2090046972666816E-3</v>
      </c>
      <c r="AX567" s="5"/>
      <c r="AY567" s="5">
        <v>2.4408358524004928E-3</v>
      </c>
      <c r="AZ567" s="5">
        <v>2.9375654945017009E-3</v>
      </c>
      <c r="BA567" s="5">
        <v>3.9026970494115713E-3</v>
      </c>
      <c r="BB567" s="5">
        <v>3.1935888302064472E-3</v>
      </c>
      <c r="BC567" s="5">
        <v>2.5305833935326499E-3</v>
      </c>
      <c r="BD567" s="5">
        <v>1.838497070622395E-3</v>
      </c>
      <c r="BE567" s="5">
        <v>3.0515357233036533E-3</v>
      </c>
      <c r="BF567" s="5">
        <v>3.6327550297472577E-3</v>
      </c>
      <c r="BG567" s="5">
        <v>4.5619754844246135E-3</v>
      </c>
      <c r="BH567" s="5">
        <v>3.6434008716952422E-3</v>
      </c>
      <c r="BI567" s="5">
        <v>3.0528334346044601E-3</v>
      </c>
      <c r="BJ567" s="5"/>
      <c r="BK567" s="5">
        <v>7.3681679669916249E-3</v>
      </c>
      <c r="BL567" s="5">
        <v>4.5876499980187909E-3</v>
      </c>
      <c r="BM567" s="5">
        <v>-1.0754940254522905E-4</v>
      </c>
      <c r="BN567" s="5">
        <v>-7.2289402785216022E-4</v>
      </c>
      <c r="BO567" s="5">
        <v>3.2263941590605656E-3</v>
      </c>
      <c r="BP567" s="5">
        <v>4.194983503326242E-3</v>
      </c>
      <c r="BQ567" s="5">
        <v>4.5188561275079E-3</v>
      </c>
      <c r="BR567" s="5">
        <v>3.555643522898133E-3</v>
      </c>
      <c r="BS567" s="5">
        <v>4.0458210681605265E-3</v>
      </c>
      <c r="BT567" s="5">
        <v>3.871139873978381E-3</v>
      </c>
      <c r="BU567" s="5">
        <v>4.1669783542581358E-3</v>
      </c>
      <c r="BV567" s="5"/>
      <c r="BW567" s="5">
        <v>2.1373190683432889E-3</v>
      </c>
      <c r="BX567" s="5">
        <v>2.9079306620981679E-3</v>
      </c>
      <c r="BY567" s="5">
        <v>4.4813536659100957E-3</v>
      </c>
      <c r="BZ567" s="5">
        <v>4.5626428684867552E-3</v>
      </c>
      <c r="CA567" s="5">
        <v>2.7420987690373352E-3</v>
      </c>
      <c r="CB567" s="5">
        <v>1.8749281133931827E-3</v>
      </c>
      <c r="CC567" s="5">
        <v>2.1574922797904625E-3</v>
      </c>
      <c r="CD567" s="5">
        <v>3.2167645866493246E-3</v>
      </c>
      <c r="CE567" s="5">
        <v>3.6297633791225734E-3</v>
      </c>
      <c r="CF567" s="5">
        <v>3.8704221901117654E-3</v>
      </c>
      <c r="CG567" s="5">
        <v>4.208786746115945E-3</v>
      </c>
      <c r="CH567" s="5"/>
      <c r="CI567" s="5">
        <v>3.3945797055692862E-3</v>
      </c>
      <c r="CJ567" s="5">
        <v>2.410858665952237E-3</v>
      </c>
      <c r="CK567" s="5">
        <v>1.8451656785257969E-3</v>
      </c>
      <c r="CL567" s="5">
        <v>2.5283258119949874E-3</v>
      </c>
      <c r="CM567" s="5">
        <v>2.9464305002365591E-3</v>
      </c>
      <c r="CN567" s="5">
        <v>3.3931588159596335E-3</v>
      </c>
      <c r="CO567" s="5">
        <v>2.7867188064893056E-3</v>
      </c>
      <c r="CP567" s="5">
        <v>2.4650299008344861E-3</v>
      </c>
      <c r="CQ567" s="5">
        <v>2.398192323077294E-3</v>
      </c>
      <c r="CR567" s="5">
        <v>2.49904377868362E-3</v>
      </c>
      <c r="CS567" s="5">
        <v>2.5910014570589834E-3</v>
      </c>
      <c r="CT567" s="5"/>
      <c r="CU567" s="5">
        <v>5.9137841832062373E-4</v>
      </c>
      <c r="CV567" s="5">
        <v>1.2676811463248358E-3</v>
      </c>
      <c r="CW567" s="5">
        <v>2.2260649977124073E-3</v>
      </c>
      <c r="CX567" s="5">
        <v>3.2550038967735116E-3</v>
      </c>
      <c r="CY567" s="5">
        <v>4.1294911780887485E-3</v>
      </c>
      <c r="CZ567" s="5">
        <v>4.3037674733997057E-3</v>
      </c>
      <c r="DA567" s="5">
        <v>5.3062890107316227E-3</v>
      </c>
      <c r="DB567" s="5">
        <v>3.430613951815235E-3</v>
      </c>
      <c r="DC567" s="5">
        <v>2.149471966658348E-3</v>
      </c>
      <c r="DD567" s="5"/>
      <c r="DE567" s="5"/>
      <c r="DF567" s="5"/>
      <c r="DG567" s="5"/>
      <c r="DH567" s="5"/>
      <c r="DI567" s="5">
        <v>-3.3101348326889534E-4</v>
      </c>
      <c r="DJ567" s="5">
        <v>8.2086952754908905E-4</v>
      </c>
      <c r="DK567" s="5">
        <v>2.1445592094089271E-3</v>
      </c>
      <c r="DL567" s="5">
        <v>1.382473967940778E-3</v>
      </c>
      <c r="DM567" s="5">
        <v>1.1088839833636956E-3</v>
      </c>
      <c r="DN567" s="5">
        <v>6.234967509182684E-4</v>
      </c>
      <c r="DO567" s="5">
        <v>-5.5424229906782243E-3</v>
      </c>
      <c r="DP567" s="5">
        <v>-7.2810286472812713E-3</v>
      </c>
      <c r="DQ567" s="5">
        <v>-7.7408633221993095E-3</v>
      </c>
      <c r="DR567" s="5"/>
      <c r="DS567" s="5">
        <v>5.5392385937215927E-4</v>
      </c>
      <c r="DT567" s="5">
        <v>1.2318713227467486E-3</v>
      </c>
      <c r="DU567" s="5">
        <v>1.9126245202371558E-3</v>
      </c>
      <c r="DV567" s="5">
        <v>2.083919775640312E-3</v>
      </c>
      <c r="DW567" s="5">
        <v>8.2448942408707381E-4</v>
      </c>
      <c r="DX567" s="5">
        <v>7.0441418228987452E-5</v>
      </c>
      <c r="DY567" s="5">
        <v>-2.9264364855537275E-4</v>
      </c>
      <c r="DZ567" s="5">
        <v>-1.3909415408031188E-4</v>
      </c>
      <c r="EA567" s="5">
        <v>-2.4622766375515664E-3</v>
      </c>
      <c r="EB567" s="5">
        <v>-2.9092340148236871E-3</v>
      </c>
      <c r="EC567" s="5">
        <v>-3.3392054907999511E-3</v>
      </c>
      <c r="ED567" s="5"/>
      <c r="EE567" s="5">
        <v>-3.9902252248419602E-3</v>
      </c>
      <c r="EF567" s="5">
        <v>-3.7940580153211999E-3</v>
      </c>
      <c r="EG567" s="5">
        <v>-2.0873280445432088E-3</v>
      </c>
      <c r="EH567" s="5">
        <v>-8.3373935992100349E-4</v>
      </c>
      <c r="EI567" s="5">
        <v>4.8879592758929442E-4</v>
      </c>
      <c r="EJ567" s="5">
        <v>1.0374850128980428E-3</v>
      </c>
      <c r="EK567" s="5">
        <v>5.7510337342508891E-4</v>
      </c>
      <c r="EL567" s="5">
        <v>2.9659659952836791E-4</v>
      </c>
      <c r="EM567" s="5">
        <v>-2.4497589777018182E-3</v>
      </c>
      <c r="EN567" s="5">
        <v>-2.2113394421889292E-3</v>
      </c>
      <c r="EO567" s="5">
        <v>-2.2746227859525812E-3</v>
      </c>
      <c r="EP567" s="5"/>
      <c r="EQ567" s="5">
        <v>1.1607925901109615E-4</v>
      </c>
      <c r="ER567" s="5">
        <v>-2.5910516175912373E-3</v>
      </c>
      <c r="ES567" s="5">
        <v>-3.8569259027580157E-3</v>
      </c>
      <c r="ET567" s="5">
        <v>-2.3353179218680411E-3</v>
      </c>
      <c r="EU567" s="5">
        <v>-1.8531572608505956E-4</v>
      </c>
      <c r="EV567" s="5">
        <v>1.1572588708663547E-3</v>
      </c>
      <c r="EW567" s="5">
        <v>-3.4224466519786351E-3</v>
      </c>
      <c r="EX567" s="5">
        <v>-2.9849026170467121E-3</v>
      </c>
      <c r="EY567" s="5">
        <v>-4.2245187046479121E-3</v>
      </c>
      <c r="EZ567" s="5">
        <v>-7.5443195404400999E-4</v>
      </c>
      <c r="FA567" s="5">
        <v>-4.5314462951882616E-3</v>
      </c>
      <c r="FB567" s="5"/>
      <c r="FC567" s="5">
        <v>-9.8927267828208994E-3</v>
      </c>
      <c r="FD567" s="5">
        <v>-7.3201035709196784E-3</v>
      </c>
      <c r="FE567" s="5">
        <v>-8.4890297159391833E-3</v>
      </c>
      <c r="FF567" s="5">
        <v>-7.1310497303341339E-3</v>
      </c>
      <c r="FG567" s="5">
        <v>-5.1053174523276327E-3</v>
      </c>
      <c r="FH567" s="5">
        <v>-3.8286630890520132E-4</v>
      </c>
      <c r="FI567" s="5">
        <v>2.1464591650480268E-3</v>
      </c>
      <c r="FJ567" s="5">
        <v>2.7532965456644695E-3</v>
      </c>
      <c r="FK567" s="5">
        <v>4.7712436816437316E-3</v>
      </c>
      <c r="FL567" s="5">
        <v>3.0965517545162797E-3</v>
      </c>
      <c r="FM567" s="5">
        <v>1.2687337343178138E-3</v>
      </c>
      <c r="FN567" s="5"/>
      <c r="FO567" s="5">
        <v>-2.7050776143726397E-3</v>
      </c>
      <c r="FP567" s="5">
        <v>-6.6065709378831548E-3</v>
      </c>
      <c r="FQ567" s="5">
        <v>-5.7149420977745165E-3</v>
      </c>
      <c r="FR567" s="5">
        <v>-5.1078232995805453E-3</v>
      </c>
      <c r="FS567" s="5">
        <v>6.8690479410943189E-5</v>
      </c>
      <c r="FT567" s="5">
        <v>5.2328112972020247E-3</v>
      </c>
      <c r="FU567" s="5">
        <v>4.2985974495895179E-3</v>
      </c>
      <c r="FV567" s="5">
        <v>8.2958523535918893E-4</v>
      </c>
      <c r="FW567" s="5">
        <v>-4.9291904184302644E-3</v>
      </c>
      <c r="FX567" s="5">
        <v>-2.7335099093469114E-3</v>
      </c>
      <c r="FY567" s="5">
        <v>4.516263224937858E-4</v>
      </c>
      <c r="FZ567" s="5"/>
      <c r="GA567" s="5">
        <v>-3.1530522356828395E-3</v>
      </c>
      <c r="GB567" s="5">
        <v>-7.1020322974864661E-4</v>
      </c>
      <c r="GC567" s="5">
        <v>7.7434358404337544E-4</v>
      </c>
      <c r="GD567" s="5">
        <v>6.7269842325172677E-3</v>
      </c>
      <c r="GE567" s="5">
        <v>4.5655296588161826E-3</v>
      </c>
      <c r="GF567" s="5">
        <v>7.964710755914442E-3</v>
      </c>
      <c r="GG567" s="5">
        <v>6.7483663747929714E-3</v>
      </c>
      <c r="GH567" s="5">
        <v>8.8731238269808711E-3</v>
      </c>
      <c r="GI567" s="5">
        <v>1.1075320698147014E-2</v>
      </c>
      <c r="GJ567" s="5">
        <v>1.4108222490792084E-2</v>
      </c>
      <c r="GK567" s="5">
        <v>1.6568407641475925E-2</v>
      </c>
      <c r="GL567" s="5"/>
      <c r="GM567" s="5">
        <v>1.1503042262989191E-2</v>
      </c>
      <c r="GN567" s="5">
        <v>7.9309719530046008E-3</v>
      </c>
      <c r="GO567" s="5">
        <v>5.8261052332481593E-3</v>
      </c>
      <c r="GP567" s="5">
        <v>3.0835634875612619E-3</v>
      </c>
      <c r="GQ567" s="5">
        <v>5.5452310262622795E-4</v>
      </c>
      <c r="GR567" s="5">
        <v>-3.0391300303529395E-3</v>
      </c>
      <c r="GS567" s="5">
        <v>-4.797259027173581E-3</v>
      </c>
      <c r="GT567" s="5">
        <v>-5.4350023579097517E-3</v>
      </c>
      <c r="GU567" s="5">
        <v>-1.4408953016809077E-4</v>
      </c>
      <c r="GV567" s="5">
        <v>2.448930339990798E-4</v>
      </c>
      <c r="GW567" s="5">
        <v>1.9511345949806975E-3</v>
      </c>
      <c r="GX567" s="5"/>
      <c r="GY567" s="5">
        <v>-2.7061672168569063E-3</v>
      </c>
      <c r="GZ567" s="5">
        <v>-3.8075599254326913E-3</v>
      </c>
      <c r="HA567" s="5">
        <v>-2.8874009521431361E-3</v>
      </c>
      <c r="HB567" s="5">
        <v>-2.3962151960249521E-3</v>
      </c>
      <c r="HC567" s="5">
        <v>-3.9525998373072748E-4</v>
      </c>
      <c r="HD567" s="5">
        <v>3.6857569370122998E-4</v>
      </c>
      <c r="HE567" s="5">
        <v>3.4123625805010166E-3</v>
      </c>
      <c r="HF567" s="5">
        <v>1.4985991633116129E-3</v>
      </c>
      <c r="HG567" s="5">
        <v>3.1546811699572058E-3</v>
      </c>
      <c r="HH567" s="5">
        <v>4.27190461939112E-4</v>
      </c>
      <c r="HI567" s="5">
        <v>1.179551244777557E-3</v>
      </c>
      <c r="HJ567" s="5"/>
      <c r="HK567" s="5">
        <v>4.3474544646285055E-3</v>
      </c>
      <c r="HL567" s="5">
        <v>6.0884360786658135E-3</v>
      </c>
      <c r="HM567" s="5">
        <v>6.6944304998825714E-3</v>
      </c>
      <c r="HN567" s="5">
        <v>4.8642341231478212E-3</v>
      </c>
      <c r="HO567" s="5">
        <v>-1.9643098037939351E-3</v>
      </c>
      <c r="HP567" s="5">
        <v>-4.3564836075127584E-3</v>
      </c>
      <c r="HQ567" s="5">
        <v>-1.8013043280147895E-3</v>
      </c>
      <c r="HR567" s="5">
        <v>4.7917066499725E-3</v>
      </c>
      <c r="HS567" s="5">
        <v>3.3771446463909537E-3</v>
      </c>
      <c r="HT567" s="5">
        <v>6.0525868543809987E-3</v>
      </c>
      <c r="HU567" s="5">
        <v>4.5367218569509881E-3</v>
      </c>
      <c r="HV567" s="5"/>
      <c r="HW567" s="5">
        <v>5.2084796252844373E-3</v>
      </c>
      <c r="HX567" s="5">
        <v>7.6965179544474004E-3</v>
      </c>
      <c r="HY567" s="5">
        <v>7.4699178758507595E-3</v>
      </c>
      <c r="HZ567" s="5">
        <v>7.2379280380060361E-3</v>
      </c>
      <c r="IA567" s="5">
        <v>6.5568590049045064E-3</v>
      </c>
      <c r="IB567" s="5">
        <v>3.1748208171988534E-3</v>
      </c>
      <c r="IC567" s="5">
        <v>2.2684864886323005E-3</v>
      </c>
      <c r="ID567" s="5">
        <v>1.3318921730323418E-6</v>
      </c>
      <c r="IE567" s="5">
        <v>2.8331359180569574E-3</v>
      </c>
      <c r="IF567" s="5">
        <v>6.0582805652379199E-3</v>
      </c>
      <c r="IG567" s="5">
        <v>9.9778138285134578E-3</v>
      </c>
      <c r="IH567" s="5"/>
      <c r="II567" s="5">
        <v>1.0468841340275457E-2</v>
      </c>
      <c r="IJ567" s="5">
        <v>1.0401882577418291E-2</v>
      </c>
      <c r="IK567" s="5">
        <v>1.0589147104670993E-2</v>
      </c>
      <c r="IL567" s="5">
        <v>8.3474698606520251E-3</v>
      </c>
      <c r="IM567" s="5">
        <v>6.1871954373744296E-3</v>
      </c>
      <c r="IN567" s="5">
        <v>4.597880160602523E-3</v>
      </c>
      <c r="IO567" s="5">
        <v>7.8158646021523788E-3</v>
      </c>
      <c r="IP567" s="5">
        <v>1.189930565204394E-2</v>
      </c>
      <c r="IQ567" s="5">
        <v>1.2368692515520609E-2</v>
      </c>
      <c r="IR567" s="5">
        <v>1.3618895173953791E-2</v>
      </c>
      <c r="IS567" s="5">
        <v>1.310150959208373E-2</v>
      </c>
      <c r="IT567" s="5"/>
      <c r="IU567" s="5">
        <v>1.6843812814700074E-2</v>
      </c>
      <c r="IV567" s="5">
        <v>1.8790819255211758E-2</v>
      </c>
      <c r="IW567" s="5">
        <v>1.6889685111950749E-2</v>
      </c>
      <c r="IX567" s="5">
        <v>1.6002864603189879E-2</v>
      </c>
      <c r="IY567" s="5">
        <v>1.4422503293835673E-2</v>
      </c>
      <c r="IZ567" s="5">
        <v>9.498804734809697E-3</v>
      </c>
      <c r="JA567" s="5">
        <v>6.9608242274159541E-3</v>
      </c>
      <c r="JB567" s="5">
        <v>4.4217622200143384E-3</v>
      </c>
      <c r="JC567" s="5">
        <v>1.2614285992187184E-2</v>
      </c>
      <c r="JD567" s="5">
        <v>1.4382626735841881E-2</v>
      </c>
      <c r="JE567" s="5">
        <v>1.2374061708771101E-2</v>
      </c>
      <c r="JF567" s="5"/>
      <c r="JG567" s="5">
        <v>1.3547404711373078E-2</v>
      </c>
      <c r="JH567" s="5">
        <v>1.7323798132794156E-2</v>
      </c>
      <c r="JI567" s="5">
        <v>1.3660021722910082E-2</v>
      </c>
      <c r="JJ567" s="5">
        <v>1.1338740566304639E-2</v>
      </c>
      <c r="JK567" s="5">
        <v>1.2470968338546041E-2</v>
      </c>
      <c r="JL567" s="5">
        <v>8.398684764989256E-3</v>
      </c>
      <c r="JM567" s="5">
        <v>3.5205486896764727E-3</v>
      </c>
      <c r="JN567" s="5">
        <v>-1.0254821905240278E-3</v>
      </c>
      <c r="JO567" s="5">
        <v>-7.7025437734177995E-4</v>
      </c>
      <c r="JP567" s="5">
        <v>2.845475088452037E-3</v>
      </c>
      <c r="JQ567" s="5">
        <v>1.6295940936941582E-4</v>
      </c>
      <c r="JR567" s="5"/>
      <c r="JS567" s="5">
        <v>-1.2241304005332289E-3</v>
      </c>
      <c r="JT567" s="5">
        <v>-4.550216575131326E-4</v>
      </c>
      <c r="JU567" s="5">
        <v>3.3117671296053162E-3</v>
      </c>
      <c r="JV567" s="5">
        <v>4.6750819827274309E-3</v>
      </c>
      <c r="JW567" s="5">
        <v>5.7988783165932771E-3</v>
      </c>
      <c r="JX567" s="5">
        <v>3.0415340011377256E-3</v>
      </c>
      <c r="JY567" s="5">
        <v>2.5274890181238739E-3</v>
      </c>
      <c r="JZ567" s="5">
        <v>4.6696343971054733E-3</v>
      </c>
      <c r="KA567" s="5">
        <v>6.0003321358622283E-3</v>
      </c>
      <c r="KB567" s="5">
        <v>6.2286967137435076E-3</v>
      </c>
      <c r="KC567" s="5">
        <v>4.8237229023606158E-3</v>
      </c>
      <c r="KD567" s="5"/>
      <c r="KE567" s="5">
        <v>5.2032084903227125E-4</v>
      </c>
      <c r="KF567" s="5">
        <v>1.7935288264053768E-3</v>
      </c>
      <c r="KG567" s="5">
        <v>5.2848352877597812E-3</v>
      </c>
      <c r="KH567" s="5">
        <v>5.8914047420561694E-3</v>
      </c>
      <c r="KI567" s="5">
        <v>6.7655433712711516E-3</v>
      </c>
      <c r="KJ567" s="5">
        <v>8.5569052644913473E-3</v>
      </c>
      <c r="KK567" s="5">
        <v>1.0058012000774309E-2</v>
      </c>
      <c r="KL567" s="5">
        <v>5.9209305257884488E-3</v>
      </c>
      <c r="KM567" s="5">
        <v>4.4770778922148423E-3</v>
      </c>
      <c r="KN567" s="5">
        <v>3.4129105300686937E-3</v>
      </c>
      <c r="KO567" s="5">
        <v>7.298706425268058E-3</v>
      </c>
      <c r="KP567" s="5"/>
      <c r="KQ567" s="5">
        <v>4.2557954078518336E-3</v>
      </c>
      <c r="KR567" s="5">
        <v>-1.0526933941443705E-4</v>
      </c>
      <c r="KS567" s="5">
        <v>-7.2731863156929354E-3</v>
      </c>
      <c r="KT567" s="5">
        <v>-1.0814767880953081E-2</v>
      </c>
    </row>
    <row r="568" spans="1:306">
      <c r="A568" t="s">
        <v>161</v>
      </c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>
        <v>4.4609901676565179E-4</v>
      </c>
      <c r="Z568" s="5"/>
      <c r="AA568" s="5">
        <v>-3.80163448492552E-4</v>
      </c>
      <c r="AB568" s="5">
        <v>-1.2118932870914371E-3</v>
      </c>
      <c r="AC568" s="5">
        <v>-4.6373881859634522E-3</v>
      </c>
      <c r="AD568" s="5">
        <v>-1.5883187435331088E-3</v>
      </c>
      <c r="AE568" s="5">
        <v>6.4643102812787085E-4</v>
      </c>
      <c r="AF568" s="5">
        <v>4.2734619210669919E-3</v>
      </c>
      <c r="AG568" s="5">
        <v>4.0396390046011157E-3</v>
      </c>
      <c r="AH568" s="5">
        <v>3.7580577320550628E-3</v>
      </c>
      <c r="AI568" s="5">
        <v>3.3822180197684197E-3</v>
      </c>
      <c r="AJ568" s="5">
        <v>3.690109543166118E-3</v>
      </c>
      <c r="AK568" s="5">
        <v>3.6574191723895565E-3</v>
      </c>
      <c r="AL568" s="5"/>
      <c r="AM568" s="5">
        <v>5.2787821398585944E-3</v>
      </c>
      <c r="AN568" s="5">
        <v>2.5845591413654256E-3</v>
      </c>
      <c r="AO568" s="5">
        <v>9.6526828910658188E-5</v>
      </c>
      <c r="AP568" s="5">
        <v>-8.4066076872202594E-4</v>
      </c>
      <c r="AQ568" s="5">
        <v>1.4820142951740721E-3</v>
      </c>
      <c r="AR568" s="5">
        <v>3.8356371084445665E-3</v>
      </c>
      <c r="AS568" s="5">
        <v>4.3856185098733918E-3</v>
      </c>
      <c r="AT568" s="5">
        <v>5.4284223251825584E-3</v>
      </c>
      <c r="AU568" s="5">
        <v>5.5435787148841913E-3</v>
      </c>
      <c r="AV568" s="5">
        <v>4.9333831983935277E-3</v>
      </c>
      <c r="AW568" s="5">
        <v>4.1595210012430458E-3</v>
      </c>
      <c r="AX568" s="5"/>
      <c r="AY568" s="5">
        <v>7.5115084380803828E-3</v>
      </c>
      <c r="AZ568" s="5">
        <v>5.96072638653813E-3</v>
      </c>
      <c r="BA568" s="5">
        <v>5.7222556650793482E-3</v>
      </c>
      <c r="BB568" s="5">
        <v>5.6013433126411282E-3</v>
      </c>
      <c r="BC568" s="5">
        <v>9.7231665655899274E-3</v>
      </c>
      <c r="BD568" s="5">
        <v>1.1363151975043598E-2</v>
      </c>
      <c r="BE568" s="5">
        <v>1.0013402830637714E-2</v>
      </c>
      <c r="BF568" s="5">
        <v>1.1236769309128617E-2</v>
      </c>
      <c r="BG568" s="5">
        <v>1.1888173154060903E-2</v>
      </c>
      <c r="BH568" s="5">
        <v>1.2940231402733331E-2</v>
      </c>
      <c r="BI568" s="5">
        <v>1.1737640251892388E-2</v>
      </c>
      <c r="BJ568" s="5"/>
      <c r="BK568" s="5">
        <v>1.6017563286432029E-2</v>
      </c>
      <c r="BL568" s="5">
        <v>1.6131565877894972E-2</v>
      </c>
      <c r="BM568" s="5">
        <v>1.3824147522413352E-2</v>
      </c>
      <c r="BN568" s="5">
        <v>1.2678494305730049E-2</v>
      </c>
      <c r="BO568" s="5">
        <v>1.465774474898013E-2</v>
      </c>
      <c r="BP568" s="5">
        <v>1.75932842143506E-2</v>
      </c>
      <c r="BQ568" s="5">
        <v>1.9210917979363973E-2</v>
      </c>
      <c r="BR568" s="5">
        <v>1.9633146944670925E-2</v>
      </c>
      <c r="BS568" s="5">
        <v>1.9842415140624958E-2</v>
      </c>
      <c r="BT568" s="5">
        <v>1.9295635025847694E-2</v>
      </c>
      <c r="BU568" s="5">
        <v>1.9136568251992787E-2</v>
      </c>
      <c r="BV568" s="5"/>
      <c r="BW568" s="5">
        <v>1.7498766156073334E-2</v>
      </c>
      <c r="BX568" s="5">
        <v>1.6761011963494738E-2</v>
      </c>
      <c r="BY568" s="5">
        <v>1.580834606064617E-2</v>
      </c>
      <c r="BZ568" s="5">
        <v>1.4869170136533681E-2</v>
      </c>
      <c r="CA568" s="5">
        <v>1.3071372630551954E-2</v>
      </c>
      <c r="CB568" s="5">
        <v>1.4733724544356097E-2</v>
      </c>
      <c r="CC568" s="5">
        <v>1.1481602029896553E-2</v>
      </c>
      <c r="CD568" s="5">
        <v>1.0570512845634103E-2</v>
      </c>
      <c r="CE568" s="5">
        <v>9.3372607831397076E-3</v>
      </c>
      <c r="CF568" s="5">
        <v>4.814339074536495E-3</v>
      </c>
      <c r="CG568" s="5">
        <v>1.8093080229216591E-3</v>
      </c>
      <c r="CH568" s="5"/>
      <c r="CI568" s="5">
        <v>4.5334282760908638E-4</v>
      </c>
      <c r="CJ568" s="5">
        <v>2.2420157231455812E-4</v>
      </c>
      <c r="CK568" s="5">
        <v>-1.1162310314918489E-3</v>
      </c>
      <c r="CL568" s="5">
        <v>-1.0110390206770385E-3</v>
      </c>
      <c r="CM568" s="5">
        <v>-1.6650760850100246E-3</v>
      </c>
      <c r="CN568" s="5">
        <v>-3.6679928266308615E-3</v>
      </c>
      <c r="CO568" s="5">
        <v>-3.3350595758453337E-3</v>
      </c>
      <c r="CP568" s="5">
        <v>-5.0156005343306121E-3</v>
      </c>
      <c r="CQ568" s="5">
        <v>-6.5791060705804663E-3</v>
      </c>
      <c r="CR568" s="5">
        <v>-6.8822314387217854E-3</v>
      </c>
      <c r="CS568" s="5">
        <v>-5.1097876616015966E-3</v>
      </c>
      <c r="CT568" s="5"/>
      <c r="CU568" s="5">
        <v>-3.1837269869144109E-3</v>
      </c>
      <c r="CV568" s="5">
        <v>-6.5192313095628687E-3</v>
      </c>
      <c r="CW568" s="5">
        <v>-7.896716183738408E-3</v>
      </c>
      <c r="CX568" s="5">
        <v>-7.7381333961273032E-3</v>
      </c>
      <c r="CY568" s="5">
        <v>-5.8081086428171435E-3</v>
      </c>
      <c r="CZ568" s="5">
        <v>-7.0477710110613788E-3</v>
      </c>
      <c r="DA568" s="5">
        <v>-9.1135836216889293E-3</v>
      </c>
      <c r="DB568" s="5">
        <v>-1.0341110621172787E-2</v>
      </c>
      <c r="DC568" s="5">
        <v>-1.5073161458932303E-2</v>
      </c>
      <c r="DD568" s="5">
        <v>-1.7038257573735931E-2</v>
      </c>
      <c r="DE568" s="5">
        <v>-1.6512434335736952E-2</v>
      </c>
      <c r="DF568" s="5"/>
      <c r="DG568" s="5">
        <v>-1.3951910170808563E-2</v>
      </c>
      <c r="DH568" s="5">
        <v>-1.4870792208593712E-2</v>
      </c>
      <c r="DI568" s="5">
        <v>-1.3543768325274055E-2</v>
      </c>
      <c r="DJ568" s="5">
        <v>-1.2783952205807969E-2</v>
      </c>
      <c r="DK568" s="5">
        <v>-1.2905463711106095E-2</v>
      </c>
      <c r="DL568" s="5">
        <v>-1.2383103941894198E-2</v>
      </c>
      <c r="DM568" s="5">
        <v>-1.1212795995466386E-2</v>
      </c>
      <c r="DN568" s="5">
        <v>-1.0877417287935332E-2</v>
      </c>
      <c r="DO568" s="5">
        <v>-1.1523509563022231E-2</v>
      </c>
      <c r="DP568" s="5">
        <v>-8.0720456650710433E-3</v>
      </c>
      <c r="DQ568" s="5">
        <v>-3.4343531468999924E-3</v>
      </c>
      <c r="DR568" s="5"/>
      <c r="DS568" s="5">
        <v>-2.0210133853701285E-3</v>
      </c>
      <c r="DT568" s="5">
        <v>-5.2759025089246176E-3</v>
      </c>
      <c r="DU568" s="5">
        <v>-5.2026518274074073E-3</v>
      </c>
      <c r="DV568" s="5">
        <v>-4.8465417104548297E-3</v>
      </c>
      <c r="DW568" s="5">
        <v>-5.3994424067862852E-3</v>
      </c>
      <c r="DX568" s="5">
        <v>-7.4322431968634438E-3</v>
      </c>
      <c r="DY568" s="5">
        <v>-7.7759297221378166E-3</v>
      </c>
      <c r="DZ568" s="5">
        <v>-1.046074028050816E-2</v>
      </c>
      <c r="EA568" s="5">
        <v>-9.9758635608187367E-3</v>
      </c>
      <c r="EB568" s="5">
        <v>-8.2630815926014872E-3</v>
      </c>
      <c r="EC568" s="5">
        <v>-8.564082972940203E-3</v>
      </c>
      <c r="ED568" s="5"/>
      <c r="EE568" s="5">
        <v>-1.2512057751949895E-2</v>
      </c>
      <c r="EF568" s="5">
        <v>-7.2254407334111787E-3</v>
      </c>
      <c r="EG568" s="5">
        <v>-6.0354862787205289E-3</v>
      </c>
      <c r="EH568" s="5">
        <v>-5.8332999168621766E-3</v>
      </c>
      <c r="EI568" s="5">
        <v>-6.7210564753231684E-3</v>
      </c>
      <c r="EJ568" s="5">
        <v>-5.2016628731828274E-3</v>
      </c>
      <c r="EK568" s="5">
        <v>-2.419894068839243E-3</v>
      </c>
      <c r="EL568" s="5">
        <v>-4.9829850216212513E-4</v>
      </c>
      <c r="EM568" s="5">
        <v>2.3430861983612762E-4</v>
      </c>
      <c r="EN568" s="5">
        <v>-2.206403167307032E-3</v>
      </c>
      <c r="EO568" s="5">
        <v>4.1322609151955023E-3</v>
      </c>
      <c r="EP568" s="5"/>
      <c r="EQ568" s="5">
        <v>8.5942745597855797E-3</v>
      </c>
      <c r="ER568" s="5">
        <v>6.0814162626105981E-4</v>
      </c>
      <c r="ES568" s="5">
        <v>-1.2177908335186034E-3</v>
      </c>
      <c r="ET568" s="5">
        <v>-9.9037368856475416E-4</v>
      </c>
      <c r="EU568" s="5">
        <v>1.0329358053859509E-3</v>
      </c>
      <c r="EV568" s="5">
        <v>1.701610120428155E-3</v>
      </c>
      <c r="EW568" s="5">
        <v>2.0202111913674671E-3</v>
      </c>
      <c r="EX568" s="5">
        <v>2.3308811530835158E-3</v>
      </c>
      <c r="EY568" s="5">
        <v>1.692904766026383E-3</v>
      </c>
      <c r="EZ568" s="5">
        <v>1.8694163470108103E-3</v>
      </c>
      <c r="FA568" s="5">
        <v>3.8923010679231659E-4</v>
      </c>
      <c r="FB568" s="5"/>
      <c r="FC568" s="5">
        <v>7.099852187640622E-4</v>
      </c>
      <c r="FD568" s="5">
        <v>2.2504688870188983E-3</v>
      </c>
      <c r="FE568" s="5">
        <v>4.6782538632435177E-3</v>
      </c>
      <c r="FF568" s="5">
        <v>5.6791241625174854E-3</v>
      </c>
      <c r="FG568" s="5">
        <v>6.59550824665166E-3</v>
      </c>
      <c r="FH568" s="5">
        <v>5.1392950386061672E-3</v>
      </c>
      <c r="FI568" s="5">
        <v>4.551540729841751E-3</v>
      </c>
      <c r="FJ568" s="5">
        <v>4.8081802182538625E-3</v>
      </c>
      <c r="FK568" s="5">
        <v>6.4821778402812426E-3</v>
      </c>
      <c r="FL568" s="5">
        <v>5.6731772453733854E-3</v>
      </c>
      <c r="FM568" s="5">
        <v>3.9773418544133653E-3</v>
      </c>
      <c r="FN568" s="5"/>
      <c r="FO568" s="5">
        <v>2.9915887539965756E-3</v>
      </c>
      <c r="FP568" s="5">
        <v>4.1372140078164369E-3</v>
      </c>
      <c r="FQ568" s="5">
        <v>4.6903598268613024E-3</v>
      </c>
      <c r="FR568" s="5">
        <v>3.9116824176770237E-3</v>
      </c>
      <c r="FS568" s="5">
        <v>3.3167555975384651E-3</v>
      </c>
      <c r="FT568" s="5">
        <v>3.9670023040503759E-3</v>
      </c>
      <c r="FU568" s="5">
        <v>3.2426099344433209E-3</v>
      </c>
      <c r="FV568" s="5">
        <v>3.6418928085116091E-3</v>
      </c>
      <c r="FW568" s="5">
        <v>2.8055593542618672E-3</v>
      </c>
      <c r="FX568" s="5">
        <v>3.9940847290279901E-3</v>
      </c>
      <c r="FY568" s="5">
        <v>1.7169831224036175E-3</v>
      </c>
      <c r="FZ568" s="5"/>
      <c r="GA568" s="5">
        <v>2.9832494016234748E-4</v>
      </c>
      <c r="GB568" s="5">
        <v>2.7353831343191835E-3</v>
      </c>
      <c r="GC568" s="5">
        <v>3.4397019166221322E-3</v>
      </c>
      <c r="GD568" s="5">
        <v>3.9101842327809513E-3</v>
      </c>
      <c r="GE568" s="5">
        <v>3.19720514027596E-3</v>
      </c>
      <c r="GF568" s="5">
        <v>3.833490203151612E-3</v>
      </c>
      <c r="GG568" s="5">
        <v>3.5756792663825566E-3</v>
      </c>
      <c r="GH568" s="5">
        <v>4.1704667968542339E-3</v>
      </c>
      <c r="GI568" s="5">
        <v>4.7643439390810611E-3</v>
      </c>
      <c r="GJ568" s="5">
        <v>4.2987286960373839E-3</v>
      </c>
      <c r="GK568" s="5">
        <v>2.7143804034919315E-3</v>
      </c>
      <c r="GL568" s="5"/>
      <c r="GM568" s="5">
        <v>3.5511339427792012E-3</v>
      </c>
      <c r="GN568" s="5">
        <v>3.4531434539822096E-3</v>
      </c>
      <c r="GO568" s="5">
        <v>2.6989067819879029E-3</v>
      </c>
      <c r="GP568" s="5">
        <v>1.1052286157330266E-3</v>
      </c>
      <c r="GQ568" s="5">
        <v>1.6210681927471909E-3</v>
      </c>
      <c r="GR568" s="5">
        <v>7.2294589524502754E-4</v>
      </c>
      <c r="GS568" s="5">
        <v>1.017612230678568E-3</v>
      </c>
      <c r="GT568" s="5">
        <v>2.4666279222740465E-3</v>
      </c>
      <c r="GU568" s="5">
        <v>4.6678152778069854E-3</v>
      </c>
      <c r="GV568" s="5">
        <v>5.9692587701707153E-3</v>
      </c>
      <c r="GW568" s="5">
        <v>3.8628071259178753E-3</v>
      </c>
      <c r="GX568" s="5"/>
      <c r="GY568" s="5">
        <v>1.201757036838286E-3</v>
      </c>
      <c r="GZ568" s="5">
        <v>2.9183050128282848E-3</v>
      </c>
      <c r="HA568" s="5">
        <v>4.4821643066865246E-3</v>
      </c>
      <c r="HB568" s="5">
        <v>3.8098775430043439E-3</v>
      </c>
      <c r="HC568" s="5">
        <v>3.6711290432158792E-3</v>
      </c>
      <c r="HD568" s="5">
        <v>3.1609573681284794E-3</v>
      </c>
      <c r="HE568" s="5">
        <v>4.2402264220689932E-3</v>
      </c>
      <c r="HF568" s="5">
        <v>4.6406805539262021E-3</v>
      </c>
      <c r="HG568" s="5">
        <v>5.2042652235562347E-3</v>
      </c>
      <c r="HH568" s="5">
        <v>5.705046392967753E-3</v>
      </c>
      <c r="HI568" s="5">
        <v>4.6511524043735064E-3</v>
      </c>
      <c r="HJ568" s="5"/>
      <c r="HK568" s="5">
        <v>3.9369028188328097E-3</v>
      </c>
      <c r="HL568" s="5">
        <v>5.24615805117258E-3</v>
      </c>
      <c r="HM568" s="5">
        <v>5.1350829008901854E-3</v>
      </c>
      <c r="HN568" s="5">
        <v>3.9763775152964424E-3</v>
      </c>
      <c r="HO568" s="5">
        <v>2.890349806651015E-3</v>
      </c>
      <c r="HP568" s="5">
        <v>3.5002751177248149E-3</v>
      </c>
      <c r="HQ568" s="5">
        <v>4.836309658276374E-3</v>
      </c>
      <c r="HR568" s="5">
        <v>5.8612447462973631E-3</v>
      </c>
      <c r="HS568" s="5">
        <v>5.836361553968895E-3</v>
      </c>
      <c r="HT568" s="5">
        <v>4.5247437199398563E-3</v>
      </c>
      <c r="HU568" s="5">
        <v>2.8131273307206712E-3</v>
      </c>
      <c r="HV568" s="5"/>
      <c r="HW568" s="5">
        <v>4.2925855192625512E-3</v>
      </c>
      <c r="HX568" s="5">
        <v>5.9108969559274289E-3</v>
      </c>
      <c r="HY568" s="5">
        <v>5.1259699859737846E-3</v>
      </c>
      <c r="HZ568" s="5">
        <v>4.5976407516393307E-3</v>
      </c>
      <c r="IA568" s="5">
        <v>4.2573503776036341E-3</v>
      </c>
      <c r="IB568" s="5">
        <v>4.1889468803825132E-3</v>
      </c>
      <c r="IC568" s="5">
        <v>3.3926693891526707E-3</v>
      </c>
      <c r="ID568" s="5">
        <v>2.6021088241364402E-3</v>
      </c>
      <c r="IE568" s="5">
        <v>3.2636461702873908E-3</v>
      </c>
      <c r="IF568" s="5">
        <v>5.2930061662902032E-3</v>
      </c>
      <c r="IG568" s="5">
        <v>4.5543015811462563E-3</v>
      </c>
      <c r="IH568" s="5"/>
      <c r="II568" s="5">
        <v>1.7393345164884802E-3</v>
      </c>
      <c r="IJ568" s="5">
        <v>3.082457920289773E-3</v>
      </c>
      <c r="IK568" s="5">
        <v>3.1901303007467797E-3</v>
      </c>
      <c r="IL568" s="5">
        <v>2.3237349005445422E-3</v>
      </c>
      <c r="IM568" s="5">
        <v>2.2935713759057725E-3</v>
      </c>
      <c r="IN568" s="5">
        <v>4.3286552680891158E-3</v>
      </c>
      <c r="IO568" s="5">
        <v>7.8548931689256009E-3</v>
      </c>
      <c r="IP568" s="5">
        <v>1.1111629102971719E-2</v>
      </c>
      <c r="IQ568" s="5">
        <v>1.3124176548635935E-2</v>
      </c>
      <c r="IR568" s="5">
        <v>1.4177210408288858E-2</v>
      </c>
      <c r="IS568" s="5">
        <v>1.4328033889293977E-2</v>
      </c>
      <c r="IT568" s="5"/>
      <c r="IU568" s="5">
        <v>1.2116189624701826E-2</v>
      </c>
      <c r="IV568" s="5">
        <v>1.1666606295790681E-2</v>
      </c>
      <c r="IW568" s="5">
        <v>1.418916232319741E-2</v>
      </c>
      <c r="IX568" s="5">
        <v>1.7464017127019987E-2</v>
      </c>
      <c r="IY568" s="5">
        <v>2.1477039855634154E-2</v>
      </c>
      <c r="IZ568" s="5">
        <v>2.2276579245141842E-2</v>
      </c>
      <c r="JA568" s="5">
        <v>2.0074467186889634E-2</v>
      </c>
      <c r="JB568" s="5">
        <v>1.7749916295988506E-2</v>
      </c>
      <c r="JC568" s="5">
        <v>1.7290415245001474E-2</v>
      </c>
      <c r="JD568" s="5">
        <v>1.7951564188620341E-2</v>
      </c>
      <c r="JE568" s="5">
        <v>1.7182369669551827E-2</v>
      </c>
      <c r="JF568" s="5"/>
      <c r="JG568" s="5">
        <v>2.0203586485546987E-2</v>
      </c>
      <c r="JH568" s="5">
        <v>2.2696443009145018E-2</v>
      </c>
      <c r="JI568" s="5">
        <v>2.330446327405384E-2</v>
      </c>
      <c r="JJ568" s="5">
        <v>2.393567829096821E-2</v>
      </c>
      <c r="JK568" s="5">
        <v>2.2804802545832937E-2</v>
      </c>
      <c r="JL568" s="5">
        <v>1.6428663275388281E-2</v>
      </c>
      <c r="JM568" s="5">
        <v>9.0439505999743482E-3</v>
      </c>
      <c r="JN568" s="5">
        <v>1.7817514332744266E-3</v>
      </c>
      <c r="JO568" s="5">
        <v>3.3869744050301894E-4</v>
      </c>
      <c r="JP568" s="5">
        <v>-4.9884191206028621E-4</v>
      </c>
      <c r="JQ568" s="5">
        <v>-1.3561948541360651E-3</v>
      </c>
      <c r="JR568" s="5"/>
      <c r="JS568" s="5">
        <v>-3.5915989737625898E-3</v>
      </c>
      <c r="JT568" s="5">
        <v>-2.4258187075887061E-3</v>
      </c>
      <c r="JU568" s="5">
        <v>9.3880103388756394E-4</v>
      </c>
      <c r="JV568" s="5">
        <v>2.9386316795799584E-3</v>
      </c>
      <c r="JW568" s="5">
        <v>5.5810494067215942E-3</v>
      </c>
      <c r="JX568" s="5">
        <v>4.7618197231121219E-3</v>
      </c>
      <c r="JY568" s="5">
        <v>3.5676694347907077E-3</v>
      </c>
      <c r="JZ568" s="5">
        <v>1.7901484484503663E-3</v>
      </c>
      <c r="KA568" s="5">
        <v>1.3086904378348928E-3</v>
      </c>
      <c r="KB568" s="5">
        <v>6.7114438112389637E-4</v>
      </c>
      <c r="KC568" s="5">
        <v>6.2388784733088856E-4</v>
      </c>
      <c r="KD568" s="5"/>
      <c r="KE568" s="5">
        <v>5.770520932619936E-4</v>
      </c>
      <c r="KF568" s="5">
        <v>1.4895331992800889E-3</v>
      </c>
      <c r="KG568" s="5">
        <v>2.1714734847518217E-3</v>
      </c>
      <c r="KH568" s="5">
        <v>1.5457987215892355E-3</v>
      </c>
      <c r="KI568" s="5">
        <v>-9.7271729493151248E-4</v>
      </c>
      <c r="KJ568" s="5">
        <v>-2.0715763826280676E-3</v>
      </c>
      <c r="KK568" s="5">
        <v>-1.9116525451585498E-3</v>
      </c>
      <c r="KL568" s="5">
        <v>-1.224105017736747E-3</v>
      </c>
      <c r="KM568" s="5">
        <v>-1.34563687550053E-3</v>
      </c>
      <c r="KN568" s="5">
        <v>-2.4724502739334559E-3</v>
      </c>
      <c r="KO568" s="5">
        <v>-2.2299735565191521E-3</v>
      </c>
      <c r="KP568" s="5"/>
      <c r="KQ568" s="5">
        <v>-1.2113844836065986E-3</v>
      </c>
      <c r="KR568" s="5">
        <v>-2.5324925717730503E-3</v>
      </c>
      <c r="KS568" s="5">
        <v>-3.6738215955502708E-3</v>
      </c>
      <c r="KT568" s="5">
        <v>-4.1466488054973339E-3</v>
      </c>
    </row>
    <row r="569" spans="1:306">
      <c r="A569" t="s">
        <v>553</v>
      </c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>
        <v>4.0860888179658446E-4</v>
      </c>
      <c r="DI569" s="5">
        <v>2.1027391230005726E-3</v>
      </c>
      <c r="DJ569" s="5">
        <v>1.3816666830863775E-3</v>
      </c>
      <c r="DK569" s="5">
        <v>4.4728818493818239E-4</v>
      </c>
      <c r="DL569" s="5">
        <v>-2.4469868784935379E-3</v>
      </c>
      <c r="DM569" s="5">
        <v>-2.4460383936015235E-3</v>
      </c>
      <c r="DN569" s="5">
        <v>-3.1354770608024436E-3</v>
      </c>
      <c r="DO569" s="5">
        <v>-2.866034143062743E-3</v>
      </c>
      <c r="DP569" s="5">
        <v>-3.31146642876516E-3</v>
      </c>
      <c r="DQ569" s="5">
        <v>-2.6050197923677804E-3</v>
      </c>
      <c r="DR569" s="5"/>
      <c r="DS569" s="5">
        <v>-2.1345058081996861E-3</v>
      </c>
      <c r="DT569" s="5">
        <v>-1.7339349686175697E-3</v>
      </c>
      <c r="DU569" s="5">
        <v>1.301499366241943E-4</v>
      </c>
      <c r="DV569" s="5">
        <v>1.7674865594751814E-3</v>
      </c>
      <c r="DW569" s="5">
        <v>1.6246655613487157E-3</v>
      </c>
      <c r="DX569" s="5">
        <v>6.8654930076789643E-4</v>
      </c>
      <c r="DY569" s="5">
        <v>-3.6392335196660243E-5</v>
      </c>
      <c r="DZ569" s="5">
        <v>-1.8247477942988485E-3</v>
      </c>
      <c r="EA569" s="5">
        <v>-3.3858859395694933E-3</v>
      </c>
      <c r="EB569" s="5">
        <v>-4.0801515457886562E-3</v>
      </c>
      <c r="EC569" s="5">
        <v>-2.5739078750261738E-3</v>
      </c>
      <c r="ED569" s="5"/>
      <c r="EE569" s="5">
        <v>-2.9334426372942327E-3</v>
      </c>
      <c r="EF569" s="5">
        <v>-2.9155985607630989E-3</v>
      </c>
      <c r="EG569" s="5">
        <v>-1.112882081670478E-3</v>
      </c>
      <c r="EH569" s="5">
        <v>-1.502690691273071E-5</v>
      </c>
      <c r="EI569" s="5">
        <v>7.806307914714417E-4</v>
      </c>
      <c r="EJ569" s="5">
        <v>3.4952356024147845E-4</v>
      </c>
      <c r="EK569" s="5">
        <v>9.8042004353668865E-4</v>
      </c>
      <c r="EL569" s="5">
        <v>8.7645023139257705E-4</v>
      </c>
      <c r="EM569" s="5">
        <v>-1.3920223607101083E-4</v>
      </c>
      <c r="EN569" s="5">
        <v>-6.4635742738691348E-4</v>
      </c>
      <c r="EO569" s="5">
        <v>-3.6325665240810872E-4</v>
      </c>
      <c r="EP569" s="5"/>
      <c r="EQ569" s="5">
        <v>1.5234109532620732E-3</v>
      </c>
      <c r="ER569" s="5">
        <v>2.2290967133955028E-4</v>
      </c>
      <c r="ES569" s="5">
        <v>1.109541397266778E-3</v>
      </c>
      <c r="ET569" s="5">
        <v>1.9522896758368974E-3</v>
      </c>
      <c r="EU569" s="5">
        <v>4.678764479159137E-3</v>
      </c>
      <c r="EV569" s="5">
        <v>3.3086743972284894E-3</v>
      </c>
      <c r="EW569" s="5">
        <v>1.7822700786419262E-3</v>
      </c>
      <c r="EX569" s="5">
        <v>1.8678245355567E-3</v>
      </c>
      <c r="EY569" s="5">
        <v>8.9197739517451861E-4</v>
      </c>
      <c r="EZ569" s="5">
        <v>-8.9984331773364451E-4</v>
      </c>
      <c r="FA569" s="5">
        <v>-2.9561432869965876E-3</v>
      </c>
      <c r="FB569" s="5"/>
      <c r="FC569" s="5">
        <v>-2.9548468566148421E-3</v>
      </c>
      <c r="FD569" s="5">
        <v>-2.1298470938946141E-3</v>
      </c>
      <c r="FE569" s="5">
        <v>-2.5036513189791458E-4</v>
      </c>
      <c r="FF569" s="5">
        <v>2.3757866502817962E-3</v>
      </c>
      <c r="FG569" s="5">
        <v>3.5778687500866661E-3</v>
      </c>
      <c r="FH569" s="5">
        <v>3.0525114247530096E-4</v>
      </c>
      <c r="FI569" s="5">
        <v>5.9604251223561522E-4</v>
      </c>
      <c r="FJ569" s="5">
        <v>-3.0997448817109553E-3</v>
      </c>
      <c r="FK569" s="5">
        <v>-1.1763924295608388E-3</v>
      </c>
      <c r="FL569" s="5">
        <v>-1.521503917246597E-3</v>
      </c>
      <c r="FM569" s="5">
        <v>1.0146898605755835E-3</v>
      </c>
      <c r="FN569" s="5"/>
      <c r="FO569" s="5">
        <v>5.7714653744469603E-3</v>
      </c>
      <c r="FP569" s="5">
        <v>7.0471871444839186E-3</v>
      </c>
      <c r="FQ569" s="5">
        <v>6.0918772634176816E-3</v>
      </c>
      <c r="FR569" s="5">
        <v>3.0990001971933851E-3</v>
      </c>
      <c r="FS569" s="5">
        <v>3.2459861918830743E-3</v>
      </c>
      <c r="FT569" s="5">
        <v>4.0145891729026998E-3</v>
      </c>
      <c r="FU569" s="5">
        <v>5.6727780964588416E-3</v>
      </c>
      <c r="FV569" s="5">
        <v>1.5178270444842061E-3</v>
      </c>
      <c r="FW569" s="5">
        <v>-9.8218898606432931E-4</v>
      </c>
      <c r="FX569" s="5">
        <v>-2.135085296246167E-3</v>
      </c>
      <c r="FY569" s="5">
        <v>-5.4172554714865598E-4</v>
      </c>
      <c r="FZ569" s="5"/>
      <c r="GA569" s="5">
        <v>-1.2769802160405822E-3</v>
      </c>
      <c r="GB569" s="5">
        <v>1.0039879090046858E-3</v>
      </c>
      <c r="GC569" s="5">
        <v>3.8446161906898835E-3</v>
      </c>
      <c r="GD569" s="5">
        <v>4.7919117954020258E-3</v>
      </c>
      <c r="GE569" s="5">
        <v>3.5957924992988961E-3</v>
      </c>
      <c r="GF569" s="5">
        <v>1.6764011779620525E-3</v>
      </c>
      <c r="GG569" s="5">
        <v>2.6751910222903848E-3</v>
      </c>
      <c r="GH569" s="5">
        <v>4.0786949932311413E-3</v>
      </c>
      <c r="GI569" s="5">
        <v>6.8437417291981849E-3</v>
      </c>
      <c r="GJ569" s="5">
        <v>7.5326682482424901E-3</v>
      </c>
      <c r="GK569" s="5">
        <v>6.8244753668343042E-3</v>
      </c>
      <c r="GL569" s="5"/>
      <c r="GM569" s="5">
        <v>-6.5694514676921465E-4</v>
      </c>
      <c r="GN569" s="5">
        <v>-4.1182612553194772E-3</v>
      </c>
      <c r="GO569" s="5">
        <v>-3.4064209664674736E-3</v>
      </c>
      <c r="GP569" s="5">
        <v>4.6244913487353262E-4</v>
      </c>
      <c r="GQ569" s="5">
        <v>2.8754874957728411E-3</v>
      </c>
      <c r="GR569" s="5">
        <v>2.5140948276171867E-3</v>
      </c>
      <c r="GS569" s="5">
        <v>1.731390884127434E-3</v>
      </c>
      <c r="GT569" s="5">
        <v>2.5311295572853637E-3</v>
      </c>
      <c r="GU569" s="5">
        <v>2.6612971889465767E-3</v>
      </c>
      <c r="GV569" s="5">
        <v>-8.9360867058277158E-5</v>
      </c>
      <c r="GW569" s="5">
        <v>4.5109281382534283E-4</v>
      </c>
      <c r="GX569" s="5"/>
      <c r="GY569" s="5">
        <v>5.7004463554739338E-3</v>
      </c>
      <c r="GZ569" s="5">
        <v>3.9203762977408838E-3</v>
      </c>
      <c r="HA569" s="5">
        <v>2.9750270229362261E-4</v>
      </c>
      <c r="HB569" s="5">
        <v>-1.9836973781662821E-3</v>
      </c>
      <c r="HC569" s="5">
        <v>-8.6625782122512485E-4</v>
      </c>
      <c r="HD569" s="5">
        <v>3.4216417078463093E-3</v>
      </c>
      <c r="HE569" s="5">
        <v>3.4245085364161157E-3</v>
      </c>
      <c r="HF569" s="5">
        <v>1.8554681610993356E-3</v>
      </c>
      <c r="HG569" s="5">
        <v>-1.4987029955873053E-3</v>
      </c>
      <c r="HH569" s="5">
        <v>-6.6998929633530432E-5</v>
      </c>
      <c r="HI569" s="5">
        <v>8.9050627863393841E-4</v>
      </c>
      <c r="HJ569" s="5"/>
      <c r="HK569" s="5">
        <v>1.9851073815538313E-3</v>
      </c>
      <c r="HL569" s="5">
        <v>4.6465646594008904E-3</v>
      </c>
      <c r="HM569" s="5">
        <v>5.2789828497282762E-3</v>
      </c>
      <c r="HN569" s="5">
        <v>4.1809043880093686E-3</v>
      </c>
      <c r="HO569" s="5">
        <v>-9.9096963376569007E-4</v>
      </c>
      <c r="HP569" s="5">
        <v>-2.622890980732926E-3</v>
      </c>
      <c r="HQ569" s="5">
        <v>-4.6597724768152656E-3</v>
      </c>
      <c r="HR569" s="5">
        <v>-2.3921024363729618E-3</v>
      </c>
      <c r="HS569" s="5">
        <v>2.8808680782139312E-4</v>
      </c>
      <c r="HT569" s="5">
        <v>4.823461192069149E-3</v>
      </c>
      <c r="HU569" s="5">
        <v>5.2079880722637239E-3</v>
      </c>
      <c r="HV569" s="5"/>
      <c r="HW569" s="5">
        <v>2.4945475160265407E-3</v>
      </c>
      <c r="HX569" s="5">
        <v>4.0266089934945576E-3</v>
      </c>
      <c r="HY569" s="5">
        <v>6.079653199201944E-3</v>
      </c>
      <c r="HZ569" s="5">
        <v>6.7894453715580663E-3</v>
      </c>
      <c r="IA569" s="5">
        <v>7.4277651547750524E-3</v>
      </c>
      <c r="IB569" s="5">
        <v>7.3290871383074625E-3</v>
      </c>
      <c r="IC569" s="5">
        <v>7.663408904237343E-3</v>
      </c>
      <c r="ID569" s="5">
        <v>8.922966316772021E-3</v>
      </c>
      <c r="IE569" s="5">
        <v>1.1717912256705151E-2</v>
      </c>
      <c r="IF569" s="5">
        <v>1.2442043695907533E-2</v>
      </c>
      <c r="IG569" s="5">
        <v>1.1230290584282826E-2</v>
      </c>
      <c r="IH569" s="5"/>
      <c r="II569" s="5">
        <v>1.6703367433345299E-3</v>
      </c>
      <c r="IJ569" s="5">
        <v>1.4431471520922514E-3</v>
      </c>
      <c r="IK569" s="5">
        <v>4.1919534462553911E-3</v>
      </c>
      <c r="IL569" s="5">
        <v>3.3622138582267451E-3</v>
      </c>
      <c r="IM569" s="5">
        <v>1.239601291134746E-3</v>
      </c>
      <c r="IN569" s="5">
        <v>3.6931418873215808E-3</v>
      </c>
      <c r="IO569" s="5">
        <v>8.3063804390234291E-3</v>
      </c>
      <c r="IP569" s="5">
        <v>1.3747692906742116E-2</v>
      </c>
      <c r="IQ569" s="5">
        <v>8.9735508129897886E-3</v>
      </c>
      <c r="IR569" s="5">
        <v>5.6868832989317112E-3</v>
      </c>
      <c r="IS569" s="5">
        <v>2.7213298420475018E-3</v>
      </c>
      <c r="IT569" s="5"/>
      <c r="IU569" s="5">
        <v>6.0404178881829067E-3</v>
      </c>
      <c r="IV569" s="5">
        <v>6.8144349129757135E-3</v>
      </c>
      <c r="IW569" s="5">
        <v>7.5152530417320097E-3</v>
      </c>
      <c r="IX569" s="5">
        <v>1.0434093605892985E-2</v>
      </c>
      <c r="IY569" s="5">
        <v>1.4539830871107424E-2</v>
      </c>
      <c r="IZ569" s="5">
        <v>1.9993846842453946E-2</v>
      </c>
      <c r="JA569" s="5">
        <v>1.7784944677187064E-2</v>
      </c>
      <c r="JB569" s="5">
        <v>1.3888083648657555E-2</v>
      </c>
      <c r="JC569" s="5">
        <v>1.210838523128655E-2</v>
      </c>
      <c r="JD569" s="5">
        <v>1.6229603482662745E-2</v>
      </c>
      <c r="JE569" s="5">
        <v>1.4868881195355539E-2</v>
      </c>
      <c r="JF569" s="5"/>
      <c r="JG569" s="5">
        <v>3.6557240300946307E-3</v>
      </c>
      <c r="JH569" s="5">
        <v>2.5359956987773646E-3</v>
      </c>
      <c r="JI569" s="5">
        <v>5.735687689946486E-3</v>
      </c>
      <c r="JJ569" s="5">
        <v>1.0454387373328102E-2</v>
      </c>
      <c r="JK569" s="5">
        <v>1.3492636800291363E-2</v>
      </c>
      <c r="JL569" s="5">
        <v>8.0088432489660091E-3</v>
      </c>
      <c r="JM569" s="5">
        <v>3.5100689362803496E-3</v>
      </c>
      <c r="JN569" s="5">
        <v>-2.2974032102118088E-3</v>
      </c>
      <c r="JO569" s="5">
        <v>-8.806970102452563E-4</v>
      </c>
      <c r="JP569" s="5">
        <v>-3.0383281726978546E-3</v>
      </c>
      <c r="JQ569" s="5">
        <v>-9.9318864656562493E-4</v>
      </c>
      <c r="JR569" s="5"/>
      <c r="JS569" s="5">
        <v>-2.1542833570291294E-4</v>
      </c>
      <c r="JT569" s="5">
        <v>2.1563590444515883E-3</v>
      </c>
      <c r="JU569" s="5">
        <v>5.7046981720466194E-3</v>
      </c>
      <c r="JV569" s="5">
        <v>7.4867933446213153E-3</v>
      </c>
      <c r="JW569" s="5">
        <v>7.0010439857976833E-3</v>
      </c>
      <c r="JX569" s="5">
        <v>5.1875445293558323E-3</v>
      </c>
      <c r="JY569" s="5">
        <v>4.1301038048116379E-3</v>
      </c>
      <c r="JZ569" s="5">
        <v>9.0066582200131146E-4</v>
      </c>
      <c r="KA569" s="5">
        <v>-1.1332159079204547E-3</v>
      </c>
      <c r="KB569" s="5">
        <v>-2.3470202594116393E-3</v>
      </c>
      <c r="KC569" s="5">
        <v>-3.7997694783394303E-3</v>
      </c>
      <c r="KD569" s="5"/>
      <c r="KE569" s="5">
        <v>-7.6543411674867231E-4</v>
      </c>
      <c r="KF569" s="5">
        <v>2.7328170296884508E-4</v>
      </c>
      <c r="KG569" s="5">
        <v>1.8358090423957276E-3</v>
      </c>
      <c r="KH569" s="5">
        <v>-3.729947506026197E-3</v>
      </c>
      <c r="KI569" s="5">
        <v>-3.0584757502220019E-3</v>
      </c>
      <c r="KJ569" s="5">
        <v>-3.3610999802032595E-3</v>
      </c>
      <c r="KK569" s="5">
        <v>-1.146824767827212E-3</v>
      </c>
      <c r="KL569" s="5">
        <v>-1.3429335778211064E-3</v>
      </c>
      <c r="KM569" s="5">
        <v>1.2431130898816615E-3</v>
      </c>
      <c r="KN569" s="5">
        <v>3.7030124015847233E-3</v>
      </c>
      <c r="KO569" s="5">
        <v>6.5111764955677982E-3</v>
      </c>
      <c r="KP569" s="5"/>
      <c r="KQ569" s="5">
        <v>4.8913102127498198E-3</v>
      </c>
      <c r="KR569" s="5">
        <v>4.0142156002861756E-3</v>
      </c>
      <c r="KS569" s="5">
        <v>2.1376808790937508E-3</v>
      </c>
      <c r="KT569" s="5">
        <v>2.31249503353869E-3</v>
      </c>
    </row>
    <row r="570" spans="1:306">
      <c r="A570" t="s">
        <v>359</v>
      </c>
      <c r="B570" s="5"/>
      <c r="C570" s="5">
        <v>3.2035254426102566E-3</v>
      </c>
      <c r="D570" s="5">
        <v>6.0431434988661992E-3</v>
      </c>
      <c r="E570" s="5">
        <v>1.2704959608466519E-2</v>
      </c>
      <c r="F570" s="5">
        <v>1.5754935063544931E-2</v>
      </c>
      <c r="G570" s="5">
        <v>1.6474334113897947E-2</v>
      </c>
      <c r="H570" s="5">
        <v>1.8396186528049759E-2</v>
      </c>
      <c r="I570" s="5">
        <v>1.9130183482275853E-2</v>
      </c>
      <c r="J570" s="5">
        <v>1.9065784934523402E-2</v>
      </c>
      <c r="K570" s="5">
        <v>1.7500786878098702E-2</v>
      </c>
      <c r="L570" s="5">
        <v>1.732926657352855E-2</v>
      </c>
      <c r="M570" s="5">
        <v>1.7461404536024776E-2</v>
      </c>
      <c r="N570" s="5"/>
      <c r="O570" s="5">
        <v>1.6773260720720544E-2</v>
      </c>
      <c r="P570" s="5">
        <v>1.6799370931483867E-2</v>
      </c>
      <c r="Q570" s="5">
        <v>1.6893979695246291E-2</v>
      </c>
      <c r="R570" s="5">
        <v>1.5865959522438348E-2</v>
      </c>
      <c r="S570" s="5">
        <v>1.4141403330424494E-2</v>
      </c>
      <c r="T570" s="5">
        <v>1.1264131281446137E-2</v>
      </c>
      <c r="U570" s="5">
        <v>1.028221030014533E-2</v>
      </c>
      <c r="V570" s="5">
        <v>9.2658089297614366E-3</v>
      </c>
      <c r="W570" s="5">
        <v>8.7986658041003911E-3</v>
      </c>
      <c r="X570" s="5">
        <v>9.1106766715324528E-3</v>
      </c>
      <c r="Y570" s="5">
        <v>7.9648414605669703E-3</v>
      </c>
      <c r="Z570" s="5"/>
      <c r="AA570" s="5">
        <v>8.0138901864359683E-3</v>
      </c>
      <c r="AB570" s="5">
        <v>1.0079072819150997E-2</v>
      </c>
      <c r="AC570" s="5">
        <v>9.9198958965341973E-3</v>
      </c>
      <c r="AD570" s="5">
        <v>9.0069950105342543E-3</v>
      </c>
      <c r="AE570" s="5">
        <v>8.9916075890192383E-3</v>
      </c>
      <c r="AF570" s="5">
        <v>9.9335039172903563E-3</v>
      </c>
      <c r="AG570" s="5">
        <v>1.2020519091950128E-2</v>
      </c>
      <c r="AH570" s="5">
        <v>1.1728667896524625E-2</v>
      </c>
      <c r="AI570" s="5">
        <v>1.1883465938787882E-2</v>
      </c>
      <c r="AJ570" s="5">
        <v>1.2018609264776457E-2</v>
      </c>
      <c r="AK570" s="5">
        <v>1.2425877376472272E-2</v>
      </c>
      <c r="AL570" s="5"/>
      <c r="AM570" s="5">
        <v>1.2323281813646808E-2</v>
      </c>
      <c r="AN570" s="5">
        <v>1.3033425226502195E-2</v>
      </c>
      <c r="AO570" s="5">
        <v>1.2789017432803472E-2</v>
      </c>
      <c r="AP570" s="5">
        <v>1.2369560668721717E-2</v>
      </c>
      <c r="AQ570" s="5">
        <v>1.1212864891409831E-2</v>
      </c>
      <c r="AR570" s="5">
        <v>1.170231949886901E-2</v>
      </c>
      <c r="AS570" s="5">
        <v>1.4382160577069304E-2</v>
      </c>
      <c r="AT570" s="5">
        <v>1.8333429098960068E-2</v>
      </c>
      <c r="AU570" s="5">
        <v>1.865862387115436E-2</v>
      </c>
      <c r="AV570" s="5">
        <v>1.4406161024306115E-2</v>
      </c>
      <c r="AW570" s="5">
        <v>9.9399410716826345E-3</v>
      </c>
      <c r="AX570" s="5"/>
      <c r="AY570" s="5">
        <v>1.2232061287460154E-2</v>
      </c>
      <c r="AZ570" s="5">
        <v>1.308203479964457E-2</v>
      </c>
      <c r="BA570" s="5">
        <v>1.3872898861672856E-2</v>
      </c>
      <c r="BB570" s="5">
        <v>9.2858406981541491E-3</v>
      </c>
      <c r="BC570" s="5">
        <v>1.0538104764726726E-2</v>
      </c>
      <c r="BD570" s="5">
        <v>1.2994078137359711E-2</v>
      </c>
      <c r="BE570" s="5">
        <v>1.5328028673151152E-2</v>
      </c>
      <c r="BF570" s="5">
        <v>1.5007362501147446E-2</v>
      </c>
      <c r="BG570" s="5">
        <v>1.4176863454447099E-2</v>
      </c>
      <c r="BH570" s="5">
        <v>1.498243022513856E-2</v>
      </c>
      <c r="BI570" s="5">
        <v>1.4144813653843267E-2</v>
      </c>
      <c r="BJ570" s="5"/>
      <c r="BK570" s="5">
        <v>1.0837352621428847E-2</v>
      </c>
      <c r="BL570" s="5">
        <v>1.1524516724878494E-2</v>
      </c>
      <c r="BM570" s="5">
        <v>1.2155366201562384E-2</v>
      </c>
      <c r="BN570" s="5">
        <v>1.6393379924148042E-2</v>
      </c>
      <c r="BO570" s="5">
        <v>1.9946171529460547E-2</v>
      </c>
      <c r="BP570" s="5">
        <v>1.6847698459361821E-2</v>
      </c>
      <c r="BQ570" s="5">
        <v>1.4358129099244865E-2</v>
      </c>
      <c r="BR570" s="5">
        <v>8.7635436351756121E-3</v>
      </c>
      <c r="BS570" s="5">
        <v>1.0605024975966588E-2</v>
      </c>
      <c r="BT570" s="5">
        <v>1.1468346074613714E-2</v>
      </c>
      <c r="BU570" s="5">
        <v>1.1699055381397346E-2</v>
      </c>
      <c r="BV570" s="5"/>
      <c r="BW570" s="5">
        <v>5.9513163086999891E-3</v>
      </c>
      <c r="BX570" s="5">
        <v>3.9679851548505519E-3</v>
      </c>
      <c r="BY570" s="5">
        <v>7.0381519830164637E-3</v>
      </c>
      <c r="BZ570" s="5">
        <v>4.6682358985787147E-3</v>
      </c>
      <c r="CA570" s="5">
        <v>2.013671756826312E-3</v>
      </c>
      <c r="CB570" s="5">
        <v>-1.8401300273844692E-3</v>
      </c>
      <c r="CC570" s="5">
        <v>-5.560488910652318E-3</v>
      </c>
      <c r="CD570" s="5">
        <v>-4.3121887705581041E-3</v>
      </c>
      <c r="CE570" s="5">
        <v>-3.4388578991579144E-3</v>
      </c>
      <c r="CF570" s="5">
        <v>-2.9298687878218897E-3</v>
      </c>
      <c r="CG570" s="5">
        <v>-5.5324255814703802E-3</v>
      </c>
      <c r="CH570" s="5"/>
      <c r="CI570" s="5">
        <v>-2.5885483025322562E-3</v>
      </c>
      <c r="CJ570" s="5">
        <v>-2.0034856640978411E-3</v>
      </c>
      <c r="CK570" s="5">
        <v>-4.5799966865272572E-3</v>
      </c>
      <c r="CL570" s="5">
        <v>-5.0024657415983125E-3</v>
      </c>
      <c r="CM570" s="5">
        <v>-6.088954964290621E-3</v>
      </c>
      <c r="CN570" s="5">
        <v>-5.8053893055282574E-3</v>
      </c>
      <c r="CO570" s="5">
        <v>-6.4967888902203392E-3</v>
      </c>
      <c r="CP570" s="5">
        <v>-3.0700070493349437E-3</v>
      </c>
      <c r="CQ570" s="5">
        <v>-7.9082099775859525E-3</v>
      </c>
      <c r="CR570" s="5">
        <v>-1.1224669416464625E-2</v>
      </c>
      <c r="CS570" s="5">
        <v>-1.7848195960699555E-2</v>
      </c>
      <c r="CT570" s="5"/>
      <c r="CU570" s="5">
        <v>-4.6793276230322039E-4</v>
      </c>
      <c r="CV570" s="5">
        <v>3.9091102473826087E-3</v>
      </c>
      <c r="CW570" s="5">
        <v>-6.7710567258826085E-3</v>
      </c>
      <c r="CX570" s="5">
        <v>-8.2716311888099761E-3</v>
      </c>
      <c r="CY570" s="5">
        <v>-1.3420666797875756E-2</v>
      </c>
      <c r="CZ570" s="5">
        <v>-1.761712867740511E-2</v>
      </c>
      <c r="DA570" s="5">
        <v>-2.0323272624482639E-2</v>
      </c>
      <c r="DB570" s="5">
        <v>-2.3083183953792483E-2</v>
      </c>
      <c r="DC570" s="5">
        <v>-1.5746179609438405E-2</v>
      </c>
      <c r="DD570" s="5">
        <v>-1.9026092926363342E-2</v>
      </c>
      <c r="DE570" s="5">
        <v>-8.2566679860411885E-3</v>
      </c>
      <c r="DF570" s="5"/>
      <c r="DG570" s="5">
        <v>-1.207748425005453E-2</v>
      </c>
      <c r="DH570" s="5">
        <v>-2.4005947897966624E-2</v>
      </c>
      <c r="DI570" s="5">
        <v>-2.6747204668172129E-2</v>
      </c>
      <c r="DJ570" s="5">
        <v>-3.4841644943250191E-2</v>
      </c>
      <c r="DK570" s="5">
        <v>-2.1560939385652067E-2</v>
      </c>
      <c r="DL570" s="5">
        <v>-7.0316801883344221E-3</v>
      </c>
      <c r="DM570" s="5">
        <v>-5.4264379504391225E-3</v>
      </c>
      <c r="DN570" s="5">
        <v>-1.1758605609722838E-2</v>
      </c>
      <c r="DO570" s="5">
        <v>-1.7333421953846306E-2</v>
      </c>
      <c r="DP570" s="5">
        <v>-1.2237002473835221E-2</v>
      </c>
      <c r="DQ570" s="5">
        <v>-1.1616480473664226E-2</v>
      </c>
      <c r="DR570" s="5"/>
      <c r="DS570" s="5">
        <v>-4.1965035840228898E-3</v>
      </c>
      <c r="DT570" s="5">
        <v>-8.6729280246874846E-3</v>
      </c>
      <c r="DU570" s="5">
        <v>-7.3900574559826269E-3</v>
      </c>
      <c r="DV570" s="5">
        <v>-7.6012483287501379E-3</v>
      </c>
      <c r="DW570" s="5">
        <v>-2.2786779482861855E-3</v>
      </c>
      <c r="DX570" s="5">
        <v>-2.4977459127852948E-3</v>
      </c>
      <c r="DY570" s="5">
        <v>6.9716734235656655E-3</v>
      </c>
      <c r="DZ570" s="5">
        <v>1.5293437022387999E-2</v>
      </c>
      <c r="EA570" s="5">
        <v>1.2878497461708265E-2</v>
      </c>
      <c r="EB570" s="5">
        <v>5.6791044547858036E-3</v>
      </c>
      <c r="EC570" s="5">
        <v>-4.8450527549006722E-3</v>
      </c>
      <c r="ED570" s="5"/>
      <c r="EE570" s="5">
        <v>-1.5943912706081441E-2</v>
      </c>
      <c r="EF570" s="5">
        <v>-1.0146171717510229E-2</v>
      </c>
      <c r="EG570" s="5">
        <v>-5.1645502396971956E-3</v>
      </c>
      <c r="EH570" s="5">
        <v>-5.0929454968528581E-3</v>
      </c>
      <c r="EI570" s="5">
        <v>-5.582130739073504E-3</v>
      </c>
      <c r="EJ570" s="5">
        <v>-7.8037346608499925E-3</v>
      </c>
      <c r="EK570" s="5">
        <v>-1.4623928130425233E-2</v>
      </c>
      <c r="EL570" s="5">
        <v>-2.1517677135044103E-2</v>
      </c>
      <c r="EM570" s="5">
        <v>-2.079358266442978E-2</v>
      </c>
      <c r="EN570" s="5">
        <v>-1.242038209796191E-2</v>
      </c>
      <c r="EO570" s="5">
        <v>-1.397645358147201E-3</v>
      </c>
      <c r="EP570" s="5"/>
      <c r="EQ570" s="5">
        <v>9.4538179317372084E-4</v>
      </c>
      <c r="ER570" s="5">
        <v>2.128809579720049E-3</v>
      </c>
      <c r="ES570" s="5">
        <v>9.5058591031057307E-3</v>
      </c>
      <c r="ET570" s="5">
        <v>1.1914422561428318E-2</v>
      </c>
      <c r="EU570" s="5">
        <v>8.8907907167027882E-3</v>
      </c>
      <c r="EV570" s="5">
        <v>4.0142582779169531E-3</v>
      </c>
      <c r="EW570" s="5">
        <v>6.5341513215853358E-3</v>
      </c>
      <c r="EX570" s="5">
        <v>8.2957904747656252E-3</v>
      </c>
      <c r="EY570" s="5">
        <v>1.4164531889338078E-2</v>
      </c>
      <c r="EZ570" s="5">
        <v>1.5366144611144335E-2</v>
      </c>
      <c r="FA570" s="5">
        <v>1.7956653878614004E-2</v>
      </c>
      <c r="FB570" s="5"/>
      <c r="FC570" s="5">
        <v>1.227534622885134E-2</v>
      </c>
      <c r="FD570" s="5">
        <v>1.4134582944522977E-2</v>
      </c>
      <c r="FE570" s="5">
        <v>2.0555447374903727E-2</v>
      </c>
      <c r="FF570" s="5">
        <v>2.5581404196301349E-2</v>
      </c>
      <c r="FG570" s="5">
        <v>2.403584416155544E-2</v>
      </c>
      <c r="FH570" s="5">
        <v>1.7356926939714242E-2</v>
      </c>
      <c r="FI570" s="5">
        <v>1.5088917198899286E-2</v>
      </c>
      <c r="FJ570" s="5">
        <v>1.3649739982563592E-2</v>
      </c>
      <c r="FK570" s="5">
        <v>1.4740509458062184E-2</v>
      </c>
      <c r="FL570" s="5">
        <v>1.1852425904231363E-2</v>
      </c>
      <c r="FM570" s="5">
        <v>9.8079313219673787E-3</v>
      </c>
      <c r="FN570" s="5"/>
      <c r="FO570" s="5">
        <v>6.2580032994298557E-3</v>
      </c>
      <c r="FP570" s="5">
        <v>7.7962935799604964E-3</v>
      </c>
      <c r="FQ570" s="5">
        <v>9.3433125891585912E-3</v>
      </c>
      <c r="FR570" s="5">
        <v>1.0524607259851956E-2</v>
      </c>
      <c r="FS570" s="5">
        <v>6.8672880358856209E-3</v>
      </c>
      <c r="FT570" s="5">
        <v>2.7700120859955922E-3</v>
      </c>
      <c r="FU570" s="5">
        <v>3.7962470228890322E-3</v>
      </c>
      <c r="FV570" s="5">
        <v>6.1013119795723788E-3</v>
      </c>
      <c r="FW570" s="5">
        <v>1.006749350816101E-2</v>
      </c>
      <c r="FX570" s="5">
        <v>9.7498646771794553E-3</v>
      </c>
      <c r="FY570" s="5">
        <v>1.0416720777117791E-2</v>
      </c>
      <c r="FZ570" s="5"/>
      <c r="GA570" s="5">
        <v>7.5950711904186679E-3</v>
      </c>
      <c r="GB570" s="5">
        <v>8.6681675901360573E-3</v>
      </c>
      <c r="GC570" s="5">
        <v>9.4028101319321919E-3</v>
      </c>
      <c r="GD570" s="5">
        <v>1.0341034200708314E-2</v>
      </c>
      <c r="GE570" s="5">
        <v>5.8489303785500928E-3</v>
      </c>
      <c r="GF570" s="5">
        <v>2.1100903965297858E-3</v>
      </c>
      <c r="GG570" s="5">
        <v>3.897176795923022E-3</v>
      </c>
      <c r="GH570" s="5">
        <v>8.348041714438063E-3</v>
      </c>
      <c r="GI570" s="5">
        <v>1.3121038011201262E-2</v>
      </c>
      <c r="GJ570" s="5">
        <v>1.2144538360492389E-2</v>
      </c>
      <c r="GK570" s="5">
        <v>1.2999584860287542E-2</v>
      </c>
      <c r="GL570" s="5"/>
      <c r="GM570" s="5">
        <v>1.1058698782053924E-2</v>
      </c>
      <c r="GN570" s="5">
        <v>7.5026488637041462E-3</v>
      </c>
      <c r="GO570" s="5">
        <v>5.4044976421712037E-3</v>
      </c>
      <c r="GP570" s="5">
        <v>5.3007292285661275E-3</v>
      </c>
      <c r="GQ570" s="5">
        <v>3.5476519174879977E-3</v>
      </c>
      <c r="GR570" s="5">
        <v>1.3232629570911964E-3</v>
      </c>
      <c r="GS570" s="5">
        <v>5.4091404146361019E-4</v>
      </c>
      <c r="GT570" s="5">
        <v>1.5341387498620687E-3</v>
      </c>
      <c r="GU570" s="5">
        <v>4.7417929019267389E-3</v>
      </c>
      <c r="GV570" s="5">
        <v>8.062463025915791E-3</v>
      </c>
      <c r="GW570" s="5">
        <v>9.8530411495937765E-3</v>
      </c>
      <c r="GX570" s="5"/>
      <c r="GY570" s="5">
        <v>5.9454971502443917E-3</v>
      </c>
      <c r="GZ570" s="5">
        <v>5.6376498303312679E-3</v>
      </c>
      <c r="HA570" s="5">
        <v>4.9865954038734641E-3</v>
      </c>
      <c r="HB570" s="5">
        <v>6.0957125729696887E-3</v>
      </c>
      <c r="HC570" s="5">
        <v>5.2370140057592393E-3</v>
      </c>
      <c r="HD570" s="5">
        <v>2.7371367134664602E-3</v>
      </c>
      <c r="HE570" s="5">
        <v>1.6392705364331038E-3</v>
      </c>
      <c r="HF570" s="5">
        <v>9.9530887077471284E-4</v>
      </c>
      <c r="HG570" s="5">
        <v>3.8497265338855858E-3</v>
      </c>
      <c r="HH570" s="5">
        <v>5.3917964627566792E-3</v>
      </c>
      <c r="HI570" s="5">
        <v>8.720924185347775E-3</v>
      </c>
      <c r="HJ570" s="5"/>
      <c r="HK570" s="5">
        <v>6.6586160917345627E-3</v>
      </c>
      <c r="HL570" s="5">
        <v>3.2994437514584905E-3</v>
      </c>
      <c r="HM570" s="5">
        <v>2.8530005633300949E-3</v>
      </c>
      <c r="HN570" s="5">
        <v>5.4805588519727675E-3</v>
      </c>
      <c r="HO570" s="5">
        <v>4.9004699632699874E-3</v>
      </c>
      <c r="HP570" s="5">
        <v>2.3853728046853958E-3</v>
      </c>
      <c r="HQ570" s="5">
        <v>-5.4189065444047052E-4</v>
      </c>
      <c r="HR570" s="5">
        <v>3.5063719245533823E-4</v>
      </c>
      <c r="HS570" s="5">
        <v>3.7040921371809862E-3</v>
      </c>
      <c r="HT570" s="5">
        <v>3.9764615148199242E-3</v>
      </c>
      <c r="HU570" s="5">
        <v>2.3746862724584325E-3</v>
      </c>
      <c r="HV570" s="5"/>
      <c r="HW570" s="5">
        <v>1.5722771107681544E-3</v>
      </c>
      <c r="HX570" s="5">
        <v>2.7178365631901273E-3</v>
      </c>
      <c r="HY570" s="5">
        <v>1.7566321743591967E-3</v>
      </c>
      <c r="HZ570" s="5">
        <v>2.1595507303790711E-3</v>
      </c>
      <c r="IA570" s="5">
        <v>1.7224112584891824E-3</v>
      </c>
      <c r="IB570" s="5">
        <v>1.134088242981935E-3</v>
      </c>
      <c r="IC570" s="5">
        <v>1.7077261018826552E-3</v>
      </c>
      <c r="ID570" s="5">
        <v>2.0477459247551771E-3</v>
      </c>
      <c r="IE570" s="5">
        <v>2.7118062836677965E-3</v>
      </c>
      <c r="IF570" s="5">
        <v>2.2895333503319612E-3</v>
      </c>
      <c r="IG570" s="5">
        <v>5.9997255997936794E-4</v>
      </c>
      <c r="IH570" s="5"/>
      <c r="II570" s="5">
        <v>2.5849838990801193E-3</v>
      </c>
      <c r="IJ570" s="5">
        <v>4.9233099813219966E-3</v>
      </c>
      <c r="IK570" s="5">
        <v>5.1954277443456622E-3</v>
      </c>
      <c r="IL570" s="5">
        <v>-3.9467643626893602E-4</v>
      </c>
      <c r="IM570" s="5">
        <v>-2.6095633904195583E-3</v>
      </c>
      <c r="IN570" s="5">
        <v>-3.0954890645949768E-3</v>
      </c>
      <c r="IO570" s="5">
        <v>2.6275387833567879E-3</v>
      </c>
      <c r="IP570" s="5">
        <v>8.7523357718524968E-3</v>
      </c>
      <c r="IQ570" s="5">
        <v>1.4581026528465406E-2</v>
      </c>
      <c r="IR570" s="5">
        <v>1.7494667330184833E-2</v>
      </c>
      <c r="IS570" s="5">
        <v>1.657722023827737E-2</v>
      </c>
      <c r="IT570" s="5"/>
      <c r="IU570" s="5">
        <v>1.3437387785955716E-2</v>
      </c>
      <c r="IV570" s="5">
        <v>1.4720445756881643E-2</v>
      </c>
      <c r="IW570" s="5">
        <v>1.5668860574094331E-2</v>
      </c>
      <c r="IX570" s="5">
        <v>1.7034668640266211E-2</v>
      </c>
      <c r="IY570" s="5">
        <v>1.3965249149001801E-2</v>
      </c>
      <c r="IZ570" s="5">
        <v>1.1446433480213208E-2</v>
      </c>
      <c r="JA570" s="5">
        <v>4.0423475228478474E-3</v>
      </c>
      <c r="JB570" s="5">
        <v>1.3111728398489152E-3</v>
      </c>
      <c r="JC570" s="5">
        <v>3.2306017004862938E-4</v>
      </c>
      <c r="JD570" s="5">
        <v>2.8829958760774191E-3</v>
      </c>
      <c r="JE570" s="5">
        <v>4.1480946139681295E-3</v>
      </c>
      <c r="JF570" s="5"/>
      <c r="JG570" s="5">
        <v>1.514163719355778E-2</v>
      </c>
      <c r="JH570" s="5">
        <v>2.2712691411770191E-2</v>
      </c>
      <c r="JI570" s="5">
        <v>1.878411971336813E-2</v>
      </c>
      <c r="JJ570" s="5">
        <v>1.4267467752410924E-2</v>
      </c>
      <c r="JK570" s="5">
        <v>4.4895679620936572E-3</v>
      </c>
      <c r="JL570" s="5">
        <v>-3.2787167256863124E-3</v>
      </c>
      <c r="JM570" s="5">
        <v>-1.0471153350143807E-2</v>
      </c>
      <c r="JN570" s="5">
        <v>-1.2989995878127094E-2</v>
      </c>
      <c r="JO570" s="5">
        <v>-8.0137296385095654E-3</v>
      </c>
      <c r="JP570" s="5">
        <v>-4.6080693366123658E-3</v>
      </c>
      <c r="JQ570" s="5">
        <v>-4.1362243779886837E-3</v>
      </c>
      <c r="JR570" s="5"/>
      <c r="JS570" s="5">
        <v>-4.4411413716230475E-3</v>
      </c>
      <c r="JT570" s="5">
        <v>-2.0561862761643102E-4</v>
      </c>
      <c r="JU570" s="5">
        <v>4.2327543341173328E-3</v>
      </c>
      <c r="JV570" s="5">
        <v>5.2941086792109345E-3</v>
      </c>
      <c r="JW570" s="5">
        <v>6.64455179770089E-3</v>
      </c>
      <c r="JX570" s="5">
        <v>8.4343289715225426E-3</v>
      </c>
      <c r="JY570" s="5">
        <v>8.6417073618115809E-3</v>
      </c>
      <c r="JZ570" s="5">
        <v>6.2887920460188897E-3</v>
      </c>
      <c r="KA570" s="5">
        <v>1.945285104830867E-3</v>
      </c>
      <c r="KB570" s="5">
        <v>-1.4662500133530956E-3</v>
      </c>
      <c r="KC570" s="5">
        <v>-3.5953800133724941E-3</v>
      </c>
      <c r="KD570" s="5"/>
      <c r="KE570" s="5">
        <v>-3.6928372450206553E-3</v>
      </c>
      <c r="KF570" s="5">
        <v>2.1537589036146037E-3</v>
      </c>
      <c r="KG570" s="5">
        <v>6.6068018961921195E-3</v>
      </c>
      <c r="KH570" s="5">
        <v>6.953978644424515E-3</v>
      </c>
      <c r="KI570" s="5">
        <v>2.1252707936533573E-3</v>
      </c>
      <c r="KJ570" s="5">
        <v>-1.0448631323343237E-4</v>
      </c>
      <c r="KK570" s="5">
        <v>-7.5300271612300412E-4</v>
      </c>
      <c r="KL570" s="5">
        <v>-2.0037177524485895E-3</v>
      </c>
      <c r="KM570" s="5">
        <v>-3.8662479697011256E-3</v>
      </c>
      <c r="KN570" s="5">
        <v>-3.1333144824314827E-3</v>
      </c>
      <c r="KO570" s="5">
        <v>-2.7424318561017092E-4</v>
      </c>
      <c r="KP570" s="5"/>
      <c r="KQ570" s="5">
        <v>-2.1701666372962595E-4</v>
      </c>
      <c r="KR570" s="5">
        <v>-2.3289009110479104E-3</v>
      </c>
      <c r="KS570" s="5">
        <v>-4.3877045120767066E-3</v>
      </c>
      <c r="KT570" s="5">
        <v>-5.4381093869337593E-3</v>
      </c>
    </row>
    <row r="571" spans="1:306">
      <c r="A571" t="s">
        <v>195</v>
      </c>
      <c r="B571" s="5"/>
      <c r="C571" s="5">
        <v>4.7219328563999791E-4</v>
      </c>
      <c r="D571" s="5">
        <v>4.0523402881671843E-3</v>
      </c>
      <c r="E571" s="5">
        <v>7.4051714506594727E-3</v>
      </c>
      <c r="F571" s="5">
        <v>9.916995828028222E-3</v>
      </c>
      <c r="G571" s="5">
        <v>8.3577112718343973E-3</v>
      </c>
      <c r="H571" s="5">
        <v>8.3634653274596571E-3</v>
      </c>
      <c r="I571" s="5">
        <v>8.0768569392974231E-3</v>
      </c>
      <c r="J571" s="5">
        <v>8.5984977476049329E-3</v>
      </c>
      <c r="K571" s="5">
        <v>7.3904347435918604E-3</v>
      </c>
      <c r="L571" s="5">
        <v>7.5912896931948411E-3</v>
      </c>
      <c r="M571" s="5">
        <v>7.0043218135241092E-3</v>
      </c>
      <c r="N571" s="5"/>
      <c r="O571" s="5">
        <v>7.7261790695145561E-3</v>
      </c>
      <c r="P571" s="5">
        <v>8.6676990943187621E-3</v>
      </c>
      <c r="Q571" s="5">
        <v>9.5344108029301825E-3</v>
      </c>
      <c r="R571" s="5">
        <v>9.9163527207059461E-3</v>
      </c>
      <c r="S571" s="5">
        <v>9.4673145235588656E-3</v>
      </c>
      <c r="T571" s="5">
        <v>9.373361409895347E-3</v>
      </c>
      <c r="U571" s="5">
        <v>9.774976609165523E-3</v>
      </c>
      <c r="V571" s="5">
        <v>1.0059648560605079E-2</v>
      </c>
      <c r="W571" s="5">
        <v>1.001921524530569E-2</v>
      </c>
      <c r="X571" s="5">
        <v>9.2222146027954293E-3</v>
      </c>
      <c r="Y571" s="5">
        <v>8.3137879806942493E-3</v>
      </c>
      <c r="Z571" s="5"/>
      <c r="AA571" s="5">
        <v>6.3526784264161399E-3</v>
      </c>
      <c r="AB571" s="5">
        <v>6.6661852253122357E-3</v>
      </c>
      <c r="AC571" s="5">
        <v>7.4270417347770809E-3</v>
      </c>
      <c r="AD571" s="5">
        <v>7.6740107090163909E-3</v>
      </c>
      <c r="AE571" s="5">
        <v>8.2414600751716076E-3</v>
      </c>
      <c r="AF571" s="5">
        <v>8.2165860359770283E-3</v>
      </c>
      <c r="AG571" s="5">
        <v>7.876117646937051E-3</v>
      </c>
      <c r="AH571" s="5">
        <v>6.8581321585776947E-3</v>
      </c>
      <c r="AI571" s="5">
        <v>6.5785094906105146E-3</v>
      </c>
      <c r="AJ571" s="5">
        <v>7.8022061690575647E-3</v>
      </c>
      <c r="AK571" s="5">
        <v>8.1255155173858163E-3</v>
      </c>
      <c r="AL571" s="5"/>
      <c r="AM571" s="5">
        <v>7.5633136387491711E-3</v>
      </c>
      <c r="AN571" s="5">
        <v>8.5255020148293052E-3</v>
      </c>
      <c r="AO571" s="5">
        <v>9.5701649903783131E-3</v>
      </c>
      <c r="AP571" s="5">
        <v>1.046531800370719E-2</v>
      </c>
      <c r="AQ571" s="5">
        <v>9.515697736028627E-3</v>
      </c>
      <c r="AR571" s="5">
        <v>9.2166988172325166E-3</v>
      </c>
      <c r="AS571" s="5">
        <v>7.8496885775589213E-3</v>
      </c>
      <c r="AT571" s="5">
        <v>7.2470226439975902E-3</v>
      </c>
      <c r="AU571" s="5">
        <v>7.4039845742940391E-3</v>
      </c>
      <c r="AV571" s="5">
        <v>7.7830787973099816E-3</v>
      </c>
      <c r="AW571" s="5">
        <v>8.0543084981783176E-3</v>
      </c>
      <c r="AX571" s="5"/>
      <c r="AY571" s="5">
        <v>1.0456912981093726E-2</v>
      </c>
      <c r="AZ571" s="5">
        <v>1.1399908834623383E-2</v>
      </c>
      <c r="BA571" s="5">
        <v>1.119890997737779E-2</v>
      </c>
      <c r="BB571" s="5">
        <v>9.8846940036541441E-3</v>
      </c>
      <c r="BC571" s="5">
        <v>1.0622920830729431E-2</v>
      </c>
      <c r="BD571" s="5">
        <v>1.2550874719918488E-2</v>
      </c>
      <c r="BE571" s="5">
        <v>1.5280820938723556E-2</v>
      </c>
      <c r="BF571" s="5">
        <v>1.8591630215714142E-2</v>
      </c>
      <c r="BG571" s="5">
        <v>1.793807316365013E-2</v>
      </c>
      <c r="BH571" s="5">
        <v>1.8661202477374399E-2</v>
      </c>
      <c r="BI571" s="5">
        <v>1.7251161080951156E-2</v>
      </c>
      <c r="BJ571" s="5"/>
      <c r="BK571" s="5">
        <v>2.3004215002980923E-2</v>
      </c>
      <c r="BL571" s="5">
        <v>2.7143098775964755E-2</v>
      </c>
      <c r="BM571" s="5"/>
      <c r="BN571" s="5"/>
      <c r="BO571" s="5">
        <v>3.4213405565146043E-2</v>
      </c>
      <c r="BP571" s="5">
        <v>2.6209941144228491E-2</v>
      </c>
      <c r="BQ571" s="5">
        <v>2.4162224155602013E-2</v>
      </c>
      <c r="BR571" s="5">
        <v>2.6271932574602738E-2</v>
      </c>
      <c r="BS571" s="5">
        <v>2.1321999903291686E-2</v>
      </c>
      <c r="BT571" s="5">
        <v>1.4971648836431574E-2</v>
      </c>
      <c r="BU571" s="5">
        <v>9.1185673381693425E-3</v>
      </c>
      <c r="BV571" s="5"/>
      <c r="BW571" s="5">
        <v>1.5871399563687636E-2</v>
      </c>
      <c r="BX571" s="5">
        <v>2.2327069454533E-2</v>
      </c>
      <c r="BY571" s="5">
        <v>1.9417064319534331E-2</v>
      </c>
      <c r="BZ571" s="5">
        <v>1.4016189112382331E-2</v>
      </c>
      <c r="CA571" s="5">
        <v>1.4437453636783249E-2</v>
      </c>
      <c r="CB571" s="5">
        <v>1.3027626416883013E-2</v>
      </c>
      <c r="CC571" s="5">
        <v>5.2747870463212554E-3</v>
      </c>
      <c r="CD571" s="5">
        <v>-1.6719814160111714E-3</v>
      </c>
      <c r="CE571" s="5">
        <v>-6.5318908131495896E-3</v>
      </c>
      <c r="CF571" s="5">
        <v>-3.6083232143084986E-3</v>
      </c>
      <c r="CG571" s="5">
        <v>-8.5314277925817288E-3</v>
      </c>
      <c r="CH571" s="5"/>
      <c r="CI571" s="5">
        <v>-8.5645624514007028E-3</v>
      </c>
      <c r="CJ571" s="5">
        <v>-1.0658926639585398E-2</v>
      </c>
      <c r="CK571" s="5">
        <v>-1.7199738296625449E-2</v>
      </c>
      <c r="CL571" s="5">
        <v>-2.0523453939197384E-2</v>
      </c>
      <c r="CM571" s="5">
        <v>-1.9925720337113342E-2</v>
      </c>
      <c r="CN571" s="5">
        <v>-1.9322068691754762E-2</v>
      </c>
      <c r="CO571" s="5">
        <v>-1.9040214509088393E-2</v>
      </c>
      <c r="CP571" s="5">
        <v>-1.9676092531803177E-2</v>
      </c>
      <c r="CQ571" s="5">
        <v>-1.8479208523178019E-2</v>
      </c>
      <c r="CR571" s="5">
        <v>-1.8820519213788557E-2</v>
      </c>
      <c r="CS571" s="5">
        <v>-1.551855391291837E-2</v>
      </c>
      <c r="CT571" s="5"/>
      <c r="CU571" s="5">
        <v>-1.4210649289811953E-2</v>
      </c>
      <c r="CV571" s="5">
        <v>-1.1212397382586172E-2</v>
      </c>
      <c r="CW571" s="5">
        <v>-8.9059203030883542E-3</v>
      </c>
      <c r="CX571" s="5">
        <v>-1.2330945661283938E-2</v>
      </c>
      <c r="CY571" s="5">
        <v>-1.8201743791120106E-2</v>
      </c>
      <c r="CZ571" s="5">
        <v>-2.1425871138776156E-2</v>
      </c>
      <c r="DA571" s="5">
        <v>-1.9662726803873942E-2</v>
      </c>
      <c r="DB571" s="5">
        <v>-2.0863624302630432E-2</v>
      </c>
      <c r="DC571" s="5">
        <v>-1.9022305629536142E-2</v>
      </c>
      <c r="DD571" s="5">
        <v>-1.702582961543277E-2</v>
      </c>
      <c r="DE571" s="5">
        <v>-1.5401504864994957E-2</v>
      </c>
      <c r="DF571" s="5"/>
      <c r="DG571" s="5">
        <v>-2.2103474340085444E-2</v>
      </c>
      <c r="DH571" s="5">
        <v>-2.3077900785594772E-2</v>
      </c>
      <c r="DI571" s="5">
        <v>-2.0669814214315321E-2</v>
      </c>
      <c r="DJ571" s="5">
        <v>-1.2019237649886362E-2</v>
      </c>
      <c r="DK571" s="5">
        <v>-8.5633303899347833E-3</v>
      </c>
      <c r="DL571" s="5">
        <v>-7.168417247935952E-3</v>
      </c>
      <c r="DM571" s="5">
        <v>-1.321753518999259E-2</v>
      </c>
      <c r="DN571" s="5">
        <v>-1.2975650694687667E-2</v>
      </c>
      <c r="DO571" s="5">
        <v>-1.5503485838730712E-2</v>
      </c>
      <c r="DP571" s="5">
        <v>-8.9251169836237487E-3</v>
      </c>
      <c r="DQ571" s="5">
        <v>-7.1014872671299259E-3</v>
      </c>
      <c r="DR571" s="5"/>
      <c r="DS571" s="5">
        <v>-5.398618677619719E-3</v>
      </c>
      <c r="DT571" s="5">
        <v>-2.5661877793001038E-3</v>
      </c>
      <c r="DU571" s="5">
        <v>1.416289247831975E-3</v>
      </c>
      <c r="DV571" s="5">
        <v>1.6154954594404364E-3</v>
      </c>
      <c r="DW571" s="5">
        <v>1.3883885545854855E-4</v>
      </c>
      <c r="DX571" s="5">
        <v>-4.3460643677796836E-3</v>
      </c>
      <c r="DY571" s="5">
        <v>-6.7005537086288142E-3</v>
      </c>
      <c r="DZ571" s="5">
        <v>-7.606439117473239E-3</v>
      </c>
      <c r="EA571" s="5">
        <v>-7.7988214943731432E-3</v>
      </c>
      <c r="EB571" s="5">
        <v>-8.8428772202659416E-3</v>
      </c>
      <c r="EC571" s="5">
        <v>-8.0981584416264067E-3</v>
      </c>
      <c r="ED571" s="5"/>
      <c r="EE571" s="5">
        <v>-1.4005763988802597E-3</v>
      </c>
      <c r="EF571" s="5">
        <v>-5.061375510144457E-3</v>
      </c>
      <c r="EG571" s="5">
        <v>-6.8663655321124714E-3</v>
      </c>
      <c r="EH571" s="5">
        <v>-9.7702145079706128E-3</v>
      </c>
      <c r="EI571" s="5">
        <v>-5.9118603528547043E-3</v>
      </c>
      <c r="EJ571" s="5">
        <v>-3.7296389108195335E-3</v>
      </c>
      <c r="EK571" s="5">
        <v>-3.2262688474664352E-3</v>
      </c>
      <c r="EL571" s="5">
        <v>-3.9300591213674565E-3</v>
      </c>
      <c r="EM571" s="5">
        <v>-2.0007555379616395E-3</v>
      </c>
      <c r="EN571" s="5">
        <v>-2.5204732255667576E-3</v>
      </c>
      <c r="EO571" s="5">
        <v>-1.5044542421898928E-3</v>
      </c>
      <c r="EP571" s="5"/>
      <c r="EQ571" s="5">
        <v>-1.7629727338999463E-3</v>
      </c>
      <c r="ER571" s="5">
        <v>-4.2737229237838148E-3</v>
      </c>
      <c r="ES571" s="5">
        <v>-4.8882094848238808E-3</v>
      </c>
      <c r="ET571" s="5">
        <v>-1.4683005213293847E-3</v>
      </c>
      <c r="EU571" s="5">
        <v>2.8145453791105835E-3</v>
      </c>
      <c r="EV571" s="5">
        <v>4.5309590161363295E-3</v>
      </c>
      <c r="EW571" s="5">
        <v>5.3663026088270199E-3</v>
      </c>
      <c r="EX571" s="5">
        <v>3.3509456264327144E-3</v>
      </c>
      <c r="EY571" s="5">
        <v>3.4049410654471233E-3</v>
      </c>
      <c r="EZ571" s="5">
        <v>4.8464899023183466E-3</v>
      </c>
      <c r="FA571" s="5">
        <v>1.0339553666561148E-2</v>
      </c>
      <c r="FB571" s="5"/>
      <c r="FC571" s="5">
        <v>8.6394196192197924E-3</v>
      </c>
      <c r="FD571" s="5">
        <v>6.6320105254023039E-3</v>
      </c>
      <c r="FE571" s="5">
        <v>7.2242825437432295E-3</v>
      </c>
      <c r="FF571" s="5">
        <v>9.2454373292940248E-3</v>
      </c>
      <c r="FG571" s="5">
        <v>1.0159321431669548E-2</v>
      </c>
      <c r="FH571" s="5">
        <v>1.0469118894661089E-2</v>
      </c>
      <c r="FI571" s="5">
        <v>1.0742475325865778E-2</v>
      </c>
      <c r="FJ571" s="5">
        <v>1.0650205507891003E-2</v>
      </c>
      <c r="FK571" s="5">
        <v>1.1723127461204722E-2</v>
      </c>
      <c r="FL571" s="5">
        <v>1.0373991795165387E-2</v>
      </c>
      <c r="FM571" s="5">
        <v>1.1891483106526756E-2</v>
      </c>
      <c r="FN571" s="5"/>
      <c r="FO571" s="5">
        <v>9.8632505568262228E-3</v>
      </c>
      <c r="FP571" s="5">
        <v>6.2601827572340502E-3</v>
      </c>
      <c r="FQ571" s="5">
        <v>5.9507046281326997E-3</v>
      </c>
      <c r="FR571" s="5">
        <v>7.1821498616108318E-3</v>
      </c>
      <c r="FS571" s="5">
        <v>7.9906615232157689E-3</v>
      </c>
      <c r="FT571" s="5">
        <v>8.1261847822201392E-3</v>
      </c>
      <c r="FU571" s="5">
        <v>8.4140160061106518E-3</v>
      </c>
      <c r="FV571" s="5">
        <v>7.97425875290096E-3</v>
      </c>
      <c r="FW571" s="5">
        <v>8.6123154596894173E-3</v>
      </c>
      <c r="FX571" s="5">
        <v>1.0373194378583309E-2</v>
      </c>
      <c r="FY571" s="5">
        <v>1.3332093378730954E-2</v>
      </c>
      <c r="FZ571" s="5"/>
      <c r="GA571" s="5">
        <v>1.0548665160720791E-2</v>
      </c>
      <c r="GB571" s="5">
        <v>7.9045232115067116E-3</v>
      </c>
      <c r="GC571" s="5">
        <v>6.9173022139045314E-3</v>
      </c>
      <c r="GD571" s="5">
        <v>7.8099985197207971E-3</v>
      </c>
      <c r="GE571" s="5">
        <v>8.8451656162594518E-3</v>
      </c>
      <c r="GF571" s="5">
        <v>1.1071082117816669E-2</v>
      </c>
      <c r="GG571" s="5">
        <v>1.2462721651100569E-2</v>
      </c>
      <c r="GH571" s="5">
        <v>1.2492953273567966E-2</v>
      </c>
      <c r="GI571" s="5">
        <v>1.1312628741038007E-2</v>
      </c>
      <c r="GJ571" s="5">
        <v>1.0305581839090097E-2</v>
      </c>
      <c r="GK571" s="5">
        <v>9.4381300051953245E-3</v>
      </c>
      <c r="GL571" s="5"/>
      <c r="GM571" s="5">
        <v>7.1779292200212022E-3</v>
      </c>
      <c r="GN571" s="5">
        <v>5.5460489027064526E-3</v>
      </c>
      <c r="GO571" s="5">
        <v>4.3381042314624479E-3</v>
      </c>
      <c r="GP571" s="5">
        <v>2.4665176358008556E-3</v>
      </c>
      <c r="GQ571" s="5">
        <v>2.0250061514937192E-3</v>
      </c>
      <c r="GR571" s="5">
        <v>2.0679983617345977E-3</v>
      </c>
      <c r="GS571" s="5">
        <v>2.4114212829828355E-3</v>
      </c>
      <c r="GT571" s="5">
        <v>2.3321441876505882E-3</v>
      </c>
      <c r="GU571" s="5">
        <v>3.8633859615193351E-3</v>
      </c>
      <c r="GV571" s="5">
        <v>2.355281466088501E-3</v>
      </c>
      <c r="GW571" s="5">
        <v>1.0767284825475973E-3</v>
      </c>
      <c r="GX571" s="5"/>
      <c r="GY571" s="5">
        <v>-1.3047660692451415E-3</v>
      </c>
      <c r="GZ571" s="5">
        <v>-3.3921355310922351E-4</v>
      </c>
      <c r="HA571" s="5">
        <v>6.212098526691091E-4</v>
      </c>
      <c r="HB571" s="5">
        <v>-1.8407714395192887E-3</v>
      </c>
      <c r="HC571" s="5">
        <v>-2.1912885122936862E-3</v>
      </c>
      <c r="HD571" s="5">
        <v>-2.2775441627708708E-3</v>
      </c>
      <c r="HE571" s="5">
        <v>1.0546595522431953E-3</v>
      </c>
      <c r="HF571" s="5">
        <v>1.3845210835991342E-3</v>
      </c>
      <c r="HG571" s="5">
        <v>3.0555404061269379E-3</v>
      </c>
      <c r="HH571" s="5">
        <v>1.2196471747016155E-3</v>
      </c>
      <c r="HI571" s="5">
        <v>6.8608086494321963E-4</v>
      </c>
      <c r="HJ571" s="5"/>
      <c r="HK571" s="5">
        <v>-1.8186081527593941E-3</v>
      </c>
      <c r="HL571" s="5">
        <v>-2.3796310987862665E-4</v>
      </c>
      <c r="HM571" s="5">
        <v>1.5955133956676432E-3</v>
      </c>
      <c r="HN571" s="5">
        <v>3.0805173415253879E-3</v>
      </c>
      <c r="HO571" s="5">
        <v>2.3193813609009208E-3</v>
      </c>
      <c r="HP571" s="5">
        <v>3.5482243459816439E-3</v>
      </c>
      <c r="HQ571" s="5">
        <v>3.1007197959382377E-3</v>
      </c>
      <c r="HR571" s="5">
        <v>2.3677711406243935E-3</v>
      </c>
      <c r="HS571" s="5">
        <v>1.6029273190672115E-3</v>
      </c>
      <c r="HT571" s="5">
        <v>3.2022051660546363E-3</v>
      </c>
      <c r="HU571" s="5">
        <v>4.8794422795775212E-3</v>
      </c>
      <c r="HV571" s="5"/>
      <c r="HW571" s="5">
        <v>1.5028328149528489E-3</v>
      </c>
      <c r="HX571" s="5">
        <v>-4.3287624674063428E-4</v>
      </c>
      <c r="HY571" s="5">
        <v>-1.1677192610226083E-3</v>
      </c>
      <c r="HZ571" s="5">
        <v>-3.3393798624673887E-3</v>
      </c>
      <c r="IA571" s="5">
        <v>-2.7607077987332213E-3</v>
      </c>
      <c r="IB571" s="5">
        <v>-2.746889482673555E-3</v>
      </c>
      <c r="IC571" s="5">
        <v>-2.4833780432267168E-4</v>
      </c>
      <c r="ID571" s="5">
        <v>2.2378269766109017E-4</v>
      </c>
      <c r="IE571" s="5">
        <v>1.7903320265117283E-3</v>
      </c>
      <c r="IF571" s="5">
        <v>3.3693411637127687E-3</v>
      </c>
      <c r="IG571" s="5">
        <v>5.0738031812308767E-3</v>
      </c>
      <c r="IH571" s="5"/>
      <c r="II571" s="5">
        <v>3.625847263987683E-3</v>
      </c>
      <c r="IJ571" s="5">
        <v>7.8349753460670317E-4</v>
      </c>
      <c r="IK571" s="5">
        <v>-1.0806173683111154E-3</v>
      </c>
      <c r="IL571" s="5">
        <v>-3.9525240011624519E-3</v>
      </c>
      <c r="IM571" s="5">
        <v>-4.057121792629354E-3</v>
      </c>
      <c r="IN571" s="5">
        <v>-1.4144006542164181E-3</v>
      </c>
      <c r="IO571" s="5">
        <v>4.1133112525833081E-3</v>
      </c>
      <c r="IP571" s="5">
        <v>9.3346688155164694E-3</v>
      </c>
      <c r="IQ571" s="5">
        <v>1.2004470890261413E-2</v>
      </c>
      <c r="IR571" s="5">
        <v>1.4253352912178531E-2</v>
      </c>
      <c r="IS571" s="5">
        <v>1.4369247205935463E-2</v>
      </c>
      <c r="IT571" s="5"/>
      <c r="IU571" s="5">
        <v>1.1833973775981639E-2</v>
      </c>
      <c r="IV571" s="5">
        <v>1.1923174438733539E-2</v>
      </c>
      <c r="IW571" s="5">
        <v>1.5742864776928239E-2</v>
      </c>
      <c r="IX571" s="5">
        <v>2.2819220379880233E-2</v>
      </c>
      <c r="IY571" s="5">
        <v>3.056636933917237E-2</v>
      </c>
      <c r="IZ571" s="5">
        <v>3.3125059473034721E-2</v>
      </c>
      <c r="JA571" s="5">
        <v>3.1845924461520209E-2</v>
      </c>
      <c r="JB571" s="5">
        <v>2.8545908540602495E-2</v>
      </c>
      <c r="JC571" s="5">
        <v>2.8178869587730731E-2</v>
      </c>
      <c r="JD571" s="5">
        <v>2.7854405118550397E-2</v>
      </c>
      <c r="JE571" s="5">
        <v>2.6316887935301594E-2</v>
      </c>
      <c r="JF571" s="5"/>
      <c r="JG571" s="5">
        <v>3.1177753682851878E-2</v>
      </c>
      <c r="JH571" s="5">
        <v>3.6972708795888459E-2</v>
      </c>
      <c r="JI571" s="5">
        <v>3.8301923218803366E-2</v>
      </c>
      <c r="JJ571" s="5">
        <v>3.5013983857228467E-2</v>
      </c>
      <c r="JK571" s="5">
        <v>2.8003093540478478E-2</v>
      </c>
      <c r="JL571" s="5">
        <v>1.4719673104074972E-2</v>
      </c>
      <c r="JM571" s="5">
        <v>4.1786300185982384E-3</v>
      </c>
      <c r="JN571" s="5">
        <v>-4.552860963668472E-3</v>
      </c>
      <c r="JO571" s="5">
        <v>-4.5908466384948429E-3</v>
      </c>
      <c r="JP571" s="5">
        <v>-3.133286920304778E-3</v>
      </c>
      <c r="JQ571" s="5">
        <v>-7.3567444660958977E-4</v>
      </c>
      <c r="JR571" s="5"/>
      <c r="JS571" s="5">
        <v>-1.4092486230774751E-3</v>
      </c>
      <c r="JT571" s="5">
        <v>-1.0139069803116909E-3</v>
      </c>
      <c r="JU571" s="5">
        <v>9.39310911390044E-4</v>
      </c>
      <c r="JV571" s="5">
        <v>2.1358750058612657E-3</v>
      </c>
      <c r="JW571" s="5">
        <v>3.2704314860520335E-3</v>
      </c>
      <c r="JX571" s="5">
        <v>2.5178381854985801E-3</v>
      </c>
      <c r="JY571" s="5">
        <v>2.6395041907403384E-3</v>
      </c>
      <c r="JZ571" s="5">
        <v>2.1864005468774182E-3</v>
      </c>
      <c r="KA571" s="5">
        <v>3.2054255451160925E-3</v>
      </c>
      <c r="KB571" s="5">
        <v>2.9832523312878097E-3</v>
      </c>
      <c r="KC571" s="5">
        <v>2.6780928970644015E-3</v>
      </c>
      <c r="KD571" s="5"/>
      <c r="KE571" s="5">
        <v>2.3382275997717271E-3</v>
      </c>
      <c r="KF571" s="5">
        <v>1.9472172561614844E-3</v>
      </c>
      <c r="KG571" s="5">
        <v>-9.293098543234745E-4</v>
      </c>
      <c r="KH571" s="5">
        <v>-3.5556387867160281E-3</v>
      </c>
      <c r="KI571" s="5">
        <v>-7.3514585633304977E-3</v>
      </c>
      <c r="KJ571" s="5">
        <v>-7.6978166667207668E-3</v>
      </c>
      <c r="KK571" s="5">
        <v>-7.0136762046414175E-3</v>
      </c>
      <c r="KL571" s="5">
        <v>-4.7484633591929953E-3</v>
      </c>
      <c r="KM571" s="5">
        <v>-3.9941754886284059E-3</v>
      </c>
      <c r="KN571" s="5">
        <v>-4.2638456646832681E-3</v>
      </c>
      <c r="KO571" s="5">
        <v>-4.7605618877580138E-3</v>
      </c>
      <c r="KP571" s="5"/>
      <c r="KQ571" s="5">
        <v>-5.35925693644168E-3</v>
      </c>
      <c r="KR571" s="5">
        <v>-6.2846721031329456E-3</v>
      </c>
      <c r="KS571" s="5">
        <v>-7.150930706324673E-3</v>
      </c>
      <c r="KT571" s="5">
        <v>-7.8595150593892237E-3</v>
      </c>
    </row>
    <row r="572" spans="1:306">
      <c r="A572" t="s">
        <v>64</v>
      </c>
      <c r="B572" s="5"/>
      <c r="C572" s="5">
        <v>1.073831069312746E-3</v>
      </c>
      <c r="D572" s="5">
        <v>1.2421075805953887E-3</v>
      </c>
      <c r="E572" s="5">
        <v>2.7809727524363906E-3</v>
      </c>
      <c r="F572" s="5">
        <v>3.0458516017378579E-3</v>
      </c>
      <c r="G572" s="5">
        <v>2.5835248474483444E-3</v>
      </c>
      <c r="H572" s="5">
        <v>2.7573889230780519E-3</v>
      </c>
      <c r="I572" s="5">
        <v>2.4706572885646459E-3</v>
      </c>
      <c r="J572" s="5">
        <v>3.0518692092944004E-3</v>
      </c>
      <c r="K572" s="5">
        <v>3.10307738508911E-3</v>
      </c>
      <c r="L572" s="5">
        <v>3.0947931644314053E-3</v>
      </c>
      <c r="M572" s="5">
        <v>3.0002212487210359E-3</v>
      </c>
      <c r="N572" s="5"/>
      <c r="O572" s="5">
        <v>2.5144943541161179E-3</v>
      </c>
      <c r="P572" s="5">
        <v>2.6115803140218251E-3</v>
      </c>
      <c r="Q572" s="5">
        <v>2.6133065754604906E-3</v>
      </c>
      <c r="R572" s="5">
        <v>2.6982765967174531E-3</v>
      </c>
      <c r="S572" s="5">
        <v>2.6965173939786113E-3</v>
      </c>
      <c r="T572" s="5">
        <v>2.5796607813018432E-3</v>
      </c>
      <c r="U572" s="5">
        <v>2.1889464705419277E-3</v>
      </c>
      <c r="V572" s="5">
        <v>1.9736159509223927E-3</v>
      </c>
      <c r="W572" s="5">
        <v>2.1465714058356098E-3</v>
      </c>
      <c r="X572" s="5">
        <v>2.0219461110348703E-3</v>
      </c>
      <c r="Y572" s="5">
        <v>1.6778582484368535E-3</v>
      </c>
      <c r="Z572" s="5"/>
      <c r="AA572" s="5">
        <v>1.4572932545475206E-3</v>
      </c>
      <c r="AB572" s="5">
        <v>1.5058241285740533E-3</v>
      </c>
      <c r="AC572" s="5">
        <v>1.8687052612879507E-3</v>
      </c>
      <c r="AD572" s="5">
        <v>1.8387714913069885E-3</v>
      </c>
      <c r="AE572" s="5">
        <v>2.4024295685898416E-3</v>
      </c>
      <c r="AF572" s="5">
        <v>2.4567835290948748E-3</v>
      </c>
      <c r="AG572" s="5">
        <v>2.2139283530849033E-3</v>
      </c>
      <c r="AH572" s="5">
        <v>1.6340599643658905E-3</v>
      </c>
      <c r="AI572" s="5">
        <v>2.033342218458049E-3</v>
      </c>
      <c r="AJ572" s="5">
        <v>1.971631966892312E-3</v>
      </c>
      <c r="AK572" s="5">
        <v>2.089298058111244E-3</v>
      </c>
      <c r="AL572" s="5"/>
      <c r="AM572" s="5">
        <v>1.5752487369103322E-3</v>
      </c>
      <c r="AN572" s="5">
        <v>9.4435158319912708E-4</v>
      </c>
      <c r="AO572" s="5">
        <v>8.3729434442935161E-4</v>
      </c>
      <c r="AP572" s="5">
        <v>1.3809331051064144E-3</v>
      </c>
      <c r="AQ572" s="5">
        <v>2.505476424644079E-3</v>
      </c>
      <c r="AR572" s="5">
        <v>3.0369296659615895E-3</v>
      </c>
      <c r="AS572" s="5">
        <v>2.6007495133288155E-3</v>
      </c>
      <c r="AT572" s="5">
        <v>2.2584864127644564E-3</v>
      </c>
      <c r="AU572" s="5">
        <v>2.6963837691756629E-3</v>
      </c>
      <c r="AV572" s="5">
        <v>2.5504084487073531E-3</v>
      </c>
      <c r="AW572" s="5">
        <v>2.3398471172338228E-3</v>
      </c>
      <c r="AX572" s="5"/>
      <c r="AY572" s="5">
        <v>1.7496825955190705E-3</v>
      </c>
      <c r="AZ572" s="5">
        <v>2.2574426741001027E-3</v>
      </c>
      <c r="BA572" s="5">
        <v>3.4113535363712558E-3</v>
      </c>
      <c r="BB572" s="5">
        <v>3.820979552375071E-3</v>
      </c>
      <c r="BC572" s="5">
        <v>3.9570754593707879E-3</v>
      </c>
      <c r="BD572" s="5">
        <v>3.7444837329757646E-3</v>
      </c>
      <c r="BE572" s="5">
        <v>3.6653399068668864E-3</v>
      </c>
      <c r="BF572" s="5">
        <v>3.5959414345751832E-3</v>
      </c>
      <c r="BG572" s="5">
        <v>3.7788020032460579E-3</v>
      </c>
      <c r="BH572" s="5">
        <v>4.0027459877807654E-3</v>
      </c>
      <c r="BI572" s="5">
        <v>3.6170940037123542E-3</v>
      </c>
      <c r="BJ572" s="5"/>
      <c r="BK572" s="5">
        <v>3.766731862961073E-3</v>
      </c>
      <c r="BL572" s="5">
        <v>4.4938528991605295E-3</v>
      </c>
      <c r="BM572" s="5">
        <v>4.8751373559138885E-3</v>
      </c>
      <c r="BN572" s="5">
        <v>5.2755897573486038E-3</v>
      </c>
      <c r="BO572" s="5">
        <v>6.507937673699715E-3</v>
      </c>
      <c r="BP572" s="5">
        <v>7.937576212402828E-3</v>
      </c>
      <c r="BQ572" s="5">
        <v>7.882215520150674E-3</v>
      </c>
      <c r="BR572" s="5">
        <v>7.876952461460484E-3</v>
      </c>
      <c r="BS572" s="5">
        <v>6.8507384597837817E-3</v>
      </c>
      <c r="BT572" s="5">
        <v>6.0192142226887096E-3</v>
      </c>
      <c r="BU572" s="5">
        <v>4.7144655447821249E-3</v>
      </c>
      <c r="BV572" s="5"/>
      <c r="BW572" s="5">
        <v>3.6394008012847006E-3</v>
      </c>
      <c r="BX572" s="5">
        <v>4.4609744787163022E-3</v>
      </c>
      <c r="BY572" s="5">
        <v>5.5480313662454057E-3</v>
      </c>
      <c r="BZ572" s="5">
        <v>6.2957235657067406E-3</v>
      </c>
      <c r="CA572" s="5">
        <v>7.23220798379155E-3</v>
      </c>
      <c r="CB572" s="5">
        <v>7.716816802513897E-3</v>
      </c>
      <c r="CC572" s="5">
        <v>7.6251883675666496E-3</v>
      </c>
      <c r="CD572" s="5">
        <v>6.3639101680268238E-3</v>
      </c>
      <c r="CE572" s="5">
        <v>5.9022482238494977E-3</v>
      </c>
      <c r="CF572" s="5">
        <v>4.6584558130726237E-3</v>
      </c>
      <c r="CG572" s="5">
        <v>4.2946946302981287E-3</v>
      </c>
      <c r="CH572" s="5"/>
      <c r="CI572" s="5">
        <v>2.3930676414368134E-3</v>
      </c>
      <c r="CJ572" s="5">
        <v>2.7249418031094351E-3</v>
      </c>
      <c r="CK572" s="5">
        <v>3.6643235437041964E-3</v>
      </c>
      <c r="CL572" s="5">
        <v>4.9364911026226251E-3</v>
      </c>
      <c r="CM572" s="5">
        <v>5.1211395775889994E-3</v>
      </c>
      <c r="CN572" s="5">
        <v>4.7365068949795433E-3</v>
      </c>
      <c r="CO572" s="5">
        <v>3.162298174968976E-3</v>
      </c>
      <c r="CP572" s="5">
        <v>9.3521943621400453E-4</v>
      </c>
      <c r="CQ572" s="5">
        <v>-5.9105464807715361E-4</v>
      </c>
      <c r="CR572" s="5">
        <v>-2.3359144059615293E-3</v>
      </c>
      <c r="CS572" s="5">
        <v>-2.4935951084330363E-3</v>
      </c>
      <c r="CT572" s="5"/>
      <c r="CU572" s="5">
        <v>-1.4865410025740975E-3</v>
      </c>
      <c r="CV572" s="5">
        <v>-4.3762021360528814E-4</v>
      </c>
      <c r="CW572" s="5">
        <v>1.375677664548237E-3</v>
      </c>
      <c r="CX572" s="5">
        <v>6.5214481828959885E-4</v>
      </c>
      <c r="CY572" s="5">
        <v>-7.2233033951256344E-4</v>
      </c>
      <c r="CZ572" s="5">
        <v>-3.2599161115144828E-3</v>
      </c>
      <c r="DA572" s="5">
        <v>-3.8397371644721995E-3</v>
      </c>
      <c r="DB572" s="5">
        <v>-4.2258527765228066E-3</v>
      </c>
      <c r="DC572" s="5">
        <v>-3.044025820583282E-3</v>
      </c>
      <c r="DD572" s="5">
        <v>-3.7029483548225131E-3</v>
      </c>
      <c r="DE572" s="5">
        <v>-4.6221544845502366E-3</v>
      </c>
      <c r="DF572" s="5"/>
      <c r="DG572" s="5">
        <v>-3.0299650811018001E-3</v>
      </c>
      <c r="DH572" s="5">
        <v>-2.9193438217116961E-3</v>
      </c>
      <c r="DI572" s="5">
        <v>-5.0470991648893879E-3</v>
      </c>
      <c r="DJ572" s="5">
        <v>-5.4329916277253238E-3</v>
      </c>
      <c r="DK572" s="5">
        <v>-4.8918733107697144E-3</v>
      </c>
      <c r="DL572" s="5">
        <v>-4.8646920756382833E-3</v>
      </c>
      <c r="DM572" s="5">
        <v>-4.1577844940278615E-3</v>
      </c>
      <c r="DN572" s="5">
        <v>-2.9877901551879759E-3</v>
      </c>
      <c r="DO572" s="5">
        <v>-1.5428166058276374E-3</v>
      </c>
      <c r="DP572" s="5">
        <v>-1.3857596872654775E-3</v>
      </c>
      <c r="DQ572" s="5">
        <v>-1.5815168771728429E-3</v>
      </c>
      <c r="DR572" s="5"/>
      <c r="DS572" s="5">
        <v>-2.0712768530229959E-4</v>
      </c>
      <c r="DT572" s="5">
        <v>7.0918989986448803E-5</v>
      </c>
      <c r="DU572" s="5">
        <v>-1.3933233522162673E-4</v>
      </c>
      <c r="DV572" s="5">
        <v>-8.0292361640686206E-4</v>
      </c>
      <c r="DW572" s="5">
        <v>-1.9332585231477647E-3</v>
      </c>
      <c r="DX572" s="5">
        <v>-2.9134498723196985E-3</v>
      </c>
      <c r="DY572" s="5">
        <v>-3.2658397119275776E-3</v>
      </c>
      <c r="DZ572" s="5">
        <v>-3.4458154923336648E-3</v>
      </c>
      <c r="EA572" s="5">
        <v>-4.5282794203396438E-3</v>
      </c>
      <c r="EB572" s="5">
        <v>-4.0961141122246034E-3</v>
      </c>
      <c r="EC572" s="5">
        <v>-4.23812080758822E-3</v>
      </c>
      <c r="ED572" s="5"/>
      <c r="EE572" s="5">
        <v>-5.2561143953144583E-3</v>
      </c>
      <c r="EF572" s="5">
        <v>-4.4995528586335726E-3</v>
      </c>
      <c r="EG572" s="5">
        <v>-2.4283307515224855E-3</v>
      </c>
      <c r="EH572" s="5">
        <v>-1.8715445237344722E-3</v>
      </c>
      <c r="EI572" s="5">
        <v>-2.2450459056910332E-3</v>
      </c>
      <c r="EJ572" s="5">
        <v>-3.3367831354084178E-3</v>
      </c>
      <c r="EK572" s="5">
        <v>-3.9342218856152113E-3</v>
      </c>
      <c r="EL572" s="5">
        <v>-4.3089238813577985E-3</v>
      </c>
      <c r="EM572" s="5">
        <v>-3.7030878596433455E-3</v>
      </c>
      <c r="EN572" s="5">
        <v>-2.4880960920378951E-3</v>
      </c>
      <c r="EO572" s="5">
        <v>-8.9818608645651668E-4</v>
      </c>
      <c r="EP572" s="5"/>
      <c r="EQ572" s="5">
        <v>3.9763158381595252E-4</v>
      </c>
      <c r="ER572" s="5">
        <v>1.3487926818956854E-3</v>
      </c>
      <c r="ES572" s="5">
        <v>2.3590006497365805E-3</v>
      </c>
      <c r="ET572" s="5">
        <v>1.9034279742082137E-3</v>
      </c>
      <c r="EU572" s="5">
        <v>2.5986008185482096E-3</v>
      </c>
      <c r="EV572" s="5">
        <v>3.4468529105619481E-3</v>
      </c>
      <c r="EW572" s="5">
        <v>3.7931443849383113E-3</v>
      </c>
      <c r="EX572" s="5">
        <v>3.6046591367377067E-3</v>
      </c>
      <c r="EY572" s="5">
        <v>2.8844523958420094E-3</v>
      </c>
      <c r="EZ572" s="5">
        <v>3.4276480004899099E-3</v>
      </c>
      <c r="FA572" s="5">
        <v>2.5725441384216109E-3</v>
      </c>
      <c r="FB572" s="5"/>
      <c r="FC572" s="5">
        <v>4.387403244762565E-3</v>
      </c>
      <c r="FD572" s="5">
        <v>5.21269004113422E-3</v>
      </c>
      <c r="FE572" s="5">
        <v>5.7040177762651854E-3</v>
      </c>
      <c r="FF572" s="5">
        <v>6.0064299506938871E-3</v>
      </c>
      <c r="FG572" s="5">
        <v>6.2520885988985283E-3</v>
      </c>
      <c r="FH572" s="5">
        <v>4.9921874190616E-3</v>
      </c>
      <c r="FI572" s="5">
        <v>4.7748269278582167E-3</v>
      </c>
      <c r="FJ572" s="5">
        <v>4.7606004077571902E-3</v>
      </c>
      <c r="FK572" s="5">
        <v>5.62310384522321E-3</v>
      </c>
      <c r="FL572" s="5">
        <v>5.2489451923651911E-3</v>
      </c>
      <c r="FM572" s="5">
        <v>5.4273066163563425E-3</v>
      </c>
      <c r="FN572" s="5"/>
      <c r="FO572" s="5">
        <v>5.0125865773947911E-3</v>
      </c>
      <c r="FP572" s="5">
        <v>4.5399184373120082E-3</v>
      </c>
      <c r="FQ572" s="5">
        <v>4.3186461257338415E-3</v>
      </c>
      <c r="FR572" s="5">
        <v>5.1846315624789344E-3</v>
      </c>
      <c r="FS572" s="5">
        <v>5.5134435896822612E-3</v>
      </c>
      <c r="FT572" s="5">
        <v>6.1831739843383055E-3</v>
      </c>
      <c r="FU572" s="5">
        <v>5.0806110739483549E-3</v>
      </c>
      <c r="FV572" s="5">
        <v>5.1318105749714356E-3</v>
      </c>
      <c r="FW572" s="5">
        <v>4.7064523954627882E-3</v>
      </c>
      <c r="FX572" s="5">
        <v>6.5295818553024569E-3</v>
      </c>
      <c r="FY572" s="5">
        <v>7.2442158536894299E-3</v>
      </c>
      <c r="FZ572" s="5"/>
      <c r="GA572" s="5">
        <v>9.2756942797278183E-3</v>
      </c>
      <c r="GB572" s="5">
        <v>8.8882675227561492E-3</v>
      </c>
      <c r="GC572" s="5">
        <v>7.4698535773005722E-3</v>
      </c>
      <c r="GD572" s="5">
        <v>7.23004644966162E-3</v>
      </c>
      <c r="GE572" s="5">
        <v>7.7613178954203717E-3</v>
      </c>
      <c r="GF572" s="5">
        <v>9.5074334933000181E-3</v>
      </c>
      <c r="GG572" s="5">
        <v>1.021946732820676E-2</v>
      </c>
      <c r="GH572" s="5">
        <v>1.0924706223674783E-2</v>
      </c>
      <c r="GI572" s="5">
        <v>1.1314560501881009E-2</v>
      </c>
      <c r="GJ572" s="5">
        <v>1.1297992802491375E-2</v>
      </c>
      <c r="GK572" s="5">
        <v>1.1091357308839627E-2</v>
      </c>
      <c r="GL572" s="5"/>
      <c r="GM572" s="5">
        <v>8.6269236142145073E-3</v>
      </c>
      <c r="GN572" s="5">
        <v>7.3987363176660674E-3</v>
      </c>
      <c r="GO572" s="5">
        <v>7.9093865876390824E-3</v>
      </c>
      <c r="GP572" s="5">
        <v>7.9863273344008938E-3</v>
      </c>
      <c r="GQ572" s="5">
        <v>8.6999901646852423E-3</v>
      </c>
      <c r="GR572" s="5">
        <v>8.5378720357194311E-3</v>
      </c>
      <c r="GS572" s="5">
        <v>8.7541843044456856E-3</v>
      </c>
      <c r="GT572" s="5">
        <v>9.5092261990956627E-3</v>
      </c>
      <c r="GU572" s="5">
        <v>1.0782109490484958E-2</v>
      </c>
      <c r="GV572" s="5">
        <v>1.1583292011953216E-2</v>
      </c>
      <c r="GW572" s="5">
        <v>1.1333691984286777E-2</v>
      </c>
      <c r="GX572" s="5"/>
      <c r="GY572" s="5">
        <v>8.154216543960412E-3</v>
      </c>
      <c r="GZ572" s="5">
        <v>8.3430024171597655E-3</v>
      </c>
      <c r="HA572" s="5">
        <v>8.6448911020067E-3</v>
      </c>
      <c r="HB572" s="5">
        <v>7.9765232053515302E-3</v>
      </c>
      <c r="HC572" s="5">
        <v>6.2175292054227243E-3</v>
      </c>
      <c r="HD572" s="5">
        <v>5.7202688270196018E-3</v>
      </c>
      <c r="HE572" s="5">
        <v>6.4796437891544937E-3</v>
      </c>
      <c r="HF572" s="5">
        <v>7.3129389909199092E-3</v>
      </c>
      <c r="HG572" s="5">
        <v>7.9889244523621492E-3</v>
      </c>
      <c r="HH572" s="5">
        <v>7.9226903720415447E-3</v>
      </c>
      <c r="HI572" s="5">
        <v>8.239992369620289E-3</v>
      </c>
      <c r="HJ572" s="5"/>
      <c r="HK572" s="5">
        <v>8.5586013097170063E-3</v>
      </c>
      <c r="HL572" s="5">
        <v>8.6202843499343373E-3</v>
      </c>
      <c r="HM572" s="5">
        <v>7.1401178468859161E-3</v>
      </c>
      <c r="HN572" s="5">
        <v>6.3897291313534431E-3</v>
      </c>
      <c r="HO572" s="5">
        <v>4.5057905587298575E-3</v>
      </c>
      <c r="HP572" s="5">
        <v>4.8825815902491651E-3</v>
      </c>
      <c r="HQ572" s="5">
        <v>4.0618147946983613E-3</v>
      </c>
      <c r="HR572" s="5">
        <v>3.4153548692466779E-3</v>
      </c>
      <c r="HS572" s="5">
        <v>2.4038708154111264E-3</v>
      </c>
      <c r="HT572" s="5">
        <v>2.0143019680654451E-3</v>
      </c>
      <c r="HU572" s="5">
        <v>2.7363114086565777E-3</v>
      </c>
      <c r="HV572" s="5"/>
      <c r="HW572" s="5">
        <v>4.1463896107237341E-3</v>
      </c>
      <c r="HX572" s="5">
        <v>4.3492994209950757E-3</v>
      </c>
      <c r="HY572" s="5">
        <v>3.4240771324870571E-3</v>
      </c>
      <c r="HZ572" s="5">
        <v>2.3884618267038492E-3</v>
      </c>
      <c r="IA572" s="5">
        <v>1.8906271993062069E-3</v>
      </c>
      <c r="IB572" s="5">
        <v>2.5276842240254693E-3</v>
      </c>
      <c r="IC572" s="5">
        <v>3.2782432899234781E-3</v>
      </c>
      <c r="ID572" s="5">
        <v>3.9464370794813266E-3</v>
      </c>
      <c r="IE572" s="5">
        <v>4.4001405590075723E-3</v>
      </c>
      <c r="IF572" s="5">
        <v>4.7727607654636734E-3</v>
      </c>
      <c r="IG572" s="5">
        <v>4.9476218140588005E-3</v>
      </c>
      <c r="IH572" s="5"/>
      <c r="II572" s="5">
        <v>7.093911575530458E-3</v>
      </c>
      <c r="IJ572" s="5">
        <v>7.0546785355875387E-3</v>
      </c>
      <c r="IK572" s="5">
        <v>5.0658611813579925E-3</v>
      </c>
      <c r="IL572" s="5">
        <v>2.2766124656895398E-3</v>
      </c>
      <c r="IM572" s="5">
        <v>1.523765093819946E-3</v>
      </c>
      <c r="IN572" s="5">
        <v>2.3141852683275571E-3</v>
      </c>
      <c r="IO572" s="5">
        <v>5.495031425697035E-3</v>
      </c>
      <c r="IP572" s="5">
        <v>9.2367505678753806E-3</v>
      </c>
      <c r="IQ572" s="5">
        <v>1.1208126247803688E-2</v>
      </c>
      <c r="IR572" s="5">
        <v>1.2403689049281016E-2</v>
      </c>
      <c r="IS572" s="5">
        <v>1.1692194205850602E-2</v>
      </c>
      <c r="IT572" s="5"/>
      <c r="IU572" s="5">
        <v>1.2686574070486664E-2</v>
      </c>
      <c r="IV572" s="5">
        <v>1.3869494559777675E-2</v>
      </c>
      <c r="IW572" s="5">
        <v>1.5130731158538481E-2</v>
      </c>
      <c r="IX572" s="5">
        <v>1.713699279832661E-2</v>
      </c>
      <c r="IY572" s="5">
        <v>2.0312850526321324E-2</v>
      </c>
      <c r="IZ572" s="5">
        <v>2.1354029873946731E-2</v>
      </c>
      <c r="JA572" s="5">
        <v>1.7907415459581785E-2</v>
      </c>
      <c r="JB572" s="5">
        <v>1.4202501426154186E-2</v>
      </c>
      <c r="JC572" s="5">
        <v>1.3766150450805894E-2</v>
      </c>
      <c r="JD572" s="5">
        <v>1.6850010434996014E-2</v>
      </c>
      <c r="JE572" s="5">
        <v>1.9034748526193617E-2</v>
      </c>
      <c r="JF572" s="5"/>
      <c r="JG572" s="5">
        <v>2.4485192804261841E-2</v>
      </c>
      <c r="JH572" s="5">
        <v>2.5672703616825499E-2</v>
      </c>
      <c r="JI572" s="5">
        <v>2.5607416831886949E-2</v>
      </c>
      <c r="JJ572" s="5">
        <v>2.2012869894502171E-2</v>
      </c>
      <c r="JK572" s="5">
        <v>1.7914706078495914E-2</v>
      </c>
      <c r="JL572" s="5">
        <v>9.4774174615810097E-3</v>
      </c>
      <c r="JM572" s="5">
        <v>1.7755651267240139E-3</v>
      </c>
      <c r="JN572" s="5">
        <v>-4.735587218073942E-3</v>
      </c>
      <c r="JO572" s="5">
        <v>-6.5209833468207103E-3</v>
      </c>
      <c r="JP572" s="5">
        <v>-7.1508613871594951E-3</v>
      </c>
      <c r="JQ572" s="5">
        <v>-6.7211451905164199E-3</v>
      </c>
      <c r="JR572" s="5"/>
      <c r="JS572" s="5">
        <v>-4.9725216855270628E-3</v>
      </c>
      <c r="JT572" s="5">
        <v>-2.6896787261726771E-3</v>
      </c>
      <c r="JU572" s="5">
        <v>4.2630937223752183E-4</v>
      </c>
      <c r="JV572" s="5">
        <v>1.649981089519954E-3</v>
      </c>
      <c r="JW572" s="5">
        <v>2.9964076130697052E-3</v>
      </c>
      <c r="JX572" s="5">
        <v>1.6833147958670266E-3</v>
      </c>
      <c r="JY572" s="5">
        <v>1.5828138837607479E-3</v>
      </c>
      <c r="JZ572" s="5">
        <v>7.8595340786971363E-4</v>
      </c>
      <c r="KA572" s="5">
        <v>1.0180948791166226E-3</v>
      </c>
      <c r="KB572" s="5">
        <v>6.0542190786909845E-4</v>
      </c>
      <c r="KC572" s="5">
        <v>-1.1255082571616383E-4</v>
      </c>
      <c r="KD572" s="5"/>
      <c r="KE572" s="5">
        <v>1.9955742342823036E-3</v>
      </c>
      <c r="KF572" s="5">
        <v>4.3907176451281667E-3</v>
      </c>
      <c r="KG572" s="5">
        <v>4.4100567483330421E-3</v>
      </c>
      <c r="KH572" s="5">
        <v>2.9236981974638081E-3</v>
      </c>
      <c r="KI572" s="5">
        <v>3.3454983945490285E-4</v>
      </c>
      <c r="KJ572" s="5">
        <v>-4.2001673074895695E-4</v>
      </c>
      <c r="KK572" s="5">
        <v>-7.5780583678255239E-4</v>
      </c>
      <c r="KL572" s="5">
        <v>-2.3043015807208721E-4</v>
      </c>
      <c r="KM572" s="5">
        <v>2.9617093908680821E-4</v>
      </c>
      <c r="KN572" s="5">
        <v>7.883671023377071E-4</v>
      </c>
      <c r="KO572" s="5">
        <v>1.6031138800284752E-3</v>
      </c>
      <c r="KP572" s="5"/>
      <c r="KQ572" s="5">
        <v>1.5695491046885585E-3</v>
      </c>
      <c r="KR572" s="5">
        <v>9.3706380997871897E-5</v>
      </c>
      <c r="KS572" s="5">
        <v>-7.8992917657979222E-4</v>
      </c>
      <c r="KT572" s="5">
        <v>-1.2974782622448013E-3</v>
      </c>
    </row>
    <row r="573" spans="1:306">
      <c r="A573" t="s">
        <v>651</v>
      </c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>
        <v>3.68058048273522E-3</v>
      </c>
      <c r="CN573" s="5">
        <v>2.6857074737811236E-3</v>
      </c>
      <c r="CO573" s="5">
        <v>5.6705885505102978E-3</v>
      </c>
      <c r="CP573" s="5">
        <v>3.5761382004641734E-3</v>
      </c>
      <c r="CQ573" s="5">
        <v>2.0458042161493797E-3</v>
      </c>
      <c r="CR573" s="5">
        <v>4.5649290269130475E-4</v>
      </c>
      <c r="CS573" s="5">
        <v>7.839714283349496E-4</v>
      </c>
      <c r="CT573" s="5"/>
      <c r="CU573" s="5">
        <v>-9.8641491801782898E-4</v>
      </c>
      <c r="CV573" s="5">
        <v>-1.7958234907928343E-4</v>
      </c>
      <c r="CW573" s="5">
        <v>5.9854597985184411E-4</v>
      </c>
      <c r="CX573" s="5">
        <v>-5.8972026017926394E-4</v>
      </c>
      <c r="CY573" s="5">
        <v>-2.1842923431093404E-3</v>
      </c>
      <c r="CZ573" s="5">
        <v>-3.0478492052836848E-4</v>
      </c>
      <c r="DA573" s="5">
        <v>1.4569239868804423E-3</v>
      </c>
      <c r="DB573" s="5">
        <v>1.055922123673297E-3</v>
      </c>
      <c r="DC573" s="5">
        <v>1.2183466164342738E-3</v>
      </c>
      <c r="DD573" s="5">
        <v>1.5849413191175094E-3</v>
      </c>
      <c r="DE573" s="5">
        <v>2.5057800932751402E-3</v>
      </c>
      <c r="DF573" s="5"/>
      <c r="DG573" s="5">
        <v>-4.7219280672848333E-3</v>
      </c>
      <c r="DH573" s="5">
        <v>-4.4361501896111261E-3</v>
      </c>
      <c r="DI573" s="5">
        <v>-2.7430997859622872E-3</v>
      </c>
      <c r="DJ573" s="5">
        <v>-1.2747450514831594E-3</v>
      </c>
      <c r="DK573" s="5">
        <v>7.2054516844370067E-4</v>
      </c>
      <c r="DL573" s="5">
        <v>4.1813584010871258E-3</v>
      </c>
      <c r="DM573" s="5">
        <v>3.2771967029493906E-3</v>
      </c>
      <c r="DN573" s="5">
        <v>3.0688401431420164E-5</v>
      </c>
      <c r="DO573" s="5">
        <v>-2.0133017403117107E-3</v>
      </c>
      <c r="DP573" s="5">
        <v>-2.1598894859558202E-3</v>
      </c>
      <c r="DQ573" s="5">
        <v>-4.0980025502337083E-3</v>
      </c>
      <c r="DR573" s="5"/>
      <c r="DS573" s="5">
        <v>-6.4542457648879697E-3</v>
      </c>
      <c r="DT573" s="5">
        <v>-3.2897893956355508E-3</v>
      </c>
      <c r="DU573" s="5">
        <v>-3.6939418900874609E-4</v>
      </c>
      <c r="DV573" s="5">
        <v>1.6772873363267826E-3</v>
      </c>
      <c r="DW573" s="5">
        <v>2.0949602116247753E-3</v>
      </c>
      <c r="DX573" s="5">
        <v>4.270314373511548E-3</v>
      </c>
      <c r="DY573" s="5">
        <v>3.7162455928735115E-3</v>
      </c>
      <c r="DZ573" s="5">
        <v>4.1800034782347433E-3</v>
      </c>
      <c r="EA573" s="5">
        <v>2.7879762068549851E-3</v>
      </c>
      <c r="EB573" s="5">
        <v>1.2533461985342305E-3</v>
      </c>
      <c r="EC573" s="5">
        <v>-2.4041978101189657E-3</v>
      </c>
      <c r="ED573" s="5"/>
      <c r="EE573" s="5">
        <v>1.426957617250322E-3</v>
      </c>
      <c r="EF573" s="5">
        <v>5.8527940796125411E-3</v>
      </c>
      <c r="EG573" s="5">
        <v>6.5814104075860441E-3</v>
      </c>
      <c r="EH573" s="5">
        <v>4.7348247645657713E-3</v>
      </c>
      <c r="EI573" s="5">
        <v>3.1333094581419167E-3</v>
      </c>
      <c r="EJ573" s="5">
        <v>3.3382607931354302E-3</v>
      </c>
      <c r="EK573" s="5">
        <v>3.3112687124784083E-3</v>
      </c>
      <c r="EL573" s="5">
        <v>2.875598276968211E-3</v>
      </c>
      <c r="EM573" s="5">
        <v>9.6712898110829892E-4</v>
      </c>
      <c r="EN573" s="5">
        <v>3.5970597607309501E-3</v>
      </c>
      <c r="EO573" s="5">
        <v>5.3420230555308434E-3</v>
      </c>
      <c r="EP573" s="5"/>
      <c r="EQ573" s="5">
        <v>2.7240054177462693E-3</v>
      </c>
      <c r="ER573" s="5">
        <v>-1.233322814736556E-3</v>
      </c>
      <c r="ES573" s="5">
        <v>-3.1142968220682441E-3</v>
      </c>
      <c r="ET573" s="5">
        <v>6.1039483947387891E-3</v>
      </c>
      <c r="EU573" s="5">
        <v>1.670986745671106E-3</v>
      </c>
      <c r="EV573" s="5">
        <v>5.8099212372582556E-3</v>
      </c>
      <c r="EW573" s="5">
        <v>-8.1929523223216536E-3</v>
      </c>
      <c r="EX573" s="5">
        <v>-9.7769077735888866E-4</v>
      </c>
      <c r="EY573" s="5">
        <v>-1.3752679951205605E-3</v>
      </c>
      <c r="EZ573" s="5">
        <v>2.6916970961544866E-3</v>
      </c>
      <c r="FA573" s="5">
        <v>2.6107731717443456E-3</v>
      </c>
      <c r="FB573" s="5"/>
      <c r="FC573" s="5">
        <v>-3.2845409411251555E-3</v>
      </c>
      <c r="FD573" s="5">
        <v>-1.6045288108095862E-3</v>
      </c>
      <c r="FE573" s="5">
        <v>-1.0250632371936171E-3</v>
      </c>
      <c r="FF573" s="5">
        <v>1.3922976159044505E-4</v>
      </c>
      <c r="FG573" s="5">
        <v>-1.7803394292744161E-3</v>
      </c>
      <c r="FH573" s="5">
        <v>-6.1098652187188971E-3</v>
      </c>
      <c r="FI573" s="5">
        <v>6.6978690441158958E-4</v>
      </c>
      <c r="FJ573" s="5">
        <v>2.3465558791691361E-3</v>
      </c>
      <c r="FK573" s="5">
        <v>7.2687123066572015E-3</v>
      </c>
      <c r="FL573" s="5">
        <v>-1.5510684893590951E-4</v>
      </c>
      <c r="FM573" s="5">
        <v>-5.3118608893076447E-3</v>
      </c>
      <c r="FN573" s="5"/>
      <c r="FO573" s="5">
        <v>-2.6769741195917249E-3</v>
      </c>
      <c r="FP573" s="5">
        <v>-8.1014625544258763E-4</v>
      </c>
      <c r="FQ573" s="5">
        <v>2.1669737314319276E-3</v>
      </c>
      <c r="FR573" s="5">
        <v>3.0499414606738437E-3</v>
      </c>
      <c r="FS573" s="5">
        <v>3.7680920542248761E-3</v>
      </c>
      <c r="FT573" s="5">
        <v>7.5725934477413786E-3</v>
      </c>
      <c r="FU573" s="5">
        <v>1.0520320419780431E-2</v>
      </c>
      <c r="FV573" s="5">
        <v>8.7938818418503376E-3</v>
      </c>
      <c r="FW573" s="5">
        <v>4.8915395513130771E-3</v>
      </c>
      <c r="FX573" s="5">
        <v>1.9941772397667978E-3</v>
      </c>
      <c r="FY573" s="5">
        <v>7.920784897018052E-3</v>
      </c>
      <c r="FZ573" s="5"/>
      <c r="GA573" s="5">
        <v>3.8231879054049667E-3</v>
      </c>
      <c r="GB573" s="5">
        <v>-6.5125960380929657E-4</v>
      </c>
      <c r="GC573" s="5">
        <v>2.9780155812472527E-3</v>
      </c>
      <c r="GD573" s="5">
        <v>1.3525615113952602E-2</v>
      </c>
      <c r="GE573" s="5">
        <v>1.5977171639428758E-2</v>
      </c>
      <c r="GF573" s="5">
        <v>1.4604657382131962E-2</v>
      </c>
      <c r="GG573" s="5">
        <v>1.0777727955409015E-2</v>
      </c>
      <c r="GH573" s="5">
        <v>1.0561445663710017E-2</v>
      </c>
      <c r="GI573" s="5">
        <v>4.3018899767438669E-3</v>
      </c>
      <c r="GJ573" s="5">
        <v>-1.0460568014564223E-3</v>
      </c>
      <c r="GK573" s="5">
        <v>-2.1992070075454776E-3</v>
      </c>
      <c r="GL573" s="5"/>
      <c r="GM573" s="5">
        <v>2.422760078074918E-3</v>
      </c>
      <c r="GN573" s="5">
        <v>3.3411207405193901E-3</v>
      </c>
      <c r="GO573" s="5">
        <v>3.3119221712954016E-3</v>
      </c>
      <c r="GP573" s="5">
        <v>5.7313446784853358E-3</v>
      </c>
      <c r="GQ573" s="5">
        <v>1.2034750820547634E-3</v>
      </c>
      <c r="GR573" s="5">
        <v>-2.4898820036790221E-3</v>
      </c>
      <c r="GS573" s="5">
        <v>-5.421746465052316E-3</v>
      </c>
      <c r="GT573" s="5">
        <v>-4.7320771523930803E-3</v>
      </c>
      <c r="GU573" s="5">
        <v>1.5120706407144395E-3</v>
      </c>
      <c r="GV573" s="5">
        <v>1.0623300322060304E-3</v>
      </c>
      <c r="GW573" s="5">
        <v>5.5509791257984057E-3</v>
      </c>
      <c r="GX573" s="5"/>
      <c r="GY573" s="5">
        <v>1.6081819072645321E-3</v>
      </c>
      <c r="GZ573" s="5">
        <v>-5.0593444183796099E-3</v>
      </c>
      <c r="HA573" s="5">
        <v>-5.7363529566590767E-3</v>
      </c>
      <c r="HB573" s="5">
        <v>-1.3970238779114443E-2</v>
      </c>
      <c r="HC573" s="5">
        <v>-1.0602941357351486E-2</v>
      </c>
      <c r="HD573" s="5">
        <v>-5.0002462260880292E-3</v>
      </c>
      <c r="HE573" s="5">
        <v>2.8339960731982292E-3</v>
      </c>
      <c r="HF573" s="5">
        <v>4.2927979445001744E-3</v>
      </c>
      <c r="HG573" s="5">
        <v>2.783328371405215E-3</v>
      </c>
      <c r="HH573" s="5">
        <v>1.6997828162974645E-3</v>
      </c>
      <c r="HI573" s="5">
        <v>-1.8689753972922322E-3</v>
      </c>
      <c r="HJ573" s="5"/>
      <c r="HK573" s="5">
        <v>-5.2288379378956102E-3</v>
      </c>
      <c r="HL573" s="5">
        <v>1.9551477294559461E-3</v>
      </c>
      <c r="HM573" s="5">
        <v>5.2014746071245834E-3</v>
      </c>
      <c r="HN573" s="5">
        <v>5.1913140401762853E-4</v>
      </c>
      <c r="HO573" s="5">
        <v>-5.0999198854532564E-3</v>
      </c>
      <c r="HP573" s="5">
        <v>-5.2697006564263807E-3</v>
      </c>
      <c r="HQ573" s="5">
        <v>-4.8093617532811222E-3</v>
      </c>
      <c r="HR573" s="5">
        <v>-1.3606140228547288E-3</v>
      </c>
      <c r="HS573" s="5">
        <v>-2.0671201181293643E-3</v>
      </c>
      <c r="HT573" s="5">
        <v>5.4873444615437918E-3</v>
      </c>
      <c r="HU573" s="5">
        <v>4.4131343763180834E-3</v>
      </c>
      <c r="HV573" s="5"/>
      <c r="HW573" s="5">
        <v>6.6078308133702499E-3</v>
      </c>
      <c r="HX573" s="5">
        <v>1.022852065373888E-2</v>
      </c>
      <c r="HY573" s="5">
        <v>1.1067170086638888E-2</v>
      </c>
      <c r="HZ573" s="5">
        <v>1.2253628999735247E-2</v>
      </c>
      <c r="IA573" s="5">
        <v>9.999339026073216E-3</v>
      </c>
      <c r="IB573" s="5">
        <v>5.3534223967137973E-3</v>
      </c>
      <c r="IC573" s="5">
        <v>-1.2406354096055274E-3</v>
      </c>
      <c r="ID573" s="5">
        <v>-1.6130176935461433E-3</v>
      </c>
      <c r="IE573" s="5">
        <v>1.2491927398196478E-4</v>
      </c>
      <c r="IF573" s="5">
        <v>2.9778034837466519E-3</v>
      </c>
      <c r="IG573" s="5">
        <v>4.0493649015941125E-3</v>
      </c>
      <c r="IH573" s="5"/>
      <c r="II573" s="5">
        <v>-4.070301529243721E-3</v>
      </c>
      <c r="IJ573" s="5">
        <v>-7.0965630311561256E-3</v>
      </c>
      <c r="IK573" s="5">
        <v>-1.6945632768970184E-3</v>
      </c>
      <c r="IL573" s="5">
        <v>-1.2541803757171906E-3</v>
      </c>
      <c r="IM573" s="5">
        <v>-1.6755484737964882E-3</v>
      </c>
      <c r="IN573" s="5">
        <v>1.4442789202653579E-3</v>
      </c>
      <c r="IO573" s="5">
        <v>9.6361804497734349E-3</v>
      </c>
      <c r="IP573" s="5">
        <v>2.1189694590818601E-2</v>
      </c>
      <c r="IQ573" s="5">
        <v>1.6926223207473737E-2</v>
      </c>
      <c r="IR573" s="5">
        <v>6.3084851587459903E-3</v>
      </c>
      <c r="IS573" s="5">
        <v>-8.3021132194983967E-3</v>
      </c>
      <c r="IT573" s="5"/>
      <c r="IU573" s="5">
        <v>1.8472458972463421E-3</v>
      </c>
      <c r="IV573" s="5">
        <v>5.8393653287556043E-3</v>
      </c>
      <c r="IW573" s="5">
        <v>9.7895692435714821E-3</v>
      </c>
      <c r="IX573" s="5">
        <v>1.5173763000769884E-2</v>
      </c>
      <c r="IY573" s="5">
        <v>2.6726664555774715E-2</v>
      </c>
      <c r="IZ573" s="5">
        <v>2.9288379425364882E-2</v>
      </c>
      <c r="JA573" s="5">
        <v>2.451830552632386E-2</v>
      </c>
      <c r="JB573" s="5">
        <v>1.3367161165875607E-2</v>
      </c>
      <c r="JC573" s="5">
        <v>1.1894713526079407E-2</v>
      </c>
      <c r="JD573" s="5">
        <v>1.6888153024939057E-2</v>
      </c>
      <c r="JE573" s="5">
        <v>2.006560760171364E-2</v>
      </c>
      <c r="JF573" s="5"/>
      <c r="JG573" s="5">
        <v>1.2520878578387436E-2</v>
      </c>
      <c r="JH573" s="5">
        <v>9.5149672342770986E-3</v>
      </c>
      <c r="JI573" s="5">
        <v>4.336930770536142E-3</v>
      </c>
      <c r="JJ573" s="5">
        <v>2.5244822232401531E-3</v>
      </c>
      <c r="JK573" s="5">
        <v>8.541426578912957E-3</v>
      </c>
      <c r="JL573" s="5">
        <v>1.0668465781438027E-2</v>
      </c>
      <c r="JM573" s="5">
        <v>2.6779485025663075E-3</v>
      </c>
      <c r="JN573" s="5">
        <v>-7.325219958119647E-3</v>
      </c>
      <c r="JO573" s="5">
        <v>-1.9016742622239825E-2</v>
      </c>
      <c r="JP573" s="5">
        <v>-2.6856157698596939E-2</v>
      </c>
      <c r="JQ573" s="5">
        <v>-3.3055020996440143E-2</v>
      </c>
      <c r="JR573" s="5"/>
      <c r="JS573" s="5">
        <v>-2.0024641885531432E-2</v>
      </c>
      <c r="JT573" s="5">
        <v>-1.4988384203898426E-2</v>
      </c>
      <c r="JU573" s="5">
        <v>-8.8683462059307421E-3</v>
      </c>
      <c r="JV573" s="5">
        <v>3.7931293011774126E-3</v>
      </c>
      <c r="JW573" s="5">
        <v>6.7448290077726106E-3</v>
      </c>
      <c r="JX573" s="5">
        <v>-2.225351576407996E-3</v>
      </c>
      <c r="JY573" s="5">
        <v>-1.7916740316911373E-2</v>
      </c>
      <c r="JZ573" s="5">
        <v>-2.269692529206838E-2</v>
      </c>
      <c r="KA573" s="5">
        <v>-1.6995908338528168E-2</v>
      </c>
      <c r="KB573" s="5">
        <v>-1.3495409613341145E-2</v>
      </c>
      <c r="KC573" s="5">
        <v>-7.5600107194668037E-3</v>
      </c>
      <c r="KD573" s="5"/>
      <c r="KE573" s="5">
        <v>-6.1531236444511347E-3</v>
      </c>
      <c r="KF573" s="5">
        <v>-3.7340033058458001E-3</v>
      </c>
      <c r="KG573" s="5">
        <v>4.6399273108236484E-3</v>
      </c>
      <c r="KH573" s="5">
        <v>4.4282643413066022E-3</v>
      </c>
      <c r="KI573" s="5">
        <v>-1.8872917065843827E-3</v>
      </c>
      <c r="KJ573" s="5">
        <v>-1.1209993565092138E-2</v>
      </c>
      <c r="KK573" s="5">
        <v>-1.5186762568888734E-2</v>
      </c>
      <c r="KL573" s="5">
        <v>-8.6538855017396291E-3</v>
      </c>
      <c r="KM573" s="5">
        <v>5.0144183882880689E-3</v>
      </c>
      <c r="KN573" s="5">
        <v>1.6402030116061776E-2</v>
      </c>
      <c r="KO573" s="5">
        <v>2.3253092823131413E-2</v>
      </c>
      <c r="KP573" s="5"/>
      <c r="KQ573" s="5">
        <v>1.7857161994400451E-2</v>
      </c>
      <c r="KR573" s="5">
        <v>3.7597504003511212E-3</v>
      </c>
      <c r="KS573" s="5">
        <v>-1.7192842914541956E-2</v>
      </c>
      <c r="KT573" s="5">
        <v>-2.5167281769898887E-2</v>
      </c>
    </row>
    <row r="574" spans="1:306">
      <c r="A574" t="s">
        <v>761</v>
      </c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>
        <v>-4.6963180847437282E-3</v>
      </c>
      <c r="FW574" s="5">
        <v>-9.0207777101660325E-3</v>
      </c>
      <c r="FX574" s="5">
        <v>-1.2560365772735345E-2</v>
      </c>
      <c r="FY574" s="5">
        <v>-5.8494923338951732E-3</v>
      </c>
      <c r="FZ574" s="5"/>
      <c r="GA574" s="5">
        <v>8.0325250384813765E-3</v>
      </c>
      <c r="GB574" s="5">
        <v>7.3255938898615178E-3</v>
      </c>
      <c r="GC574" s="5">
        <v>1.0779442648670041E-2</v>
      </c>
      <c r="GD574" s="5">
        <v>4.9418996747523855E-3</v>
      </c>
      <c r="GE574" s="5">
        <v>-3.746739223826491E-3</v>
      </c>
      <c r="GF574" s="5">
        <v>-1.1428714834897959E-2</v>
      </c>
      <c r="GG574" s="5">
        <v>-6.5256364136512162E-3</v>
      </c>
      <c r="GH574" s="5">
        <v>1.5429382591800197E-3</v>
      </c>
      <c r="GI574" s="5">
        <v>9.2401850785741209E-3</v>
      </c>
      <c r="GJ574" s="5">
        <v>6.4581545467070371E-3</v>
      </c>
      <c r="GK574" s="5">
        <v>1.156645579599648E-2</v>
      </c>
      <c r="GL574" s="5"/>
      <c r="GM574" s="5">
        <v>-8.4053151116197814E-4</v>
      </c>
      <c r="GN574" s="5">
        <v>-1.3481112615013256E-2</v>
      </c>
      <c r="GO574" s="5">
        <v>-1.6118967646734161E-2</v>
      </c>
      <c r="GP574" s="5">
        <v>-1.5444494863934361E-2</v>
      </c>
      <c r="GQ574" s="5">
        <v>-1.0434730410218404E-2</v>
      </c>
      <c r="GR574" s="5">
        <v>-7.3731059162660097E-3</v>
      </c>
      <c r="GS574" s="5">
        <v>-5.9133002348548173E-4</v>
      </c>
      <c r="GT574" s="5">
        <v>-2.4384010829197724E-3</v>
      </c>
      <c r="GU574" s="5">
        <v>-2.6418611426999861E-3</v>
      </c>
      <c r="GV574" s="5">
        <v>-5.3954716942801913E-3</v>
      </c>
      <c r="GW574" s="5">
        <v>-1.4826265608422633E-4</v>
      </c>
      <c r="GX574" s="5"/>
      <c r="GY574" s="5">
        <v>1.0814197560129028E-2</v>
      </c>
      <c r="GZ574" s="5">
        <v>7.455010129156954E-3</v>
      </c>
      <c r="HA574" s="5">
        <v>9.2143184669993342E-3</v>
      </c>
      <c r="HB574" s="5">
        <v>-1.9150124087556905E-3</v>
      </c>
      <c r="HC574" s="5">
        <v>-5.9782996441313952E-3</v>
      </c>
      <c r="HD574" s="5">
        <v>-5.7659306375325934E-3</v>
      </c>
      <c r="HE574" s="5">
        <v>4.2064352824554551E-4</v>
      </c>
      <c r="HF574" s="5">
        <v>8.5174350241896211E-3</v>
      </c>
      <c r="HG574" s="5">
        <v>5.5251236752979129E-3</v>
      </c>
      <c r="HH574" s="5">
        <v>-1.2800674199358382E-3</v>
      </c>
      <c r="HI574" s="5">
        <v>-7.3730310878624694E-3</v>
      </c>
      <c r="HJ574" s="5"/>
      <c r="HK574" s="5">
        <v>-5.3518644674833797E-3</v>
      </c>
      <c r="HL574" s="5">
        <v>2.4406924761206355E-3</v>
      </c>
      <c r="HM574" s="5">
        <v>1.7652446681527107E-3</v>
      </c>
      <c r="HN574" s="5">
        <v>5.1122451573618038E-3</v>
      </c>
      <c r="HO574" s="5">
        <v>6.6083130229511067E-4</v>
      </c>
      <c r="HP574" s="5">
        <v>3.1439714135852873E-3</v>
      </c>
      <c r="HQ574" s="5">
        <v>3.1291901681122789E-3</v>
      </c>
      <c r="HR574" s="5">
        <v>6.0315376266933934E-3</v>
      </c>
      <c r="HS574" s="5">
        <v>3.7463724410843262E-3</v>
      </c>
      <c r="HT574" s="5">
        <v>1.0688593467813378E-2</v>
      </c>
      <c r="HU574" s="5">
        <v>1.1407082897349105E-2</v>
      </c>
      <c r="HV574" s="5"/>
      <c r="HW574" s="5">
        <v>-3.4244488474571991E-3</v>
      </c>
      <c r="HX574" s="5">
        <v>-2.1413196756168854E-3</v>
      </c>
      <c r="HY574" s="5">
        <v>7.3161805383554586E-3</v>
      </c>
      <c r="HZ574" s="5">
        <v>8.7844088215635226E-3</v>
      </c>
      <c r="IA574" s="5">
        <v>2.4392928558451717E-3</v>
      </c>
      <c r="IB574" s="5">
        <v>-1.1986145003640082E-3</v>
      </c>
      <c r="IC574" s="5">
        <v>-5.5526681833839584E-3</v>
      </c>
      <c r="ID574" s="5">
        <v>-8.8373505925865865E-3</v>
      </c>
      <c r="IE574" s="5">
        <v>-4.6715722594766239E-3</v>
      </c>
      <c r="IF574" s="5">
        <v>3.8346682473832405E-3</v>
      </c>
      <c r="IG574" s="5">
        <v>1.3202877481391517E-2</v>
      </c>
      <c r="IH574" s="5"/>
      <c r="II574" s="5">
        <v>7.6661644175773863E-3</v>
      </c>
      <c r="IJ574" s="5">
        <v>1.8895554484526041E-3</v>
      </c>
      <c r="IK574" s="5">
        <v>1.2839588158116654E-3</v>
      </c>
      <c r="IL574" s="5">
        <v>1.8659277205653494E-3</v>
      </c>
      <c r="IM574" s="5">
        <v>8.3629291945768892E-5</v>
      </c>
      <c r="IN574" s="5">
        <v>1.8780417072267712E-4</v>
      </c>
      <c r="IO574" s="5">
        <v>5.3970481688803574E-3</v>
      </c>
      <c r="IP574" s="5">
        <v>1.5684591278032522E-2</v>
      </c>
      <c r="IQ574" s="5">
        <v>1.319584434134752E-2</v>
      </c>
      <c r="IR574" s="5">
        <v>6.8190655396975514E-3</v>
      </c>
      <c r="IS574" s="5">
        <v>6.6672723661797011E-4</v>
      </c>
      <c r="IT574" s="5"/>
      <c r="IU574" s="5">
        <v>4.1263519541167408E-3</v>
      </c>
      <c r="IV574" s="5">
        <v>2.3602045277380649E-3</v>
      </c>
      <c r="IW574" s="5">
        <v>-8.611457571343189E-4</v>
      </c>
      <c r="IX574" s="5">
        <v>-1.8211519897904913E-3</v>
      </c>
      <c r="IY574" s="5">
        <v>-1.4161447670682872E-4</v>
      </c>
      <c r="IZ574" s="5">
        <v>5.1836673730852288E-3</v>
      </c>
      <c r="JA574" s="5">
        <v>2.9011147953804076E-3</v>
      </c>
      <c r="JB574" s="5">
        <v>-3.9330960823983204E-3</v>
      </c>
      <c r="JC574" s="5">
        <v>-3.4648679454139806E-3</v>
      </c>
      <c r="JD574" s="5">
        <v>2.3473165604396577E-3</v>
      </c>
      <c r="JE574" s="5">
        <v>1.3193547849791747E-2</v>
      </c>
      <c r="JF574" s="5"/>
      <c r="JG574" s="5">
        <v>6.5235859917236506E-4</v>
      </c>
      <c r="JH574" s="5">
        <v>-5.6062651445263085E-3</v>
      </c>
      <c r="JI574" s="5">
        <v>7.080350081583956E-4</v>
      </c>
      <c r="JJ574" s="5">
        <v>8.3448320781392589E-3</v>
      </c>
      <c r="JK574" s="5">
        <v>1.3317984332346849E-2</v>
      </c>
      <c r="JL574" s="5">
        <v>7.7516183573117453E-3</v>
      </c>
      <c r="JM574" s="5">
        <v>-2.521833413800861E-3</v>
      </c>
      <c r="JN574" s="5">
        <v>-1.245221385966051E-2</v>
      </c>
      <c r="JO574" s="5">
        <v>-1.3618727570036841E-2</v>
      </c>
      <c r="JP574" s="5">
        <v>-9.9943448412166905E-3</v>
      </c>
      <c r="JQ574" s="5">
        <v>-6.9643436062307735E-3</v>
      </c>
      <c r="JR574" s="5"/>
      <c r="JS574" s="5">
        <v>3.8767773814350416E-3</v>
      </c>
      <c r="JT574" s="5">
        <v>9.3050137966904541E-3</v>
      </c>
      <c r="JU574" s="5">
        <v>6.9050672137983063E-3</v>
      </c>
      <c r="JV574" s="5">
        <v>2.1383585952847095E-3</v>
      </c>
      <c r="JW574" s="5">
        <v>-5.1045143862320777E-3</v>
      </c>
      <c r="JX574" s="5">
        <v>-1.4577108532324056E-2</v>
      </c>
      <c r="JY574" s="5">
        <v>-1.7253447386039095E-2</v>
      </c>
      <c r="JZ574" s="5">
        <v>-1.9846749397265297E-2</v>
      </c>
      <c r="KA574" s="5">
        <v>-1.831929013190858E-2</v>
      </c>
      <c r="KB574" s="5">
        <v>-1.4445676214727633E-2</v>
      </c>
      <c r="KC574" s="5">
        <v>-1.0443673105454883E-2</v>
      </c>
      <c r="KD574" s="5"/>
      <c r="KE574" s="5">
        <v>-1.6731129715751077E-3</v>
      </c>
      <c r="KF574" s="5">
        <v>4.420073388205159E-3</v>
      </c>
      <c r="KG574" s="5">
        <v>9.8655945647046894E-3</v>
      </c>
      <c r="KH574" s="5">
        <v>3.115910324709573E-3</v>
      </c>
      <c r="KI574" s="5">
        <v>-8.8416621087248248E-4</v>
      </c>
      <c r="KJ574" s="5">
        <v>-3.3614342050931139E-3</v>
      </c>
      <c r="KK574" s="5">
        <v>-3.8817178835581327E-3</v>
      </c>
      <c r="KL574" s="5">
        <v>-5.7143256600096859E-3</v>
      </c>
      <c r="KM574" s="5">
        <v>-3.5610061609964955E-3</v>
      </c>
      <c r="KN574" s="5">
        <v>-8.9343120964001919E-4</v>
      </c>
      <c r="KO574" s="5">
        <v>4.1554684091678288E-3</v>
      </c>
      <c r="KP574" s="5"/>
      <c r="KQ574" s="5">
        <v>5.1231333810033558E-3</v>
      </c>
      <c r="KR574" s="5">
        <v>4.3262197905314919E-3</v>
      </c>
      <c r="KS574" s="5">
        <v>-3.5221070267923127E-3</v>
      </c>
      <c r="KT574" s="5">
        <v>-6.220441536668328E-3</v>
      </c>
    </row>
    <row r="575" spans="1:306">
      <c r="A575" t="s">
        <v>387</v>
      </c>
      <c r="B575" s="5"/>
      <c r="C575" s="5">
        <v>1.7348988727547594E-3</v>
      </c>
      <c r="D575" s="5">
        <v>1.5613801646057661E-3</v>
      </c>
      <c r="E575" s="5">
        <v>2.9592338154895196E-3</v>
      </c>
      <c r="F575" s="5">
        <v>3.9631734553725881E-3</v>
      </c>
      <c r="G575" s="5">
        <v>4.5272877691091926E-3</v>
      </c>
      <c r="H575" s="5">
        <v>5.3405523437712278E-3</v>
      </c>
      <c r="I575" s="5">
        <v>3.6128963665473905E-3</v>
      </c>
      <c r="J575" s="5">
        <v>2.9559519500471569E-3</v>
      </c>
      <c r="K575" s="5">
        <v>2.336320875699187E-3</v>
      </c>
      <c r="L575" s="5">
        <v>3.5110998903155922E-3</v>
      </c>
      <c r="M575" s="5">
        <v>5.285485870466013E-3</v>
      </c>
      <c r="N575" s="5"/>
      <c r="O575" s="5">
        <v>4.2189377746051481E-3</v>
      </c>
      <c r="P575" s="5">
        <v>2.2249411075327555E-3</v>
      </c>
      <c r="Q575" s="5">
        <v>1.2122773943610036E-3</v>
      </c>
      <c r="R575" s="5">
        <v>3.055984072348751E-3</v>
      </c>
      <c r="S575" s="5">
        <v>4.0087616612348685E-3</v>
      </c>
      <c r="T575" s="5">
        <v>4.5133248255587351E-3</v>
      </c>
      <c r="U575" s="5">
        <v>3.7204518721869516E-3</v>
      </c>
      <c r="V575" s="5">
        <v>2.8574476035687821E-3</v>
      </c>
      <c r="W575" s="5">
        <v>2.6755199062721948E-3</v>
      </c>
      <c r="X575" s="5">
        <v>1.2774474287309925E-3</v>
      </c>
      <c r="Y575" s="5">
        <v>1.2967822895414388E-3</v>
      </c>
      <c r="Z575" s="5"/>
      <c r="AA575" s="5">
        <v>1.2727862905476941E-3</v>
      </c>
      <c r="AB575" s="5">
        <v>4.3161382019816488E-4</v>
      </c>
      <c r="AC575" s="5">
        <v>2.9343483666444435E-4</v>
      </c>
      <c r="AD575" s="5">
        <v>2.437970171169378E-3</v>
      </c>
      <c r="AE575" s="5">
        <v>4.2189880096025721E-3</v>
      </c>
      <c r="AF575" s="5">
        <v>5.9840932124218702E-3</v>
      </c>
      <c r="AG575" s="5">
        <v>3.7221132938837138E-3</v>
      </c>
      <c r="AH575" s="5">
        <v>2.9010101738071196E-3</v>
      </c>
      <c r="AI575" s="5">
        <v>1.9948434568861028E-3</v>
      </c>
      <c r="AJ575" s="5">
        <v>2.1989245514610714E-3</v>
      </c>
      <c r="AK575" s="5">
        <v>2.5683445009340865E-3</v>
      </c>
      <c r="AL575" s="5"/>
      <c r="AM575" s="5">
        <v>2.1188952388808721E-3</v>
      </c>
      <c r="AN575" s="5">
        <v>1.2509145131098752E-3</v>
      </c>
      <c r="AO575" s="5">
        <v>1.1776214979354908E-3</v>
      </c>
      <c r="AP575" s="5">
        <v>2.1581957887231813E-3</v>
      </c>
      <c r="AQ575" s="5">
        <v>3.0701462182396652E-3</v>
      </c>
      <c r="AR575" s="5">
        <v>3.1036394602634429E-3</v>
      </c>
      <c r="AS575" s="5">
        <v>2.8488628161701265E-3</v>
      </c>
      <c r="AT575" s="5">
        <v>2.5573989320743927E-3</v>
      </c>
      <c r="AU575" s="5">
        <v>3.076567728025773E-3</v>
      </c>
      <c r="AV575" s="5">
        <v>2.4622729213620827E-3</v>
      </c>
      <c r="AW575" s="5">
        <v>2.7940088300596536E-3</v>
      </c>
      <c r="AX575" s="5"/>
      <c r="AY575" s="5">
        <v>3.1522307048107668E-3</v>
      </c>
      <c r="AZ575" s="5">
        <v>2.7791750997921486E-3</v>
      </c>
      <c r="BA575" s="5">
        <v>3.656810469952853E-3</v>
      </c>
      <c r="BB575" s="5">
        <v>5.1130463586007355E-3</v>
      </c>
      <c r="BC575" s="5">
        <v>6.6697155870146206E-3</v>
      </c>
      <c r="BD575" s="5">
        <v>6.6529045197268937E-3</v>
      </c>
      <c r="BE575" s="5">
        <v>6.2140038240132934E-3</v>
      </c>
      <c r="BF575" s="5">
        <v>6.4975229545233904E-3</v>
      </c>
      <c r="BG575" s="5">
        <v>7.8035365606904782E-3</v>
      </c>
      <c r="BH575" s="5">
        <v>8.849525524219656E-3</v>
      </c>
      <c r="BI575" s="5">
        <v>9.0998023499313345E-3</v>
      </c>
      <c r="BJ575" s="5"/>
      <c r="BK575" s="5">
        <v>7.0925548934784831E-3</v>
      </c>
      <c r="BL575" s="5">
        <v>5.4100585171307902E-3</v>
      </c>
      <c r="BM575" s="5">
        <v>6.6825932063940283E-3</v>
      </c>
      <c r="BN575" s="5">
        <v>1.039571684897119E-2</v>
      </c>
      <c r="BO575" s="5">
        <v>1.3117260896850044E-2</v>
      </c>
      <c r="BP575" s="5">
        <v>1.2812205322582974E-2</v>
      </c>
      <c r="BQ575" s="5">
        <v>1.1311340432426405E-2</v>
      </c>
      <c r="BR575" s="5">
        <v>9.8123856293876217E-3</v>
      </c>
      <c r="BS575" s="5">
        <v>1.0227603252156475E-2</v>
      </c>
      <c r="BT575" s="5">
        <v>8.1501495717531333E-3</v>
      </c>
      <c r="BU575" s="5">
        <v>7.8233664596996672E-3</v>
      </c>
      <c r="BV575" s="5"/>
      <c r="BW575" s="5">
        <v>8.1495541201931053E-3</v>
      </c>
      <c r="BX575" s="5">
        <v>9.5902947760614348E-3</v>
      </c>
      <c r="BY575" s="5">
        <v>6.3917518085671327E-3</v>
      </c>
      <c r="BZ575" s="5">
        <v>8.0324890530372329E-3</v>
      </c>
      <c r="CA575" s="5">
        <v>7.880287513993816E-3</v>
      </c>
      <c r="CB575" s="5">
        <v>1.1060066082168E-2</v>
      </c>
      <c r="CC575" s="5">
        <v>1.1898996355263815E-2</v>
      </c>
      <c r="CD575" s="5">
        <v>1.3431957521507821E-2</v>
      </c>
      <c r="CE575" s="5">
        <v>1.3782233440173026E-2</v>
      </c>
      <c r="CF575" s="5">
        <v>1.1417909609093375E-2</v>
      </c>
      <c r="CG575" s="5">
        <v>9.4760492308288338E-3</v>
      </c>
      <c r="CH575" s="5"/>
      <c r="CI575" s="5">
        <v>9.8972491174126112E-3</v>
      </c>
      <c r="CJ575" s="5">
        <v>1.0395622015650009E-2</v>
      </c>
      <c r="CK575" s="5">
        <v>1.0717215955933628E-2</v>
      </c>
      <c r="CL575" s="5">
        <v>7.8353265468638078E-3</v>
      </c>
      <c r="CM575" s="5">
        <v>5.5073474181630234E-3</v>
      </c>
      <c r="CN575" s="5">
        <v>3.6883469999737335E-3</v>
      </c>
      <c r="CO575" s="5">
        <v>2.209779005198424E-3</v>
      </c>
      <c r="CP575" s="5">
        <v>9.8828860348278407E-4</v>
      </c>
      <c r="CQ575" s="5">
        <v>5.596625221775673E-4</v>
      </c>
      <c r="CR575" s="5">
        <v>3.4511823418430644E-4</v>
      </c>
      <c r="CS575" s="5">
        <v>1.5082500150961832E-3</v>
      </c>
      <c r="CT575" s="5"/>
      <c r="CU575" s="5">
        <v>1.1387594576713444E-3</v>
      </c>
      <c r="CV575" s="5">
        <v>-5.4151859812220373E-4</v>
      </c>
      <c r="CW575" s="5">
        <v>-3.6426196436436177E-3</v>
      </c>
      <c r="CX575" s="5">
        <v>-3.1339757827083029E-3</v>
      </c>
      <c r="CY575" s="5">
        <v>-3.4744315373005717E-3</v>
      </c>
      <c r="CZ575" s="5">
        <v>-1.4950321049774467E-3</v>
      </c>
      <c r="DA575" s="5">
        <v>-3.7089218500622263E-3</v>
      </c>
      <c r="DB575" s="5">
        <v>-4.4796032010621803E-3</v>
      </c>
      <c r="DC575" s="5">
        <v>-4.1407917591887262E-3</v>
      </c>
      <c r="DD575" s="5">
        <v>-3.5729312771661153E-3</v>
      </c>
      <c r="DE575" s="5">
        <v>-3.2821025251798838E-3</v>
      </c>
      <c r="DF575" s="5"/>
      <c r="DG575" s="5">
        <v>-2.8573436226042781E-3</v>
      </c>
      <c r="DH575" s="5">
        <v>-2.1916742116331409E-3</v>
      </c>
      <c r="DI575" s="5">
        <v>-4.0530182225266258E-3</v>
      </c>
      <c r="DJ575" s="5">
        <v>-3.6969890812959022E-3</v>
      </c>
      <c r="DK575" s="5">
        <v>-3.7078451485461927E-3</v>
      </c>
      <c r="DL575" s="5">
        <v>-7.6501575516078162E-3</v>
      </c>
      <c r="DM575" s="5">
        <v>-1.0189075849979806E-2</v>
      </c>
      <c r="DN575" s="5">
        <v>-1.1820709436956355E-2</v>
      </c>
      <c r="DO575" s="5">
        <v>-7.912725712289289E-3</v>
      </c>
      <c r="DP575" s="5">
        <v>-5.8457024975378169E-3</v>
      </c>
      <c r="DQ575" s="5">
        <v>-5.1499326945367721E-3</v>
      </c>
      <c r="DR575" s="5"/>
      <c r="DS575" s="5">
        <v>-3.2675288432543565E-3</v>
      </c>
      <c r="DT575" s="5">
        <v>-2.373242092217444E-3</v>
      </c>
      <c r="DU575" s="5">
        <v>-9.6747834654545522E-4</v>
      </c>
      <c r="DV575" s="5">
        <v>-1.7967053028083992E-3</v>
      </c>
      <c r="DW575" s="5">
        <v>-1.4567542781096839E-3</v>
      </c>
      <c r="DX575" s="5">
        <v>-1.3601672404163702E-3</v>
      </c>
      <c r="DY575" s="5">
        <v>-9.7221059237737007E-4</v>
      </c>
      <c r="DZ575" s="5">
        <v>-9.5865788772307747E-4</v>
      </c>
      <c r="EA575" s="5">
        <v>-2.165782466785309E-3</v>
      </c>
      <c r="EB575" s="5">
        <v>-2.7453588782844107E-3</v>
      </c>
      <c r="EC575" s="5">
        <v>-4.0548363649523852E-3</v>
      </c>
      <c r="ED575" s="5"/>
      <c r="EE575" s="5">
        <v>-4.3739055702275761E-3</v>
      </c>
      <c r="EF575" s="5">
        <v>-3.9350137403174031E-3</v>
      </c>
      <c r="EG575" s="5">
        <v>-3.379970506733916E-3</v>
      </c>
      <c r="EH575" s="5">
        <v>-3.7852279929863103E-3</v>
      </c>
      <c r="EI575" s="5">
        <v>-3.3876054329284098E-3</v>
      </c>
      <c r="EJ575" s="5">
        <v>-1.9526184596892733E-3</v>
      </c>
      <c r="EK575" s="5">
        <v>-1.2071885472554338E-3</v>
      </c>
      <c r="EL575" s="5">
        <v>-3.2124324393710736E-4</v>
      </c>
      <c r="EM575" s="5">
        <v>-1.9049022046148726E-3</v>
      </c>
      <c r="EN575" s="5">
        <v>-2.1746031158541099E-3</v>
      </c>
      <c r="EO575" s="5">
        <v>-3.285389530086137E-3</v>
      </c>
      <c r="EP575" s="5"/>
      <c r="EQ575" s="5">
        <v>-1.1225183551580823E-4</v>
      </c>
      <c r="ER575" s="5">
        <v>2.2723847798291961E-3</v>
      </c>
      <c r="ES575" s="5">
        <v>4.5336287540510495E-3</v>
      </c>
      <c r="ET575" s="5">
        <v>2.4080822222831604E-3</v>
      </c>
      <c r="EU575" s="5">
        <v>6.1694010736514429E-4</v>
      </c>
      <c r="EV575" s="5">
        <v>-6.0815847732991347E-4</v>
      </c>
      <c r="EW575" s="5">
        <v>-2.5176694394446753E-3</v>
      </c>
      <c r="EX575" s="5">
        <v>-2.4133897458352236E-3</v>
      </c>
      <c r="EY575" s="5">
        <v>-4.368776444063179E-3</v>
      </c>
      <c r="EZ575" s="5">
        <v>-3.6142437707759895E-3</v>
      </c>
      <c r="FA575" s="5">
        <v>-4.3009366686703136E-3</v>
      </c>
      <c r="FB575" s="5"/>
      <c r="FC575" s="5">
        <v>6.1783848045175542E-4</v>
      </c>
      <c r="FD575" s="5">
        <v>2.5464680858834788E-3</v>
      </c>
      <c r="FE575" s="5">
        <v>1.1517580938526144E-3</v>
      </c>
      <c r="FF575" s="5">
        <v>-8.0884684236722285E-4</v>
      </c>
      <c r="FG575" s="5">
        <v>-1.839923053235729E-3</v>
      </c>
      <c r="FH575" s="5">
        <v>-1.2441200670935491E-3</v>
      </c>
      <c r="FI575" s="5">
        <v>4.2416978604381891E-4</v>
      </c>
      <c r="FJ575" s="5">
        <v>2.3328821557445922E-4</v>
      </c>
      <c r="FK575" s="5">
        <v>1.5125930387867024E-4</v>
      </c>
      <c r="FL575" s="5">
        <v>-2.9785442131178555E-3</v>
      </c>
      <c r="FM575" s="5">
        <v>-4.1257985047441943E-3</v>
      </c>
      <c r="FN575" s="5"/>
      <c r="FO575" s="5">
        <v>-2.0981090799290225E-3</v>
      </c>
      <c r="FP575" s="5">
        <v>-8.2571409077585262E-4</v>
      </c>
      <c r="FQ575" s="5">
        <v>1.3917103974047003E-3</v>
      </c>
      <c r="FR575" s="5">
        <v>2.0140556366510412E-3</v>
      </c>
      <c r="FS575" s="5">
        <v>1.7558349194586697E-3</v>
      </c>
      <c r="FT575" s="5">
        <v>4.7618247112813397E-4</v>
      </c>
      <c r="FU575" s="5">
        <v>-1.0639245877003844E-3</v>
      </c>
      <c r="FV575" s="5">
        <v>-2.2111891060196515E-3</v>
      </c>
      <c r="FW575" s="5">
        <v>-4.1141853460049818E-3</v>
      </c>
      <c r="FX575" s="5">
        <v>-3.6724403978657849E-3</v>
      </c>
      <c r="FY575" s="5">
        <v>-4.1840553247294143E-3</v>
      </c>
      <c r="FZ575" s="5"/>
      <c r="GA575" s="5">
        <v>-3.7936346951024471E-3</v>
      </c>
      <c r="GB575" s="5">
        <v>-1.9948359552134434E-3</v>
      </c>
      <c r="GC575" s="5">
        <v>-7.7262463571021705E-5</v>
      </c>
      <c r="GD575" s="5">
        <v>1.1630855508198673E-3</v>
      </c>
      <c r="GE575" s="5">
        <v>1.6255375201405602E-3</v>
      </c>
      <c r="GF575" s="5">
        <v>2.4958924675364362E-3</v>
      </c>
      <c r="GG575" s="5">
        <v>2.5340219230288422E-3</v>
      </c>
      <c r="GH575" s="5">
        <v>2.6858633462136716E-3</v>
      </c>
      <c r="GI575" s="5">
        <v>2.2460279855825338E-3</v>
      </c>
      <c r="GJ575" s="5">
        <v>8.0572698663329025E-4</v>
      </c>
      <c r="GK575" s="5">
        <v>1.0939796304676465E-3</v>
      </c>
      <c r="GL575" s="5"/>
      <c r="GM575" s="5">
        <v>2.2987806778995176E-3</v>
      </c>
      <c r="GN575" s="5">
        <v>2.4570595032677027E-4</v>
      </c>
      <c r="GO575" s="5">
        <v>8.7038915703009981E-4</v>
      </c>
      <c r="GP575" s="5">
        <v>1.0139336215982686E-3</v>
      </c>
      <c r="GQ575" s="5">
        <v>3.200792826604132E-3</v>
      </c>
      <c r="GR575" s="5">
        <v>3.044252266969214E-3</v>
      </c>
      <c r="GS575" s="5">
        <v>4.6977049398102023E-3</v>
      </c>
      <c r="GT575" s="5">
        <v>5.0468788933160681E-3</v>
      </c>
      <c r="GU575" s="5">
        <v>5.0144617553040107E-3</v>
      </c>
      <c r="GV575" s="5">
        <v>3.6939720130564789E-3</v>
      </c>
      <c r="GW575" s="5">
        <v>3.3250773466628448E-3</v>
      </c>
      <c r="GX575" s="5"/>
      <c r="GY575" s="5">
        <v>2.9543645767086354E-3</v>
      </c>
      <c r="GZ575" s="5">
        <v>2.9836870319008679E-3</v>
      </c>
      <c r="HA575" s="5">
        <v>1.7460318151200818E-3</v>
      </c>
      <c r="HB575" s="5">
        <v>2.4149997162928267E-4</v>
      </c>
      <c r="HC575" s="5">
        <v>-7.3727030159678405E-4</v>
      </c>
      <c r="HD575" s="5">
        <v>1.2934611859567772E-3</v>
      </c>
      <c r="HE575" s="5">
        <v>3.4871023297500438E-3</v>
      </c>
      <c r="HF575" s="5">
        <v>4.0784032353562913E-3</v>
      </c>
      <c r="HG575" s="5">
        <v>3.1995333879492015E-3</v>
      </c>
      <c r="HH575" s="5">
        <v>3.339426609907143E-3</v>
      </c>
      <c r="HI575" s="5">
        <v>4.4566729364991387E-3</v>
      </c>
      <c r="HJ575" s="5"/>
      <c r="HK575" s="5">
        <v>3.4547238368300612E-3</v>
      </c>
      <c r="HL575" s="5">
        <v>4.5423695834763845E-3</v>
      </c>
      <c r="HM575" s="5">
        <v>4.7468505418561211E-3</v>
      </c>
      <c r="HN575" s="5">
        <v>4.9151331156823963E-3</v>
      </c>
      <c r="HO575" s="5">
        <v>2.2641568864024322E-3</v>
      </c>
      <c r="HP575" s="5">
        <v>1.8574058808302281E-3</v>
      </c>
      <c r="HQ575" s="5">
        <v>2.6548346161561296E-3</v>
      </c>
      <c r="HR575" s="5">
        <v>3.9475546470307881E-3</v>
      </c>
      <c r="HS575" s="5">
        <v>2.7737805921260179E-3</v>
      </c>
      <c r="HT575" s="5">
        <v>3.2288669051116132E-3</v>
      </c>
      <c r="HU575" s="5">
        <v>3.6448113217777346E-3</v>
      </c>
      <c r="HV575" s="5"/>
      <c r="HW575" s="5">
        <v>2.5777690012181442E-3</v>
      </c>
      <c r="HX575" s="5">
        <v>2.3506284293787882E-3</v>
      </c>
      <c r="HY575" s="5">
        <v>3.7779372086841319E-3</v>
      </c>
      <c r="HZ575" s="5">
        <v>4.8499683511781175E-3</v>
      </c>
      <c r="IA575" s="5">
        <v>5.3606881441778942E-3</v>
      </c>
      <c r="IB575" s="5">
        <v>5.1479896568697101E-3</v>
      </c>
      <c r="IC575" s="5">
        <v>4.6783075470266666E-3</v>
      </c>
      <c r="ID575" s="5">
        <v>4.3251538312970555E-3</v>
      </c>
      <c r="IE575" s="5">
        <v>5.7873691427640355E-3</v>
      </c>
      <c r="IF575" s="5">
        <v>7.5723180564541484E-3</v>
      </c>
      <c r="IG575" s="5">
        <v>7.4107013550509873E-3</v>
      </c>
      <c r="IH575" s="5"/>
      <c r="II575" s="5">
        <v>4.0304874161060282E-3</v>
      </c>
      <c r="IJ575" s="5">
        <v>4.707694192699086E-3</v>
      </c>
      <c r="IK575" s="5">
        <v>5.2600005108086002E-3</v>
      </c>
      <c r="IL575" s="5">
        <v>3.7979743603127345E-3</v>
      </c>
      <c r="IM575" s="5">
        <v>2.3080288231208481E-3</v>
      </c>
      <c r="IN575" s="5">
        <v>2.6553980914389846E-3</v>
      </c>
      <c r="IO575" s="5">
        <v>6.6472584530468991E-3</v>
      </c>
      <c r="IP575" s="5">
        <v>1.0533527630104204E-2</v>
      </c>
      <c r="IQ575" s="5">
        <v>1.3737827115610595E-2</v>
      </c>
      <c r="IR575" s="5">
        <v>1.4582188225452264E-2</v>
      </c>
      <c r="IS575" s="5">
        <v>1.4590291049444681E-2</v>
      </c>
      <c r="IT575" s="5"/>
      <c r="IU575" s="5">
        <v>1.2041714357554991E-2</v>
      </c>
      <c r="IV575" s="5">
        <v>1.1776816387454659E-2</v>
      </c>
      <c r="IW575" s="5">
        <v>1.3251666641992222E-2</v>
      </c>
      <c r="IX575" s="5">
        <v>1.523563095894049E-2</v>
      </c>
      <c r="IY575" s="5">
        <v>1.6783961224164121E-2</v>
      </c>
      <c r="IZ575" s="5">
        <v>1.414502595976252E-2</v>
      </c>
      <c r="JA575" s="5">
        <v>8.0916934315280672E-3</v>
      </c>
      <c r="JB575" s="5">
        <v>2.639381863046796E-3</v>
      </c>
      <c r="JC575" s="5">
        <v>1.9721415099948382E-3</v>
      </c>
      <c r="JD575" s="5">
        <v>5.1795724655773444E-3</v>
      </c>
      <c r="JE575" s="5">
        <v>7.1283439736117222E-3</v>
      </c>
      <c r="JF575" s="5"/>
      <c r="JG575" s="5">
        <v>1.9524401651093072E-2</v>
      </c>
      <c r="JH575" s="5">
        <v>2.3375034879042054E-2</v>
      </c>
      <c r="JI575" s="5">
        <v>2.2081726266371293E-2</v>
      </c>
      <c r="JJ575" s="5">
        <v>1.9182380633988957E-2</v>
      </c>
      <c r="JK575" s="5">
        <v>1.7598389366455112E-2</v>
      </c>
      <c r="JL575" s="5">
        <v>1.1222914556494195E-2</v>
      </c>
      <c r="JM575" s="5">
        <v>5.8910145455224562E-3</v>
      </c>
      <c r="JN575" s="5">
        <v>2.285427470488207E-3</v>
      </c>
      <c r="JO575" s="5">
        <v>2.780241836421068E-3</v>
      </c>
      <c r="JP575" s="5">
        <v>3.8512056548668993E-3</v>
      </c>
      <c r="JQ575" s="5">
        <v>3.4363203792148311E-3</v>
      </c>
      <c r="JR575" s="5"/>
      <c r="JS575" s="5">
        <v>3.6888173010182668E-3</v>
      </c>
      <c r="JT575" s="5">
        <v>6.2105219660818552E-3</v>
      </c>
      <c r="JU575" s="5">
        <v>8.1205047452679018E-3</v>
      </c>
      <c r="JV575" s="5">
        <v>9.8719930386240457E-3</v>
      </c>
      <c r="JW575" s="5">
        <v>1.0107170955061598E-2</v>
      </c>
      <c r="JX575" s="5">
        <v>8.4488876994798182E-3</v>
      </c>
      <c r="JY575" s="5">
        <v>7.0980782769733226E-3</v>
      </c>
      <c r="JZ575" s="5">
        <v>5.6687160427346525E-3</v>
      </c>
      <c r="KA575" s="5">
        <v>3.8861740661666386E-3</v>
      </c>
      <c r="KB575" s="5">
        <v>4.0531019976033106E-3</v>
      </c>
      <c r="KC575" s="5">
        <v>3.1137102247887159E-3</v>
      </c>
      <c r="KD575" s="5"/>
      <c r="KE575" s="5">
        <v>3.6692633441272452E-3</v>
      </c>
      <c r="KF575" s="5">
        <v>5.8912603256217628E-3</v>
      </c>
      <c r="KG575" s="5">
        <v>7.7973786811976076E-3</v>
      </c>
      <c r="KH575" s="5">
        <v>7.982607048230601E-3</v>
      </c>
      <c r="KI575" s="5">
        <v>5.3002632032602658E-3</v>
      </c>
      <c r="KJ575" s="5">
        <v>2.6772245444868096E-3</v>
      </c>
      <c r="KK575" s="5">
        <v>7.9773824779373788E-4</v>
      </c>
      <c r="KL575" s="5">
        <v>8.1690374043667693E-4</v>
      </c>
      <c r="KM575" s="5">
        <v>1.9159386610625912E-3</v>
      </c>
      <c r="KN575" s="5">
        <v>1.6358669409512847E-3</v>
      </c>
      <c r="KO575" s="5">
        <v>2.7971879331178499E-3</v>
      </c>
      <c r="KP575" s="5"/>
      <c r="KQ575" s="5">
        <v>1.6707434662409403E-3</v>
      </c>
      <c r="KR575" s="5">
        <v>-6.0235614532111231E-4</v>
      </c>
      <c r="KS575" s="5">
        <v>-9.6002180458087027E-4</v>
      </c>
      <c r="KT575" s="5">
        <v>8.7330761803970647E-4</v>
      </c>
    </row>
    <row r="576" spans="1:306">
      <c r="A576" t="s">
        <v>652</v>
      </c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>
        <v>-1.0127930501310114E-3</v>
      </c>
      <c r="DI576" s="5">
        <v>-1.2845343131779293E-3</v>
      </c>
      <c r="DJ576" s="5">
        <v>-2.2500256894818871E-3</v>
      </c>
      <c r="DK576" s="5">
        <v>-2.7341581636012562E-3</v>
      </c>
      <c r="DL576" s="5">
        <v>-2.6741229807076368E-3</v>
      </c>
      <c r="DM576" s="5">
        <v>-3.4499570316445013E-3</v>
      </c>
      <c r="DN576" s="5">
        <v>-3.2042442240752117E-3</v>
      </c>
      <c r="DO576" s="5">
        <v>-3.9265723777304074E-3</v>
      </c>
      <c r="DP576" s="5">
        <v>-4.026333415015208E-3</v>
      </c>
      <c r="DQ576" s="5">
        <v>-4.3100897479273204E-3</v>
      </c>
      <c r="DR576" s="5"/>
      <c r="DS576" s="5">
        <v>-5.7878977541958093E-3</v>
      </c>
      <c r="DT576" s="5">
        <v>-4.8775265814088092E-3</v>
      </c>
      <c r="DU576" s="5">
        <v>-2.2463703331611472E-3</v>
      </c>
      <c r="DV576" s="5">
        <v>-2.3685252567777551E-3</v>
      </c>
      <c r="DW576" s="5">
        <v>-2.3378180050139317E-3</v>
      </c>
      <c r="DX576" s="5">
        <v>-1.2109916845204692E-3</v>
      </c>
      <c r="DY576" s="5">
        <v>-7.2771928433494517E-4</v>
      </c>
      <c r="DZ576" s="5">
        <v>-2.8377649078166565E-4</v>
      </c>
      <c r="EA576" s="5">
        <v>-8.2794138034005178E-4</v>
      </c>
      <c r="EB576" s="5">
        <v>-1.2470831832241921E-3</v>
      </c>
      <c r="EC576" s="5">
        <v>-3.0911844875125944E-3</v>
      </c>
      <c r="ED576" s="5"/>
      <c r="EE576" s="5">
        <v>-1.3514172751323728E-3</v>
      </c>
      <c r="EF576" s="5">
        <v>-3.2062999245244592E-4</v>
      </c>
      <c r="EG576" s="5">
        <v>-2.5770492555127512E-3</v>
      </c>
      <c r="EH576" s="5">
        <v>-2.0835323850667735E-3</v>
      </c>
      <c r="EI576" s="5">
        <v>-1.4989253500771035E-3</v>
      </c>
      <c r="EJ576" s="5">
        <v>-4.1299509380217776E-4</v>
      </c>
      <c r="EK576" s="5">
        <v>-2.5489184785316369E-4</v>
      </c>
      <c r="EL576" s="5">
        <v>-1.0928085885510959E-3</v>
      </c>
      <c r="EM576" s="5">
        <v>-1.0692485882678529E-3</v>
      </c>
      <c r="EN576" s="5">
        <v>-2.0043874482157165E-3</v>
      </c>
      <c r="EO576" s="5">
        <v>-1.8497422589242704E-3</v>
      </c>
      <c r="EP576" s="5"/>
      <c r="EQ576" s="5">
        <v>-3.5865047902296411E-5</v>
      </c>
      <c r="ER576" s="5">
        <v>2.9521655471700455E-3</v>
      </c>
      <c r="ES576" s="5">
        <v>1.772895727454777E-3</v>
      </c>
      <c r="ET576" s="5">
        <v>4.2027597924433889E-4</v>
      </c>
      <c r="EU576" s="5">
        <v>-3.0329889882392399E-3</v>
      </c>
      <c r="EV576" s="5">
        <v>-3.7669776117599311E-4</v>
      </c>
      <c r="EW576" s="5">
        <v>-2.0269181222450756E-3</v>
      </c>
      <c r="EX576" s="5">
        <v>1.7436198789999961E-3</v>
      </c>
      <c r="EY576" s="5">
        <v>4.6067402850372699E-4</v>
      </c>
      <c r="EZ576" s="5">
        <v>-2.6801846364862634E-3</v>
      </c>
      <c r="FA576" s="5">
        <v>-7.5806182002580913E-3</v>
      </c>
      <c r="FB576" s="5"/>
      <c r="FC576" s="5">
        <v>-7.0788032363273013E-3</v>
      </c>
      <c r="FD576" s="5">
        <v>-5.1924103780353493E-3</v>
      </c>
      <c r="FE576" s="5">
        <v>-3.8465637314438993E-3</v>
      </c>
      <c r="FF576" s="5">
        <v>2.4560510751201799E-3</v>
      </c>
      <c r="FG576" s="5">
        <v>6.8257449660979351E-3</v>
      </c>
      <c r="FH576" s="5">
        <v>9.8584457139782103E-3</v>
      </c>
      <c r="FI576" s="5">
        <v>1.13582668884305E-2</v>
      </c>
      <c r="FJ576" s="5">
        <v>8.3415962838856855E-3</v>
      </c>
      <c r="FK576" s="5">
        <v>4.9206156632543513E-3</v>
      </c>
      <c r="FL576" s="5">
        <v>-1.3158399273008063E-3</v>
      </c>
      <c r="FM576" s="5">
        <v>-2.6028603322175241E-3</v>
      </c>
      <c r="FN576" s="5"/>
      <c r="FO576" s="5">
        <v>-2.3302272055378834E-3</v>
      </c>
      <c r="FP576" s="5">
        <v>1.1162157554547655E-4</v>
      </c>
      <c r="FQ576" s="5">
        <v>3.9626695346626174E-3</v>
      </c>
      <c r="FR576" s="5">
        <v>6.992020664376937E-3</v>
      </c>
      <c r="FS576" s="5">
        <v>5.9214256244140865E-3</v>
      </c>
      <c r="FT576" s="5">
        <v>7.9654666388279255E-3</v>
      </c>
      <c r="FU576" s="5">
        <v>7.1667971167570345E-3</v>
      </c>
      <c r="FV576" s="5">
        <v>5.3870817524404738E-3</v>
      </c>
      <c r="FW576" s="5">
        <v>1.2794127057135143E-3</v>
      </c>
      <c r="FX576" s="5">
        <v>1.910678251773202E-3</v>
      </c>
      <c r="FY576" s="5">
        <v>3.8837010974623978E-3</v>
      </c>
      <c r="FZ576" s="5"/>
      <c r="GA576" s="5">
        <v>-3.5960167655760793E-4</v>
      </c>
      <c r="GB576" s="5">
        <v>-9.3280225504383159E-4</v>
      </c>
      <c r="GC576" s="5">
        <v>1.500131028323003E-3</v>
      </c>
      <c r="GD576" s="5">
        <v>3.3339974973564702E-3</v>
      </c>
      <c r="GE576" s="5">
        <v>4.2524082315607298E-3</v>
      </c>
      <c r="GF576" s="5">
        <v>3.6112888130236933E-3</v>
      </c>
      <c r="GG576" s="5">
        <v>6.2117613850473227E-3</v>
      </c>
      <c r="GH576" s="5">
        <v>7.8394602999531139E-3</v>
      </c>
      <c r="GI576" s="5">
        <v>9.5486758643076475E-3</v>
      </c>
      <c r="GJ576" s="5">
        <v>7.0694314321143106E-3</v>
      </c>
      <c r="GK576" s="5">
        <v>6.5960723034683569E-3</v>
      </c>
      <c r="GL576" s="5"/>
      <c r="GM576" s="5">
        <v>6.6336390019915217E-3</v>
      </c>
      <c r="GN576" s="5">
        <v>1.2898695893181259E-3</v>
      </c>
      <c r="GO576" s="5">
        <v>-1.9734788087727456E-4</v>
      </c>
      <c r="GP576" s="5">
        <v>2.9978365837869122E-4</v>
      </c>
      <c r="GQ576" s="5">
        <v>4.1230489111569301E-3</v>
      </c>
      <c r="GR576" s="5">
        <v>1.2723646790229499E-3</v>
      </c>
      <c r="GS576" s="5">
        <v>2.7879990828243665E-3</v>
      </c>
      <c r="GT576" s="5">
        <v>3.9812890450604743E-3</v>
      </c>
      <c r="GU576" s="5">
        <v>7.8061315445088113E-3</v>
      </c>
      <c r="GV576" s="5">
        <v>6.580365403810194E-3</v>
      </c>
      <c r="GW576" s="5">
        <v>8.1022662652984918E-3</v>
      </c>
      <c r="GX576" s="5"/>
      <c r="GY576" s="5">
        <v>4.7968568633469082E-3</v>
      </c>
      <c r="GZ576" s="5">
        <v>1.1127830222245109E-3</v>
      </c>
      <c r="HA576" s="5">
        <v>2.7073474155482834E-3</v>
      </c>
      <c r="HB576" s="5">
        <v>4.7082177340007168E-3</v>
      </c>
      <c r="HC576" s="5">
        <v>6.3305228064719134E-3</v>
      </c>
      <c r="HD576" s="5">
        <v>5.9925017545232303E-3</v>
      </c>
      <c r="HE576" s="5">
        <v>5.0804067461384236E-3</v>
      </c>
      <c r="HF576" s="5">
        <v>3.4950082537568011E-3</v>
      </c>
      <c r="HG576" s="5">
        <v>4.0707110355547478E-3</v>
      </c>
      <c r="HH576" s="5">
        <v>7.3382691687745635E-3</v>
      </c>
      <c r="HI576" s="5">
        <v>7.6359956608735733E-3</v>
      </c>
      <c r="HJ576" s="5"/>
      <c r="HK576" s="5">
        <v>6.8396974625419332E-3</v>
      </c>
      <c r="HL576" s="5">
        <v>1.0205822868387412E-2</v>
      </c>
      <c r="HM576" s="5">
        <v>8.1359262498216355E-3</v>
      </c>
      <c r="HN576" s="5">
        <v>6.8134561480110833E-3</v>
      </c>
      <c r="HO576" s="5">
        <v>4.2458588915044214E-3</v>
      </c>
      <c r="HP576" s="5">
        <v>5.5731728910387883E-3</v>
      </c>
      <c r="HQ576" s="5">
        <v>4.0910802889986692E-3</v>
      </c>
      <c r="HR576" s="5">
        <v>3.334069355596987E-3</v>
      </c>
      <c r="HS576" s="5">
        <v>1.6248938510034971E-3</v>
      </c>
      <c r="HT576" s="5">
        <v>3.7619211903354016E-3</v>
      </c>
      <c r="HU576" s="5">
        <v>4.8573985090544589E-3</v>
      </c>
      <c r="HV576" s="5"/>
      <c r="HW576" s="5">
        <v>9.6894207277188182E-3</v>
      </c>
      <c r="HX576" s="5">
        <v>1.323458238154151E-2</v>
      </c>
      <c r="HY576" s="5">
        <v>1.4027279125677404E-2</v>
      </c>
      <c r="HZ576" s="5">
        <v>9.4565190737780566E-3</v>
      </c>
      <c r="IA576" s="5">
        <v>6.6082933469382831E-3</v>
      </c>
      <c r="IB576" s="5">
        <v>5.0621196373203279E-3</v>
      </c>
      <c r="IC576" s="5">
        <v>5.3895715299668396E-3</v>
      </c>
      <c r="ID576" s="5">
        <v>3.9114849789118429E-3</v>
      </c>
      <c r="IE576" s="5">
        <v>3.6853428026370929E-3</v>
      </c>
      <c r="IF576" s="5">
        <v>6.4650878092417262E-3</v>
      </c>
      <c r="IG576" s="5">
        <v>6.8992121431101219E-3</v>
      </c>
      <c r="IH576" s="5"/>
      <c r="II576" s="5">
        <v>8.8634936222954062E-3</v>
      </c>
      <c r="IJ576" s="5">
        <v>9.9586774988465153E-3</v>
      </c>
      <c r="IK576" s="5">
        <v>8.9046213537065638E-3</v>
      </c>
      <c r="IL576" s="5">
        <v>4.2085359753090855E-3</v>
      </c>
      <c r="IM576" s="5">
        <v>1.0195575845445843E-3</v>
      </c>
      <c r="IN576" s="5">
        <v>1.473756846854159E-3</v>
      </c>
      <c r="IO576" s="5">
        <v>6.5441566207808813E-3</v>
      </c>
      <c r="IP576" s="5">
        <v>1.2015573749100046E-2</v>
      </c>
      <c r="IQ576" s="5">
        <v>1.4940603234149207E-2</v>
      </c>
      <c r="IR576" s="5">
        <v>1.8177985981229119E-2</v>
      </c>
      <c r="IS576" s="5">
        <v>1.8454112143649438E-2</v>
      </c>
      <c r="IT576" s="5"/>
      <c r="IU576" s="5">
        <v>1.5232145443952108E-2</v>
      </c>
      <c r="IV576" s="5">
        <v>1.7196402693769281E-2</v>
      </c>
      <c r="IW576" s="5">
        <v>1.7401381549113026E-2</v>
      </c>
      <c r="IX576" s="5">
        <v>1.4867753804180948E-2</v>
      </c>
      <c r="IY576" s="5">
        <v>1.4010534528109414E-2</v>
      </c>
      <c r="IZ576" s="5">
        <v>1.3145566921032376E-2</v>
      </c>
      <c r="JA576" s="5">
        <v>8.9697551057423205E-3</v>
      </c>
      <c r="JB576" s="5">
        <v>4.3543515772002869E-3</v>
      </c>
      <c r="JC576" s="5">
        <v>5.3808647272174078E-3</v>
      </c>
      <c r="JD576" s="5">
        <v>8.4657436688215515E-3</v>
      </c>
      <c r="JE576" s="5">
        <v>9.3079496362795233E-3</v>
      </c>
      <c r="JF576" s="5"/>
      <c r="JG576" s="5">
        <v>1.8958469258648948E-2</v>
      </c>
      <c r="JH576" s="5">
        <v>2.1923160906837692E-2</v>
      </c>
      <c r="JI576" s="5">
        <v>1.9559960788232841E-2</v>
      </c>
      <c r="JJ576" s="5">
        <v>1.2484216663239065E-2</v>
      </c>
      <c r="JK576" s="5">
        <v>1.187099433611602E-2</v>
      </c>
      <c r="JL576" s="5">
        <v>7.484448854520616E-3</v>
      </c>
      <c r="JM576" s="5">
        <v>3.2267123819834055E-3</v>
      </c>
      <c r="JN576" s="5">
        <v>-1.4109647611577937E-3</v>
      </c>
      <c r="JO576" s="5">
        <v>-3.7252743523494051E-3</v>
      </c>
      <c r="JP576" s="5">
        <v>-2.0258786098635707E-3</v>
      </c>
      <c r="JQ576" s="5">
        <v>-3.9770545779575376E-3</v>
      </c>
      <c r="JR576" s="5"/>
      <c r="JS576" s="5">
        <v>1.4612112532233136E-3</v>
      </c>
      <c r="JT576" s="5">
        <v>4.7857510903442334E-3</v>
      </c>
      <c r="JU576" s="5">
        <v>8.7128275915319322E-3</v>
      </c>
      <c r="JV576" s="5">
        <v>6.7061808333649638E-3</v>
      </c>
      <c r="JW576" s="5">
        <v>7.1300171346164731E-3</v>
      </c>
      <c r="JX576" s="5">
        <v>6.4205251580853129E-3</v>
      </c>
      <c r="JY576" s="5">
        <v>4.7370946356686417E-3</v>
      </c>
      <c r="JZ576" s="5">
        <v>4.7237042539435455E-3</v>
      </c>
      <c r="KA576" s="5">
        <v>3.3375435105291759E-3</v>
      </c>
      <c r="KB576" s="5">
        <v>2.7231576783116E-3</v>
      </c>
      <c r="KC576" s="5">
        <v>-5.8283997764062799E-4</v>
      </c>
      <c r="KD576" s="5"/>
      <c r="KE576" s="5">
        <v>4.9530316369589375E-4</v>
      </c>
      <c r="KF576" s="5">
        <v>8.0113339786903361E-3</v>
      </c>
      <c r="KG576" s="5">
        <v>1.1571571241527245E-2</v>
      </c>
      <c r="KH576" s="5">
        <v>1.197022822680859E-2</v>
      </c>
      <c r="KI576" s="5">
        <v>6.6215140022377371E-3</v>
      </c>
      <c r="KJ576" s="5">
        <v>4.6362531779248284E-3</v>
      </c>
      <c r="KK576" s="5">
        <v>4.3100228229132282E-3</v>
      </c>
      <c r="KL576" s="5">
        <v>3.9624508037122887E-3</v>
      </c>
      <c r="KM576" s="5">
        <v>4.7390518352253639E-3</v>
      </c>
      <c r="KN576" s="5">
        <v>5.1334964166565205E-3</v>
      </c>
      <c r="KO576" s="5">
        <v>7.4267824603122421E-3</v>
      </c>
      <c r="KP576" s="5"/>
      <c r="KQ576" s="5">
        <v>6.193151159024083E-3</v>
      </c>
      <c r="KR576" s="5">
        <v>4.1550121350326591E-3</v>
      </c>
      <c r="KS576" s="5">
        <v>3.080928754999089E-3</v>
      </c>
      <c r="KT576" s="5">
        <v>3.2289147366157699E-3</v>
      </c>
    </row>
    <row r="577" spans="1:306">
      <c r="A577" t="s">
        <v>471</v>
      </c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>
        <v>-2.9713930394989793E-3</v>
      </c>
      <c r="BV577" s="5"/>
      <c r="BW577" s="5">
        <v>6.4554885843151806E-4</v>
      </c>
      <c r="BX577" s="5">
        <v>3.5049438682913455E-3</v>
      </c>
      <c r="BY577" s="5">
        <v>2.7537526322238834E-3</v>
      </c>
      <c r="BZ577" s="5">
        <v>2.2065487227464829E-3</v>
      </c>
      <c r="CA577" s="5">
        <v>9.2804393450262191E-4</v>
      </c>
      <c r="CB577" s="5">
        <v>-1.4791957841324495E-3</v>
      </c>
      <c r="CC577" s="5">
        <v>-1.1926266803615492E-3</v>
      </c>
      <c r="CD577" s="5">
        <v>-1.425505522769381E-4</v>
      </c>
      <c r="CE577" s="5">
        <v>1.9903950108679886E-3</v>
      </c>
      <c r="CF577" s="5">
        <v>3.1815146416733038E-3</v>
      </c>
      <c r="CG577" s="5">
        <v>2.1189970986726795E-3</v>
      </c>
      <c r="CH577" s="5"/>
      <c r="CI577" s="5">
        <v>2.331692446134982E-3</v>
      </c>
      <c r="CJ577" s="5">
        <v>3.8326295485356494E-3</v>
      </c>
      <c r="CK577" s="5">
        <v>4.3831113177864554E-3</v>
      </c>
      <c r="CL577" s="5">
        <v>2.7536300711151524E-3</v>
      </c>
      <c r="CM577" s="5">
        <v>8.4749470279876793E-4</v>
      </c>
      <c r="CN577" s="5">
        <v>-2.9704168996465001E-3</v>
      </c>
      <c r="CO577" s="5">
        <v>-2.206690600562858E-3</v>
      </c>
      <c r="CP577" s="5">
        <v>-1.6286738082656579E-3</v>
      </c>
      <c r="CQ577" s="5">
        <v>1.7682957435662754E-4</v>
      </c>
      <c r="CR577" s="5">
        <v>8.8556899222602984E-4</v>
      </c>
      <c r="CS577" s="5">
        <v>1.2427077760551544E-3</v>
      </c>
      <c r="CT577" s="5"/>
      <c r="CU577" s="5">
        <v>4.0589289919941548E-4</v>
      </c>
      <c r="CV577" s="5">
        <v>1.0930267863365271E-4</v>
      </c>
      <c r="CW577" s="5">
        <v>-7.6856629098423046E-4</v>
      </c>
      <c r="CX577" s="5">
        <v>-1.5865375697640973E-3</v>
      </c>
      <c r="CY577" s="5">
        <v>-3.1496513194458325E-3</v>
      </c>
      <c r="CZ577" s="5">
        <v>-5.2598334871461006E-3</v>
      </c>
      <c r="DA577" s="5">
        <v>-5.9589911929116696E-3</v>
      </c>
      <c r="DB577" s="5">
        <v>-5.6660081527878372E-3</v>
      </c>
      <c r="DC577" s="5">
        <v>-4.1177597247533289E-3</v>
      </c>
      <c r="DD577" s="5">
        <v>-3.2280233991773262E-3</v>
      </c>
      <c r="DE577" s="5">
        <v>-3.2489176644184543E-3</v>
      </c>
      <c r="DF577" s="5"/>
      <c r="DG577" s="5">
        <v>-2.37916410003184E-3</v>
      </c>
      <c r="DH577" s="5">
        <v>-1.8443832571967411E-3</v>
      </c>
      <c r="DI577" s="5">
        <v>-1.3642681523523517E-3</v>
      </c>
      <c r="DJ577" s="5">
        <v>-2.4558518096838957E-3</v>
      </c>
      <c r="DK577" s="5">
        <v>-4.1737133747170455E-3</v>
      </c>
      <c r="DL577" s="5">
        <v>-7.3893112535773102E-3</v>
      </c>
      <c r="DM577" s="5">
        <v>-8.2137257288669562E-3</v>
      </c>
      <c r="DN577" s="5">
        <v>-7.6861659516381737E-3</v>
      </c>
      <c r="DO577" s="5">
        <v>-6.0976939855584261E-3</v>
      </c>
      <c r="DP577" s="5">
        <v>-5.1162083619058756E-3</v>
      </c>
      <c r="DQ577" s="5">
        <v>-4.7280796320498366E-3</v>
      </c>
      <c r="DR577" s="5"/>
      <c r="DS577" s="5">
        <v>-7.8012337813280347E-4</v>
      </c>
      <c r="DT577" s="5">
        <v>8.442752489132326E-4</v>
      </c>
      <c r="DU577" s="5">
        <v>6.6624297988786838E-4</v>
      </c>
      <c r="DV577" s="5">
        <v>2.8435583172933864E-4</v>
      </c>
      <c r="DW577" s="5">
        <v>2.0240112307982056E-5</v>
      </c>
      <c r="DX577" s="5">
        <v>-2.1633572119619179E-3</v>
      </c>
      <c r="DY577" s="5">
        <v>-2.627655530477216E-3</v>
      </c>
      <c r="DZ577" s="5">
        <v>-3.3034974406291203E-3</v>
      </c>
      <c r="EA577" s="5">
        <v>-2.4586551684160243E-3</v>
      </c>
      <c r="EB577" s="5">
        <v>-2.452363112526891E-3</v>
      </c>
      <c r="EC577" s="5">
        <v>-3.3244867021470365E-3</v>
      </c>
      <c r="ED577" s="5"/>
      <c r="EE577" s="5">
        <v>-3.2908964111852982E-3</v>
      </c>
      <c r="EF577" s="5">
        <v>-2.0342495837159199E-3</v>
      </c>
      <c r="EG577" s="5">
        <v>-1.3600260874768225E-3</v>
      </c>
      <c r="EH577" s="5">
        <v>-1.1097231224097266E-3</v>
      </c>
      <c r="EI577" s="5">
        <v>-1.1360622129307091E-3</v>
      </c>
      <c r="EJ577" s="5">
        <v>-2.0492560443141706E-3</v>
      </c>
      <c r="EK577" s="5">
        <v>-2.20440823815216E-3</v>
      </c>
      <c r="EL577" s="5">
        <v>-2.4089683182546067E-3</v>
      </c>
      <c r="EM577" s="5">
        <v>-2.7294824708319846E-3</v>
      </c>
      <c r="EN577" s="5">
        <v>-2.8469659091546464E-3</v>
      </c>
      <c r="EO577" s="5">
        <v>-3.3103076669329808E-3</v>
      </c>
      <c r="EP577" s="5"/>
      <c r="EQ577" s="5">
        <v>-2.4225084591997085E-4</v>
      </c>
      <c r="ER577" s="5">
        <v>5.9890560698001956E-3</v>
      </c>
      <c r="ES577" s="5"/>
      <c r="ET577" s="5"/>
      <c r="EU577" s="5">
        <v>8.6586424077703776E-3</v>
      </c>
      <c r="EV577" s="5">
        <v>4.0011031078368182E-3</v>
      </c>
      <c r="EW577" s="5">
        <v>3.322539422592159E-3</v>
      </c>
      <c r="EX577" s="5">
        <v>2.1481543756665367E-3</v>
      </c>
      <c r="EY577" s="5">
        <v>2.3328965117261485E-3</v>
      </c>
      <c r="EZ577" s="5">
        <v>-5.8305328078520015E-4</v>
      </c>
      <c r="FA577" s="5">
        <v>-2.6150568927103329E-3</v>
      </c>
      <c r="FB577" s="5"/>
      <c r="FC577" s="5">
        <v>2.9655920615401183E-4</v>
      </c>
      <c r="FD577" s="5">
        <v>3.9254203186278201E-3</v>
      </c>
      <c r="FE577" s="5">
        <v>4.8058443019725625E-3</v>
      </c>
      <c r="FF577" s="5">
        <v>5.7582638417848003E-3</v>
      </c>
      <c r="FG577" s="5">
        <v>4.6613165664245648E-3</v>
      </c>
      <c r="FH577" s="5">
        <v>3.3098321414424974E-3</v>
      </c>
      <c r="FI577" s="5">
        <v>3.3095372648645613E-3</v>
      </c>
      <c r="FJ577" s="5">
        <v>1.6471676355516952E-3</v>
      </c>
      <c r="FK577" s="5">
        <v>3.1999174461475677E-3</v>
      </c>
      <c r="FL577" s="5">
        <v>-3.8356764277567814E-4</v>
      </c>
      <c r="FM577" s="5">
        <v>3.8268287595828759E-4</v>
      </c>
      <c r="FN577" s="5"/>
      <c r="FO577" s="5">
        <v>3.4896324165916234E-4</v>
      </c>
      <c r="FP577" s="5">
        <v>-2.0357129978975045E-3</v>
      </c>
      <c r="FQ577" s="5">
        <v>1.2535872803406849E-3</v>
      </c>
      <c r="FR577" s="5">
        <v>4.0495827124952793E-3</v>
      </c>
      <c r="FS577" s="5">
        <v>7.7322495232413366E-3</v>
      </c>
      <c r="FT577" s="5">
        <v>8.0081048395156916E-3</v>
      </c>
      <c r="FU577" s="5">
        <v>5.7002541467891191E-3</v>
      </c>
      <c r="FV577" s="5">
        <v>9.6213752957847152E-4</v>
      </c>
      <c r="FW577" s="5">
        <v>-7.3397907429833291E-3</v>
      </c>
      <c r="FX577" s="5">
        <v>-1.0146003098811942E-2</v>
      </c>
      <c r="FY577" s="5">
        <v>-6.8164188570533617E-3</v>
      </c>
      <c r="FZ577" s="5"/>
      <c r="GA577" s="5">
        <v>-9.2541702142847693E-4</v>
      </c>
      <c r="GB577" s="5">
        <v>1.4019832349796129E-3</v>
      </c>
      <c r="GC577" s="5">
        <v>4.8299837205673778E-3</v>
      </c>
      <c r="GD577" s="5">
        <v>7.7377256704218847E-3</v>
      </c>
      <c r="GE577" s="5">
        <v>7.9669778187032095E-3</v>
      </c>
      <c r="GF577" s="5">
        <v>8.9657425924066295E-3</v>
      </c>
      <c r="GG577" s="5">
        <v>9.3858798785516236E-3</v>
      </c>
      <c r="GH577" s="5">
        <v>7.3043688932385087E-3</v>
      </c>
      <c r="GI577" s="5">
        <v>4.0743640160557154E-3</v>
      </c>
      <c r="GJ577" s="5">
        <v>-2.4898221668181448E-3</v>
      </c>
      <c r="GK577" s="5">
        <v>-8.9605399654013693E-4</v>
      </c>
      <c r="GL577" s="5"/>
      <c r="GM577" s="5">
        <v>5.8415318519770476E-3</v>
      </c>
      <c r="GN577" s="5">
        <v>1.9777359596588259E-3</v>
      </c>
      <c r="GO577" s="5">
        <v>-7.0446876596561979E-4</v>
      </c>
      <c r="GP577" s="5">
        <v>2.8143238487065374E-3</v>
      </c>
      <c r="GQ577" s="5">
        <v>5.4150806958412206E-3</v>
      </c>
      <c r="GR577" s="5">
        <v>2.5695120287724401E-3</v>
      </c>
      <c r="GS577" s="5">
        <v>-4.5098274161885346E-4</v>
      </c>
      <c r="GT577" s="5">
        <v>-4.344929658803344E-4</v>
      </c>
      <c r="GU577" s="5">
        <v>2.9269094262995327E-3</v>
      </c>
      <c r="GV577" s="5">
        <v>2.7362658114682336E-3</v>
      </c>
      <c r="GW577" s="5">
        <v>2.8899420798785564E-3</v>
      </c>
      <c r="GX577" s="5"/>
      <c r="GY577" s="5">
        <v>1.1587975373844629E-3</v>
      </c>
      <c r="GZ577" s="5">
        <v>5.0231693060940175E-5</v>
      </c>
      <c r="HA577" s="5">
        <v>-1.2195368321289465E-4</v>
      </c>
      <c r="HB577" s="5">
        <v>9.3941465517895662E-4</v>
      </c>
      <c r="HC577" s="5">
        <v>3.6391885395642469E-4</v>
      </c>
      <c r="HD577" s="5">
        <v>1.9245419525104758E-3</v>
      </c>
      <c r="HE577" s="5">
        <v>2.2652918428782767E-3</v>
      </c>
      <c r="HF577" s="5">
        <v>3.523971604653362E-3</v>
      </c>
      <c r="HG577" s="5">
        <v>2.6788738405070824E-3</v>
      </c>
      <c r="HH577" s="5">
        <v>7.4979492502589978E-3</v>
      </c>
      <c r="HI577" s="5">
        <v>8.22625811764543E-3</v>
      </c>
      <c r="HJ577" s="5"/>
      <c r="HK577" s="5">
        <v>4.6824523394383959E-3</v>
      </c>
      <c r="HL577" s="5">
        <v>2.3656740135894984E-3</v>
      </c>
      <c r="HM577" s="5">
        <v>1.0892991766320941E-3</v>
      </c>
      <c r="HN577" s="5">
        <v>4.5225736673549637E-4</v>
      </c>
      <c r="HO577" s="5">
        <v>2.4280290893432407E-3</v>
      </c>
      <c r="HP577" s="5">
        <v>2.9964355811278403E-3</v>
      </c>
      <c r="HQ577" s="5">
        <v>4.1029991313935249E-3</v>
      </c>
      <c r="HR577" s="5">
        <v>5.7664626118918748E-3</v>
      </c>
      <c r="HS577" s="5">
        <v>4.4765819402559784E-3</v>
      </c>
      <c r="HT577" s="5">
        <v>5.2013414199900713E-3</v>
      </c>
      <c r="HU577" s="5">
        <v>3.5043058947011691E-3</v>
      </c>
      <c r="HV577" s="5"/>
      <c r="HW577" s="5">
        <v>7.0612873500477819E-3</v>
      </c>
      <c r="HX577" s="5">
        <v>7.4266989691945673E-3</v>
      </c>
      <c r="HY577" s="5">
        <v>3.9668505740340391E-3</v>
      </c>
      <c r="HZ577" s="5">
        <v>-1.5252281952077094E-3</v>
      </c>
      <c r="IA577" s="5">
        <v>-2.6860745400934393E-3</v>
      </c>
      <c r="IB577" s="5">
        <v>9.0967886474650371E-4</v>
      </c>
      <c r="IC577" s="5">
        <v>2.1750578723276092E-3</v>
      </c>
      <c r="ID577" s="5">
        <v>1.7709263480204917E-3</v>
      </c>
      <c r="IE577" s="5">
        <v>3.9976103762806685E-3</v>
      </c>
      <c r="IF577" s="5">
        <v>5.1844159240304498E-3</v>
      </c>
      <c r="IG577" s="5">
        <v>7.5893082899816094E-3</v>
      </c>
      <c r="IH577" s="5"/>
      <c r="II577" s="5">
        <v>8.6751862911227454E-3</v>
      </c>
      <c r="IJ577" s="5">
        <v>1.0257151175888993E-2</v>
      </c>
      <c r="IK577" s="5">
        <v>1.2965660034869436E-2</v>
      </c>
      <c r="IL577" s="5">
        <v>7.5544500345955563E-3</v>
      </c>
      <c r="IM577" s="5">
        <v>5.9595423715191377E-4</v>
      </c>
      <c r="IN577" s="5">
        <v>-1.9746600202697009E-3</v>
      </c>
      <c r="IO577" s="5">
        <v>3.0980124959559124E-3</v>
      </c>
      <c r="IP577" s="5">
        <v>1.1850355661345706E-2</v>
      </c>
      <c r="IQ577" s="5">
        <v>1.6014372316705473E-2</v>
      </c>
      <c r="IR577" s="5">
        <v>1.9435240119551504E-2</v>
      </c>
      <c r="IS577" s="5">
        <v>1.6155298466610749E-2</v>
      </c>
      <c r="IT577" s="5"/>
      <c r="IU577" s="5">
        <v>9.5146378797834226E-3</v>
      </c>
      <c r="IV577" s="5">
        <v>1.2251391447093226E-2</v>
      </c>
      <c r="IW577" s="5">
        <v>1.069259741030688E-2</v>
      </c>
      <c r="IX577" s="5">
        <v>1.1844497653363662E-2</v>
      </c>
      <c r="IY577" s="5">
        <v>1.246137843824228E-2</v>
      </c>
      <c r="IZ577" s="5">
        <v>5.942307892962898E-3</v>
      </c>
      <c r="JA577" s="5">
        <v>2.7418461660552694E-3</v>
      </c>
      <c r="JB577" s="5">
        <v>-5.2079915191436035E-3</v>
      </c>
      <c r="JC577" s="5">
        <v>1.3794264514690642E-3</v>
      </c>
      <c r="JD577" s="5">
        <v>3.078921925959001E-3</v>
      </c>
      <c r="JE577" s="5">
        <v>5.6575454748633951E-3</v>
      </c>
      <c r="JF577" s="5"/>
      <c r="JG577" s="5">
        <v>1.7024485356497514E-2</v>
      </c>
      <c r="JH577" s="5">
        <v>2.2521396495855762E-2</v>
      </c>
      <c r="JI577" s="5">
        <v>1.784920368343371E-2</v>
      </c>
      <c r="JJ577" s="5">
        <v>1.2439472319614413E-2</v>
      </c>
      <c r="JK577" s="5">
        <v>1.1206726700627872E-2</v>
      </c>
      <c r="JL577" s="5">
        <v>6.9112935255422007E-3</v>
      </c>
      <c r="JM577" s="5">
        <v>2.5527863894798282E-3</v>
      </c>
      <c r="JN577" s="5">
        <v>-1.8977279990621341E-3</v>
      </c>
      <c r="JO577" s="5">
        <v>1.0680452877574347E-3</v>
      </c>
      <c r="JP577" s="5">
        <v>1.6488709970767523E-3</v>
      </c>
      <c r="JQ577" s="5">
        <v>-1.8158659402330564E-3</v>
      </c>
      <c r="JR577" s="5"/>
      <c r="JS577" s="5">
        <v>-7.5293100646716717E-3</v>
      </c>
      <c r="JT577" s="5">
        <v>-4.0335406891192421E-3</v>
      </c>
      <c r="JU577" s="5">
        <v>1.1029203963750132E-3</v>
      </c>
      <c r="JV577" s="5">
        <v>4.5821155934614053E-3</v>
      </c>
      <c r="JW577" s="5">
        <v>7.3651434463061138E-3</v>
      </c>
      <c r="JX577" s="5">
        <v>7.2491665602366154E-3</v>
      </c>
      <c r="JY577" s="5">
        <v>8.7905371296968463E-3</v>
      </c>
      <c r="JZ577" s="5">
        <v>8.2960894478632183E-3</v>
      </c>
      <c r="KA577" s="5">
        <v>6.2636538321676804E-3</v>
      </c>
      <c r="KB577" s="5">
        <v>5.074532562243949E-3</v>
      </c>
      <c r="KC577" s="5">
        <v>1.8443809328829908E-3</v>
      </c>
      <c r="KD577" s="5"/>
      <c r="KE577" s="5">
        <v>9.7930504152936369E-4</v>
      </c>
      <c r="KF577" s="5">
        <v>3.8850468460632807E-3</v>
      </c>
      <c r="KG577" s="5">
        <v>6.5125462400123955E-3</v>
      </c>
      <c r="KH577" s="5">
        <v>7.4227174274434718E-3</v>
      </c>
      <c r="KI577" s="5">
        <v>7.2146000598481306E-3</v>
      </c>
      <c r="KJ577" s="5">
        <v>3.2431076689415734E-3</v>
      </c>
      <c r="KK577" s="5">
        <v>-4.8923707590108393E-4</v>
      </c>
      <c r="KL577" s="5">
        <v>-2.8136342244839221E-3</v>
      </c>
      <c r="KM577" s="5">
        <v>-6.0229785905643776E-4</v>
      </c>
      <c r="KN577" s="5">
        <v>-6.8936557462630525E-4</v>
      </c>
      <c r="KO577" s="5">
        <v>3.5158111948845458E-3</v>
      </c>
      <c r="KP577" s="5"/>
      <c r="KQ577" s="5">
        <v>5.3279777163965942E-3</v>
      </c>
      <c r="KR577" s="5">
        <v>1.4631057459438945E-3</v>
      </c>
      <c r="KS577" s="5">
        <v>1.1148701504273748E-3</v>
      </c>
      <c r="KT577" s="5">
        <v>2.3380176619987574E-3</v>
      </c>
    </row>
    <row r="578" spans="1:306">
      <c r="A578" t="s">
        <v>108</v>
      </c>
      <c r="B578" s="5"/>
      <c r="C578" s="5">
        <v>4.6236262877663711E-3</v>
      </c>
      <c r="D578" s="5">
        <v>4.6369088933103878E-3</v>
      </c>
      <c r="E578" s="5">
        <v>6.4262723650788615E-3</v>
      </c>
      <c r="F578" s="5">
        <v>4.4790601731856065E-3</v>
      </c>
      <c r="G578" s="5">
        <v>4.302091734649913E-3</v>
      </c>
      <c r="H578" s="5">
        <v>6.6006630584770874E-3</v>
      </c>
      <c r="I578" s="5">
        <v>7.9843175655122788E-3</v>
      </c>
      <c r="J578" s="5">
        <v>8.076842113987695E-3</v>
      </c>
      <c r="K578" s="5">
        <v>8.8063879173903292E-3</v>
      </c>
      <c r="L578" s="5">
        <v>8.5987437047964545E-3</v>
      </c>
      <c r="M578" s="5">
        <v>7.311115404997382E-3</v>
      </c>
      <c r="N578" s="5"/>
      <c r="O578" s="5">
        <v>3.7794826577188874E-3</v>
      </c>
      <c r="P578" s="5">
        <v>4.9131554826191779E-3</v>
      </c>
      <c r="Q578" s="5">
        <v>7.4981200003128631E-3</v>
      </c>
      <c r="R578" s="5">
        <v>7.9226586514475547E-3</v>
      </c>
      <c r="S578" s="5">
        <v>7.2997970508033201E-3</v>
      </c>
      <c r="T578" s="5">
        <v>7.0858334201388774E-3</v>
      </c>
      <c r="U578" s="5">
        <v>1.1791984678099107E-2</v>
      </c>
      <c r="V578" s="5">
        <v>1.3527270898945081E-2</v>
      </c>
      <c r="W578" s="5">
        <v>1.4886146907279267E-2</v>
      </c>
      <c r="X578" s="5">
        <v>1.0945874537041014E-2</v>
      </c>
      <c r="Y578" s="5">
        <v>7.7822880532528631E-3</v>
      </c>
      <c r="Z578" s="5"/>
      <c r="AA578" s="5">
        <v>4.0667135556407864E-3</v>
      </c>
      <c r="AB578" s="5">
        <v>6.1672703362269333E-3</v>
      </c>
      <c r="AC578" s="5">
        <v>9.4422331799301866E-3</v>
      </c>
      <c r="AD578" s="5">
        <v>1.1850019579245251E-2</v>
      </c>
      <c r="AE578" s="5">
        <v>1.3398200180653257E-2</v>
      </c>
      <c r="AF578" s="5">
        <v>1.3620895264989087E-2</v>
      </c>
      <c r="AG578" s="5">
        <v>1.0355514283287305E-2</v>
      </c>
      <c r="AH578" s="5">
        <v>6.5651809292231363E-3</v>
      </c>
      <c r="AI578" s="5">
        <v>7.9016226560745025E-3</v>
      </c>
      <c r="AJ578" s="5">
        <v>1.009124489896087E-2</v>
      </c>
      <c r="AK578" s="5">
        <v>1.2217927003055346E-2</v>
      </c>
      <c r="AL578" s="5"/>
      <c r="AM578" s="5">
        <v>6.6880059341707142E-3</v>
      </c>
      <c r="AN578" s="5">
        <v>6.5553866542508998E-3</v>
      </c>
      <c r="AO578" s="5">
        <v>8.995477456995863E-3</v>
      </c>
      <c r="AP578" s="5">
        <v>1.225095913495408E-2</v>
      </c>
      <c r="AQ578" s="5">
        <v>1.3056845472446113E-2</v>
      </c>
      <c r="AR578" s="5">
        <v>1.2565780825760334E-2</v>
      </c>
      <c r="AS578" s="5">
        <v>1.0403486627514617E-2</v>
      </c>
      <c r="AT578" s="5">
        <v>1.0238818243663309E-2</v>
      </c>
      <c r="AU578" s="5">
        <v>7.2796839001915701E-3</v>
      </c>
      <c r="AV578" s="5">
        <v>1.0424944136900524E-2</v>
      </c>
      <c r="AW578" s="5">
        <v>1.0922533223980593E-2</v>
      </c>
      <c r="AX578" s="5"/>
      <c r="AY578" s="5">
        <v>6.403775974564878E-3</v>
      </c>
      <c r="AZ578" s="5">
        <v>4.9856934154886281E-3</v>
      </c>
      <c r="BA578" s="5">
        <v>8.2310262510690083E-3</v>
      </c>
      <c r="BB578" s="5">
        <v>1.2356274861052414E-2</v>
      </c>
      <c r="BC578" s="5">
        <v>1.5440126345195584E-2</v>
      </c>
      <c r="BD578" s="5">
        <v>1.5626370440201216E-2</v>
      </c>
      <c r="BE578" s="5">
        <v>1.274864928171544E-2</v>
      </c>
      <c r="BF578" s="5">
        <v>1.1240568741628132E-2</v>
      </c>
      <c r="BG578" s="5">
        <v>1.0668290494151798E-2</v>
      </c>
      <c r="BH578" s="5">
        <v>1.2683418414321537E-2</v>
      </c>
      <c r="BI578" s="5">
        <v>1.1748139409617879E-2</v>
      </c>
      <c r="BJ578" s="5"/>
      <c r="BK578" s="5">
        <v>4.9575527263596222E-3</v>
      </c>
      <c r="BL578" s="5">
        <v>5.745812335292708E-3</v>
      </c>
      <c r="BM578" s="5">
        <v>9.4208364004730195E-3</v>
      </c>
      <c r="BN578" s="5">
        <v>1.2100423682637338E-2</v>
      </c>
      <c r="BO578" s="5">
        <v>1.1476904400416307E-2</v>
      </c>
      <c r="BP578" s="5">
        <v>1.040021493120274E-2</v>
      </c>
      <c r="BQ578" s="5">
        <v>1.1928357089514275E-2</v>
      </c>
      <c r="BR578" s="5">
        <v>1.4030533210300134E-2</v>
      </c>
      <c r="BS578" s="5">
        <v>1.6928503541567358E-2</v>
      </c>
      <c r="BT578" s="5">
        <v>1.5656689059523717E-2</v>
      </c>
      <c r="BU578" s="5">
        <v>1.1129830122900525E-2</v>
      </c>
      <c r="BV578" s="5"/>
      <c r="BW578" s="5">
        <v>-1.6534695878142511E-3</v>
      </c>
      <c r="BX578" s="5">
        <v>5.2072974296609835E-3</v>
      </c>
      <c r="BY578" s="5">
        <v>5.5580521446672729E-3</v>
      </c>
      <c r="BZ578" s="5">
        <v>1.0735981773735319E-2</v>
      </c>
      <c r="CA578" s="5">
        <v>3.9856600292423562E-3</v>
      </c>
      <c r="CB578" s="5">
        <v>4.2747229809934782E-3</v>
      </c>
      <c r="CC578" s="5">
        <v>6.5168109024769157E-4</v>
      </c>
      <c r="CD578" s="5">
        <v>3.5081144329982564E-4</v>
      </c>
      <c r="CE578" s="5">
        <v>-1.9118589866897191E-3</v>
      </c>
      <c r="CF578" s="5">
        <v>-2.767455706045367E-3</v>
      </c>
      <c r="CG578" s="5">
        <v>-2.2242010040928197E-3</v>
      </c>
      <c r="CH578" s="5"/>
      <c r="CI578" s="5">
        <v>2.8993576589977504E-3</v>
      </c>
      <c r="CJ578" s="5">
        <v>1.6396770241744148E-3</v>
      </c>
      <c r="CK578" s="5">
        <v>-1.9683303280341445E-3</v>
      </c>
      <c r="CL578" s="5">
        <v>-3.6400739355557611E-3</v>
      </c>
      <c r="CM578" s="5">
        <v>-4.5686096602289865E-3</v>
      </c>
      <c r="CN578" s="5">
        <v>-4.3059935002518809E-3</v>
      </c>
      <c r="CO578" s="5">
        <v>-2.7897168471409019E-3</v>
      </c>
      <c r="CP578" s="5">
        <v>-1.8502736744708207E-3</v>
      </c>
      <c r="CQ578" s="5">
        <v>-2.2563244237875451E-3</v>
      </c>
      <c r="CR578" s="5">
        <v>-4.2149392068583508E-3</v>
      </c>
      <c r="CS578" s="5">
        <v>-5.9154948293155766E-3</v>
      </c>
      <c r="CT578" s="5"/>
      <c r="CU578" s="5">
        <v>-1.1803947509178065E-2</v>
      </c>
      <c r="CV578" s="5">
        <v>-1.4400278831081959E-2</v>
      </c>
      <c r="CW578" s="5">
        <v>-1.0173661632391145E-2</v>
      </c>
      <c r="CX578" s="5">
        <v>-5.5973210780533422E-3</v>
      </c>
      <c r="CY578" s="5">
        <v>-6.0610445431783162E-4</v>
      </c>
      <c r="CZ578" s="5">
        <v>-2.1600250430941388E-3</v>
      </c>
      <c r="DA578" s="5">
        <v>-6.6546845971307894E-3</v>
      </c>
      <c r="DB578" s="5">
        <v>-1.0257460562627272E-2</v>
      </c>
      <c r="DC578" s="5">
        <v>-1.1253426915400502E-2</v>
      </c>
      <c r="DD578" s="5">
        <v>-8.4245248842047833E-3</v>
      </c>
      <c r="DE578" s="5">
        <v>-6.7750165918601113E-3</v>
      </c>
      <c r="DF578" s="5"/>
      <c r="DG578" s="5">
        <v>-2.0932805157856033E-3</v>
      </c>
      <c r="DH578" s="5">
        <v>-2.8779814232983525E-3</v>
      </c>
      <c r="DI578" s="5">
        <v>-3.7499784929625763E-3</v>
      </c>
      <c r="DJ578" s="5">
        <v>-1.0029477528469938E-2</v>
      </c>
      <c r="DK578" s="5">
        <v>-1.2351074516345454E-2</v>
      </c>
      <c r="DL578" s="5">
        <v>-1.2004484933593596E-2</v>
      </c>
      <c r="DM578" s="5">
        <v>-7.9438527159603322E-3</v>
      </c>
      <c r="DN578" s="5">
        <v>-5.4282326401973889E-3</v>
      </c>
      <c r="DO578" s="5">
        <v>-4.8060902422057978E-3</v>
      </c>
      <c r="DP578" s="5">
        <v>-5.7957321969974197E-3</v>
      </c>
      <c r="DQ578" s="5">
        <v>-4.122319424883272E-3</v>
      </c>
      <c r="DR578" s="5"/>
      <c r="DS578" s="5">
        <v>1.0367820044634918E-3</v>
      </c>
      <c r="DT578" s="5">
        <v>2.0738006268989887E-3</v>
      </c>
      <c r="DU578" s="5">
        <v>5.568136440640495E-3</v>
      </c>
      <c r="DV578" s="5">
        <v>3.6968818750416992E-3</v>
      </c>
      <c r="DW578" s="5">
        <v>3.6728164606156808E-3</v>
      </c>
      <c r="DX578" s="5">
        <v>-8.6779793311022116E-4</v>
      </c>
      <c r="DY578" s="5">
        <v>-2.9602014848050728E-3</v>
      </c>
      <c r="DZ578" s="5">
        <v>-6.1041774090541045E-3</v>
      </c>
      <c r="EA578" s="5">
        <v>-8.355879782085858E-3</v>
      </c>
      <c r="EB578" s="5">
        <v>-1.0027552734944918E-2</v>
      </c>
      <c r="EC578" s="5">
        <v>-1.0429396347030861E-2</v>
      </c>
      <c r="ED578" s="5"/>
      <c r="EE578" s="5">
        <v>-3.6311409095608764E-3</v>
      </c>
      <c r="EF578" s="5">
        <v>-2.0809668577632481E-3</v>
      </c>
      <c r="EG578" s="5">
        <v>-3.3753664042099093E-3</v>
      </c>
      <c r="EH578" s="5">
        <v>-4.5811384046429635E-3</v>
      </c>
      <c r="EI578" s="5">
        <v>-5.9479584307912461E-3</v>
      </c>
      <c r="EJ578" s="5">
        <v>-8.1392096052554184E-3</v>
      </c>
      <c r="EK578" s="5">
        <v>-8.9227472433945302E-3</v>
      </c>
      <c r="EL578" s="5">
        <v>-8.6982977913350659E-3</v>
      </c>
      <c r="EM578" s="5">
        <v>-8.6966775538892399E-3</v>
      </c>
      <c r="EN578" s="5">
        <v>-7.9372767541621286E-3</v>
      </c>
      <c r="EO578" s="5">
        <v>-8.3827259385426903E-3</v>
      </c>
      <c r="EP578" s="5"/>
      <c r="EQ578" s="5">
        <v>-2.8982738287656406E-3</v>
      </c>
      <c r="ER578" s="5">
        <v>-7.2571356873732894E-4</v>
      </c>
      <c r="ES578" s="5">
        <v>-9.2483848704727443E-5</v>
      </c>
      <c r="ET578" s="5">
        <v>-2.2902336595220997E-3</v>
      </c>
      <c r="EU578" s="5">
        <v>-3.2627668711556683E-3</v>
      </c>
      <c r="EV578" s="5">
        <v>-3.7513175869304826E-3</v>
      </c>
      <c r="EW578" s="5">
        <v>-3.6337922704759453E-3</v>
      </c>
      <c r="EX578" s="5">
        <v>-3.0218319112196869E-3</v>
      </c>
      <c r="EY578" s="5">
        <v>-3.7039509992019431E-3</v>
      </c>
      <c r="EZ578" s="5">
        <v>-2.4181084854163195E-3</v>
      </c>
      <c r="FA578" s="5">
        <v>-1.3198142523156095E-3</v>
      </c>
      <c r="FB578" s="5"/>
      <c r="FC578" s="5">
        <v>2.4505825796364246E-3</v>
      </c>
      <c r="FD578" s="5">
        <v>1.3864395188335089E-3</v>
      </c>
      <c r="FE578" s="5">
        <v>1.4293540795773927E-3</v>
      </c>
      <c r="FF578" s="5">
        <v>8.1515325053878416E-4</v>
      </c>
      <c r="FG578" s="5">
        <v>2.6057419211570438E-3</v>
      </c>
      <c r="FH578" s="5">
        <v>2.6310943951308985E-3</v>
      </c>
      <c r="FI578" s="5">
        <v>2.1328453715580625E-3</v>
      </c>
      <c r="FJ578" s="5">
        <v>1.5574894198901147E-3</v>
      </c>
      <c r="FK578" s="5">
        <v>1.8877992810639275E-3</v>
      </c>
      <c r="FL578" s="5">
        <v>1.6547014649563054E-3</v>
      </c>
      <c r="FM578" s="5">
        <v>2.0704422253270093E-3</v>
      </c>
      <c r="FN578" s="5"/>
      <c r="FO578" s="5">
        <v>1.3918273674723186E-3</v>
      </c>
      <c r="FP578" s="5">
        <v>4.1833008468169429E-4</v>
      </c>
      <c r="FQ578" s="5">
        <v>1.2324768937646466E-3</v>
      </c>
      <c r="FR578" s="5">
        <v>1.5825558342650291E-3</v>
      </c>
      <c r="FS578" s="5">
        <v>9.3928407303160548E-4</v>
      </c>
      <c r="FT578" s="5">
        <v>5.5970263249971776E-5</v>
      </c>
      <c r="FU578" s="5">
        <v>-1.9046162589847046E-3</v>
      </c>
      <c r="FV578" s="5">
        <v>-2.4757316710918684E-3</v>
      </c>
      <c r="FW578" s="5">
        <v>-3.8781893317428946E-3</v>
      </c>
      <c r="FX578" s="5">
        <v>-1.7281108652240347E-3</v>
      </c>
      <c r="FY578" s="5">
        <v>-1.1124696224787487E-3</v>
      </c>
      <c r="FZ578" s="5"/>
      <c r="GA578" s="5">
        <v>-2.1307579964925955E-3</v>
      </c>
      <c r="GB578" s="5">
        <v>-5.5854888981927107E-4</v>
      </c>
      <c r="GC578" s="5">
        <v>9.0242306759245417E-4</v>
      </c>
      <c r="GD578" s="5">
        <v>1.6085975038516948E-3</v>
      </c>
      <c r="GE578" s="5">
        <v>8.4464702035214013E-4</v>
      </c>
      <c r="GF578" s="5">
        <v>2.4340594343941853E-3</v>
      </c>
      <c r="GG578" s="5">
        <v>2.3919179084117485E-3</v>
      </c>
      <c r="GH578" s="5">
        <v>3.0094419943333664E-3</v>
      </c>
      <c r="GI578" s="5">
        <v>1.5200361265033755E-3</v>
      </c>
      <c r="GJ578" s="5">
        <v>5.9035268110988913E-4</v>
      </c>
      <c r="GK578" s="5">
        <v>-1.2056411314726987E-3</v>
      </c>
      <c r="GL578" s="5"/>
      <c r="GM578" s="5">
        <v>-6.7916548028368275E-4</v>
      </c>
      <c r="GN578" s="5">
        <v>-2.0625098865379715E-4</v>
      </c>
      <c r="GO578" s="5">
        <v>7.0137897602845338E-4</v>
      </c>
      <c r="GP578" s="5">
        <v>1.5656727651742689E-3</v>
      </c>
      <c r="GQ578" s="5">
        <v>2.5161950734173197E-3</v>
      </c>
      <c r="GR578" s="5">
        <v>6.8355835483043881E-4</v>
      </c>
      <c r="GS578" s="5">
        <v>4.2266972353221019E-4</v>
      </c>
      <c r="GT578" s="5">
        <v>-1.561461378899858E-4</v>
      </c>
      <c r="GU578" s="5">
        <v>1.4169631731802701E-3</v>
      </c>
      <c r="GV578" s="5">
        <v>9.6319154338862637E-4</v>
      </c>
      <c r="GW578" s="5">
        <v>2.2095042544948637E-3</v>
      </c>
      <c r="GX578" s="5"/>
      <c r="GY578" s="5">
        <v>6.5713193672491653E-4</v>
      </c>
      <c r="GZ578" s="5">
        <v>1.4760992752862097E-3</v>
      </c>
      <c r="HA578" s="5">
        <v>3.9744251510079234E-3</v>
      </c>
      <c r="HB578" s="5">
        <v>4.9349678635572988E-3</v>
      </c>
      <c r="HC578" s="5">
        <v>4.4328173777715028E-3</v>
      </c>
      <c r="HD578" s="5">
        <v>3.5717856032217664E-3</v>
      </c>
      <c r="HE578" s="5">
        <v>1.3704278396833543E-3</v>
      </c>
      <c r="HF578" s="5">
        <v>8.0467434707745089E-5</v>
      </c>
      <c r="HG578" s="5">
        <v>2.3986289179542321E-4</v>
      </c>
      <c r="HH578" s="5">
        <v>2.8858689708138674E-3</v>
      </c>
      <c r="HI578" s="5">
        <v>4.4343162644391552E-3</v>
      </c>
      <c r="HJ578" s="5"/>
      <c r="HK578" s="5">
        <v>2.175170296250065E-3</v>
      </c>
      <c r="HL578" s="5">
        <v>1.7132952622947041E-3</v>
      </c>
      <c r="HM578" s="5">
        <v>1.1701716028469293E-3</v>
      </c>
      <c r="HN578" s="5">
        <v>9.8513806776124842E-4</v>
      </c>
      <c r="HO578" s="5">
        <v>4.545992537696298E-4</v>
      </c>
      <c r="HP578" s="5">
        <v>1.8660168663516676E-3</v>
      </c>
      <c r="HQ578" s="5">
        <v>1.8332148832658291E-3</v>
      </c>
      <c r="HR578" s="5">
        <v>2.3245908998391664E-3</v>
      </c>
      <c r="HS578" s="5">
        <v>1.6288558752202127E-3</v>
      </c>
      <c r="HT578" s="5">
        <v>2.4651852075510939E-3</v>
      </c>
      <c r="HU578" s="5">
        <v>2.3194644344203316E-3</v>
      </c>
      <c r="HV578" s="5"/>
      <c r="HW578" s="5">
        <v>3.0835707522387521E-3</v>
      </c>
      <c r="HX578" s="5">
        <v>3.8249130550126434E-3</v>
      </c>
      <c r="HY578" s="5">
        <v>3.6048809641450472E-3</v>
      </c>
      <c r="HZ578" s="5">
        <v>1.8036816811030081E-3</v>
      </c>
      <c r="IA578" s="5">
        <v>1.1748741699937465E-3</v>
      </c>
      <c r="IB578" s="5">
        <v>1.0066843700616698E-3</v>
      </c>
      <c r="IC578" s="5">
        <v>1.3360659727257636E-3</v>
      </c>
      <c r="ID578" s="5">
        <v>7.2010439894065476E-4</v>
      </c>
      <c r="IE578" s="5">
        <v>1.7399477792501795E-3</v>
      </c>
      <c r="IF578" s="5">
        <v>3.5285672830383994E-3</v>
      </c>
      <c r="IG578" s="5">
        <v>4.6680622121656129E-3</v>
      </c>
      <c r="IH578" s="5"/>
      <c r="II578" s="5">
        <v>6.1225121788871604E-3</v>
      </c>
      <c r="IJ578" s="5">
        <v>8.2524142044287218E-3</v>
      </c>
      <c r="IK578" s="5">
        <v>7.627512606753103E-3</v>
      </c>
      <c r="IL578" s="5">
        <v>5.1505082085243461E-3</v>
      </c>
      <c r="IM578" s="5">
        <v>1.4980904361784808E-3</v>
      </c>
      <c r="IN578" s="5">
        <v>5.1165361763215195E-4</v>
      </c>
      <c r="IO578" s="5">
        <v>3.95892524953488E-3</v>
      </c>
      <c r="IP578" s="5">
        <v>9.7197253738323282E-3</v>
      </c>
      <c r="IQ578" s="5">
        <v>1.5004349861018522E-2</v>
      </c>
      <c r="IR578" s="5">
        <v>1.8385669404792575E-2</v>
      </c>
      <c r="IS578" s="5">
        <v>1.9313851214141746E-2</v>
      </c>
      <c r="IT578" s="5"/>
      <c r="IU578" s="5">
        <v>1.7433756960548628E-2</v>
      </c>
      <c r="IV578" s="5">
        <v>1.6928184918779468E-2</v>
      </c>
      <c r="IW578" s="5">
        <v>1.6407774458278408E-2</v>
      </c>
      <c r="IX578" s="5">
        <v>1.6865046721727589E-2</v>
      </c>
      <c r="IY578" s="5">
        <v>1.6447447921883136E-2</v>
      </c>
      <c r="IZ578" s="5">
        <v>1.2171279533993402E-2</v>
      </c>
      <c r="JA578" s="5">
        <v>5.1570803180770348E-3</v>
      </c>
      <c r="JB578" s="5">
        <v>-1.9334332005468992E-3</v>
      </c>
      <c r="JC578" s="5">
        <v>-2.4417082865217216E-3</v>
      </c>
      <c r="JD578" s="5">
        <v>4.4904906584903106E-4</v>
      </c>
      <c r="JE578" s="5">
        <v>5.7654815448329134E-3</v>
      </c>
      <c r="JF578" s="5"/>
      <c r="JG578" s="5">
        <v>1.8297801537731841E-2</v>
      </c>
      <c r="JH578" s="5">
        <v>2.0160490106414207E-2</v>
      </c>
      <c r="JI578" s="5">
        <v>1.8140188477719591E-2</v>
      </c>
      <c r="JJ578" s="5">
        <v>1.5565944318184029E-2</v>
      </c>
      <c r="JK578" s="5">
        <v>1.3418405620767428E-2</v>
      </c>
      <c r="JL578" s="5">
        <v>8.1693825783467726E-3</v>
      </c>
      <c r="JM578" s="5">
        <v>2.4029953170309525E-3</v>
      </c>
      <c r="JN578" s="5">
        <v>-1.4831703472083706E-3</v>
      </c>
      <c r="JO578" s="5">
        <v>-9.557962987973229E-4</v>
      </c>
      <c r="JP578" s="5">
        <v>1.615855691822452E-3</v>
      </c>
      <c r="JQ578" s="5">
        <v>2.5218179463517851E-3</v>
      </c>
      <c r="JR578" s="5"/>
      <c r="JS578" s="5">
        <v>2.3959552928709644E-3</v>
      </c>
      <c r="JT578" s="5">
        <v>4.3472791326658738E-3</v>
      </c>
      <c r="JU578" s="5">
        <v>8.3862203690460956E-3</v>
      </c>
      <c r="JV578" s="5">
        <v>9.5942887359559189E-3</v>
      </c>
      <c r="JW578" s="5">
        <v>1.0484710930254356E-2</v>
      </c>
      <c r="JX578" s="5">
        <v>1.2312297458273521E-2</v>
      </c>
      <c r="JY578" s="5">
        <v>1.3011457837141999E-2</v>
      </c>
      <c r="JZ578" s="5">
        <v>1.2448044928188295E-2</v>
      </c>
      <c r="KA578" s="5">
        <v>9.7351057060484098E-3</v>
      </c>
      <c r="KB578" s="5">
        <v>7.569511516724756E-3</v>
      </c>
      <c r="KC578" s="5">
        <v>5.9975200491113583E-3</v>
      </c>
      <c r="KD578" s="5"/>
      <c r="KE578" s="5">
        <v>5.5366273676252511E-3</v>
      </c>
      <c r="KF578" s="5">
        <v>8.2011973821438343E-3</v>
      </c>
      <c r="KG578" s="5">
        <v>8.8084486493275622E-3</v>
      </c>
      <c r="KH578" s="5">
        <v>7.7164601202182994E-3</v>
      </c>
      <c r="KI578" s="5">
        <v>4.8927689755274848E-3</v>
      </c>
      <c r="KJ578" s="5">
        <v>4.4304869714023812E-3</v>
      </c>
      <c r="KK578" s="5">
        <v>4.6559546737605902E-3</v>
      </c>
      <c r="KL578" s="5">
        <v>5.0375082865058126E-3</v>
      </c>
      <c r="KM578" s="5">
        <v>4.0414831487502354E-3</v>
      </c>
      <c r="KN578" s="5">
        <v>2.4143450222971286E-3</v>
      </c>
      <c r="KO578" s="5">
        <v>2.379414254337664E-3</v>
      </c>
      <c r="KP578" s="5"/>
      <c r="KQ578" s="5">
        <v>3.1086983417127683E-3</v>
      </c>
      <c r="KR578" s="5">
        <v>1.915150838641932E-3</v>
      </c>
      <c r="KS578" s="5">
        <v>2.3271046006461868E-3</v>
      </c>
      <c r="KT578" s="5">
        <v>2.2235898698706037E-3</v>
      </c>
    </row>
    <row r="579" spans="1:306">
      <c r="A579" t="s">
        <v>79</v>
      </c>
      <c r="B579" s="5"/>
      <c r="C579" s="5">
        <v>7.8844957542176534E-4</v>
      </c>
      <c r="D579" s="5">
        <v>1.1025898152611541E-3</v>
      </c>
      <c r="E579" s="5">
        <v>2.2469061543982337E-3</v>
      </c>
      <c r="F579" s="5">
        <v>3.7855019337572327E-3</v>
      </c>
      <c r="G579" s="5">
        <v>2.0101554746268331E-3</v>
      </c>
      <c r="H579" s="5">
        <v>2.5866863168683705E-3</v>
      </c>
      <c r="I579" s="5">
        <v>2.0277988716523253E-3</v>
      </c>
      <c r="J579" s="5">
        <v>5.3596792032201603E-3</v>
      </c>
      <c r="K579" s="5">
        <v>6.4320425413035261E-3</v>
      </c>
      <c r="L579" s="5">
        <v>8.3340782487357577E-3</v>
      </c>
      <c r="M579" s="5">
        <v>9.3939296948457093E-3</v>
      </c>
      <c r="N579" s="5"/>
      <c r="O579" s="5">
        <v>4.9969180020135321E-3</v>
      </c>
      <c r="P579" s="5">
        <v>6.2863905023249544E-3</v>
      </c>
      <c r="Q579" s="5">
        <v>8.7844730269127664E-3</v>
      </c>
      <c r="R579" s="5">
        <v>8.0753207198118217E-3</v>
      </c>
      <c r="S579" s="5">
        <v>5.0772804290198309E-3</v>
      </c>
      <c r="T579" s="5">
        <v>3.9722587535890082E-3</v>
      </c>
      <c r="U579" s="5">
        <v>6.9581245951539934E-3</v>
      </c>
      <c r="V579" s="5">
        <v>6.6703325579228565E-3</v>
      </c>
      <c r="W579" s="5">
        <v>6.5794993385575934E-3</v>
      </c>
      <c r="X579" s="5">
        <v>4.9745917343919392E-3</v>
      </c>
      <c r="Y579" s="5">
        <v>4.2209661381216353E-3</v>
      </c>
      <c r="Z579" s="5"/>
      <c r="AA579" s="5">
        <v>9.2016903960119611E-4</v>
      </c>
      <c r="AB579" s="5">
        <v>5.7434739884967313E-4</v>
      </c>
      <c r="AC579" s="5">
        <v>2.2527515600294971E-3</v>
      </c>
      <c r="AD579" s="5">
        <v>3.7550026201948012E-3</v>
      </c>
      <c r="AE579" s="5">
        <v>6.1875260304512635E-3</v>
      </c>
      <c r="AF579" s="5">
        <v>6.0862756554400169E-3</v>
      </c>
      <c r="AG579" s="5">
        <v>6.4774545448610041E-3</v>
      </c>
      <c r="AH579" s="5">
        <v>4.8115578492668089E-3</v>
      </c>
      <c r="AI579" s="5">
        <v>5.5617139567061243E-3</v>
      </c>
      <c r="AJ579" s="5">
        <v>5.2850199562357054E-3</v>
      </c>
      <c r="AK579" s="5">
        <v>6.307310010075679E-3</v>
      </c>
      <c r="AL579" s="5"/>
      <c r="AM579" s="5">
        <v>3.3955674468234003E-3</v>
      </c>
      <c r="AN579" s="5">
        <v>3.0380417509293361E-3</v>
      </c>
      <c r="AO579" s="5">
        <v>3.4116741216159191E-3</v>
      </c>
      <c r="AP579" s="5">
        <v>3.6579474059407692E-3</v>
      </c>
      <c r="AQ579" s="5">
        <v>4.3773662416208029E-3</v>
      </c>
      <c r="AR579" s="5">
        <v>4.1102702858258726E-3</v>
      </c>
      <c r="AS579" s="5">
        <v>6.0182221549889142E-3</v>
      </c>
      <c r="AT579" s="5">
        <v>5.2938931591340853E-3</v>
      </c>
      <c r="AU579" s="5">
        <v>7.7901363051820728E-3</v>
      </c>
      <c r="AV579" s="5">
        <v>6.7697155190795007E-3</v>
      </c>
      <c r="AW579" s="5">
        <v>6.4668476595971421E-3</v>
      </c>
      <c r="AX579" s="5"/>
      <c r="AY579" s="5">
        <v>1.5459380938345883E-3</v>
      </c>
      <c r="AZ579" s="5">
        <v>2.9159521969434471E-3</v>
      </c>
      <c r="BA579" s="5">
        <v>5.0675330545155942E-3</v>
      </c>
      <c r="BB579" s="5">
        <v>5.930038716651668E-3</v>
      </c>
      <c r="BC579" s="5">
        <v>5.0520594472877253E-3</v>
      </c>
      <c r="BD579" s="5">
        <v>4.9675586630049465E-3</v>
      </c>
      <c r="BE579" s="5">
        <v>6.3308989036593311E-3</v>
      </c>
      <c r="BF579" s="5">
        <v>5.590993337548548E-3</v>
      </c>
      <c r="BG579" s="5">
        <v>6.2752145883108561E-3</v>
      </c>
      <c r="BH579" s="5">
        <v>5.1063466481343902E-3</v>
      </c>
      <c r="BI579" s="5">
        <v>4.942809216198267E-3</v>
      </c>
      <c r="BJ579" s="5"/>
      <c r="BK579" s="5">
        <v>1.3765527275062641E-3</v>
      </c>
      <c r="BL579" s="5">
        <v>1.8996384608490427E-3</v>
      </c>
      <c r="BM579" s="5">
        <v>5.9921559724587835E-3</v>
      </c>
      <c r="BN579" s="5">
        <v>4.509676024830365E-3</v>
      </c>
      <c r="BO579" s="5">
        <v>5.7450961135839824E-3</v>
      </c>
      <c r="BP579" s="5">
        <v>6.9852198128809309E-3</v>
      </c>
      <c r="BQ579" s="5">
        <v>9.4446239515686772E-3</v>
      </c>
      <c r="BR579" s="5">
        <v>9.3273222988209722E-3</v>
      </c>
      <c r="BS579" s="5">
        <v>1.0522509791753417E-2</v>
      </c>
      <c r="BT579" s="5">
        <v>1.1151952699732418E-2</v>
      </c>
      <c r="BU579" s="5">
        <v>1.2485175234992166E-2</v>
      </c>
      <c r="BV579" s="5"/>
      <c r="BW579" s="5">
        <v>1.0580235086939258E-2</v>
      </c>
      <c r="BX579" s="5">
        <v>9.8318321187234031E-3</v>
      </c>
      <c r="BY579" s="5">
        <v>9.849751373127184E-3</v>
      </c>
      <c r="BZ579" s="5">
        <v>8.4971469091118142E-3</v>
      </c>
      <c r="CA579" s="5">
        <v>8.8534586007479182E-3</v>
      </c>
      <c r="CB579" s="5">
        <v>8.3719888943270364E-3</v>
      </c>
      <c r="CC579" s="5">
        <v>6.927604803931375E-3</v>
      </c>
      <c r="CD579" s="5">
        <v>4.5180055641710435E-3</v>
      </c>
      <c r="CE579" s="5">
        <v>3.6614084362368857E-3</v>
      </c>
      <c r="CF579" s="5">
        <v>4.806179432666942E-3</v>
      </c>
      <c r="CG579" s="5">
        <v>4.9220344719052463E-3</v>
      </c>
      <c r="CH579" s="5"/>
      <c r="CI579" s="5">
        <v>3.6999733003858825E-3</v>
      </c>
      <c r="CJ579" s="5">
        <v>3.432141145241375E-3</v>
      </c>
      <c r="CK579" s="5">
        <v>2.8598330884273314E-3</v>
      </c>
      <c r="CL579" s="5">
        <v>2.3403644643508218E-3</v>
      </c>
      <c r="CM579" s="5">
        <v>2.6867114134353498E-3</v>
      </c>
      <c r="CN579" s="5">
        <v>3.3189111464918116E-3</v>
      </c>
      <c r="CO579" s="5">
        <v>2.8364579458976425E-3</v>
      </c>
      <c r="CP579" s="5">
        <v>1.548787320612305E-3</v>
      </c>
      <c r="CQ579" s="5">
        <v>6.123293117123353E-5</v>
      </c>
      <c r="CR579" s="5">
        <v>2.7129761758448414E-4</v>
      </c>
      <c r="CS579" s="5">
        <v>3.3394137572860722E-4</v>
      </c>
      <c r="CT579" s="5"/>
      <c r="CU579" s="5">
        <v>-4.5579453574055335E-4</v>
      </c>
      <c r="CV579" s="5">
        <v>-4.6635503989507915E-3</v>
      </c>
      <c r="CW579" s="5">
        <v>-7.5860147243617072E-3</v>
      </c>
      <c r="CX579" s="5">
        <v>-8.7470291963527499E-3</v>
      </c>
      <c r="CY579" s="5">
        <v>-6.0024635629574103E-3</v>
      </c>
      <c r="CZ579" s="5">
        <v>-3.7482887513770923E-3</v>
      </c>
      <c r="DA579" s="5">
        <v>-2.8872779716501251E-3</v>
      </c>
      <c r="DB579" s="5">
        <v>-2.8507287440791293E-3</v>
      </c>
      <c r="DC579" s="5">
        <v>-4.482264411207788E-3</v>
      </c>
      <c r="DD579" s="5">
        <v>-4.2582791441143387E-3</v>
      </c>
      <c r="DE579" s="5">
        <v>-3.3343180494034524E-3</v>
      </c>
      <c r="DF579" s="5"/>
      <c r="DG579" s="5">
        <v>-1.1027074155041425E-3</v>
      </c>
      <c r="DH579" s="5">
        <v>-7.6154775588342693E-4</v>
      </c>
      <c r="DI579" s="5">
        <v>1.4880024687279815E-3</v>
      </c>
      <c r="DJ579" s="5">
        <v>2.0395628910160391E-3</v>
      </c>
      <c r="DK579" s="5">
        <v>3.4158120609686241E-3</v>
      </c>
      <c r="DL579" s="5">
        <v>2.9206335579194984E-4</v>
      </c>
      <c r="DM579" s="5">
        <v>-3.1534276040716762E-3</v>
      </c>
      <c r="DN579" s="5">
        <v>-6.5628176098364637E-3</v>
      </c>
      <c r="DO579" s="5">
        <v>-5.5819131746988682E-3</v>
      </c>
      <c r="DP579" s="5">
        <v>-2.765453451590081E-3</v>
      </c>
      <c r="DQ579" s="5">
        <v>-2.9610098791029624E-3</v>
      </c>
      <c r="DR579" s="5"/>
      <c r="DS579" s="5">
        <v>-3.7780372077917466E-3</v>
      </c>
      <c r="DT579" s="5">
        <v>-7.648351430172769E-4</v>
      </c>
      <c r="DU579" s="5">
        <v>-2.6763835219710969E-4</v>
      </c>
      <c r="DV579" s="5">
        <v>1.7149853817270283E-3</v>
      </c>
      <c r="DW579" s="5">
        <v>6.2158234128148289E-5</v>
      </c>
      <c r="DX579" s="5">
        <v>-7.8547218384083519E-4</v>
      </c>
      <c r="DY579" s="5">
        <v>-1.7484507218433066E-3</v>
      </c>
      <c r="DZ579" s="5">
        <v>-1.615699622582026E-3</v>
      </c>
      <c r="EA579" s="5">
        <v>-1.683460808395717E-3</v>
      </c>
      <c r="EB579" s="5">
        <v>-2.5422075671886302E-3</v>
      </c>
      <c r="EC579" s="5">
        <v>-5.0013359100735712E-3</v>
      </c>
      <c r="ED579" s="5"/>
      <c r="EE579" s="5">
        <v>-5.1703449568732147E-3</v>
      </c>
      <c r="EF579" s="5">
        <v>-3.4487238989236793E-3</v>
      </c>
      <c r="EG579" s="5">
        <v>-3.3582897681753618E-3</v>
      </c>
      <c r="EH579" s="5">
        <v>-2.2833080991714748E-3</v>
      </c>
      <c r="EI579" s="5">
        <v>-1.2516493661207764E-3</v>
      </c>
      <c r="EJ579" s="5">
        <v>-1.911086386377867E-3</v>
      </c>
      <c r="EK579" s="5">
        <v>-3.1651029033219398E-3</v>
      </c>
      <c r="EL579" s="5">
        <v>-3.9011268438573746E-3</v>
      </c>
      <c r="EM579" s="5">
        <v>-4.171082069952434E-3</v>
      </c>
      <c r="EN579" s="5">
        <v>-2.9164352314128747E-3</v>
      </c>
      <c r="EO579" s="5">
        <v>-2.8235933512211864E-3</v>
      </c>
      <c r="EP579" s="5"/>
      <c r="EQ579" s="5">
        <v>-9.3911737996443118E-4</v>
      </c>
      <c r="ER579" s="5">
        <v>-1.0114593064259102E-3</v>
      </c>
      <c r="ES579" s="5">
        <v>-5.1334198042036203E-4</v>
      </c>
      <c r="ET579" s="5">
        <v>2.9293380506871877E-4</v>
      </c>
      <c r="EU579" s="5">
        <v>3.9773436713938489E-3</v>
      </c>
      <c r="EV579" s="5">
        <v>3.6467209647026637E-3</v>
      </c>
      <c r="EW579" s="5">
        <v>1.6597178107394801E-3</v>
      </c>
      <c r="EX579" s="5">
        <v>-1.630308558959781E-3</v>
      </c>
      <c r="EY579" s="5">
        <v>-2.0484680175189272E-3</v>
      </c>
      <c r="EZ579" s="5">
        <v>-6.182792741627086E-4</v>
      </c>
      <c r="FA579" s="5">
        <v>9.827226752796047E-4</v>
      </c>
      <c r="FB579" s="5"/>
      <c r="FC579" s="5">
        <v>-4.8515238512693739E-5</v>
      </c>
      <c r="FD579" s="5">
        <v>6.1141963749424986E-4</v>
      </c>
      <c r="FE579" s="5">
        <v>8.3112381552893271E-4</v>
      </c>
      <c r="FF579" s="5">
        <v>3.9248639266313539E-3</v>
      </c>
      <c r="FG579" s="5">
        <v>3.8041166291981373E-3</v>
      </c>
      <c r="FH579" s="5">
        <v>3.0526994230131704E-3</v>
      </c>
      <c r="FI579" s="5">
        <v>2.5833066924703099E-3</v>
      </c>
      <c r="FJ579" s="5">
        <v>2.9022803804673318E-3</v>
      </c>
      <c r="FK579" s="5">
        <v>2.1628647539531092E-3</v>
      </c>
      <c r="FL579" s="5">
        <v>4.3197154996670782E-4</v>
      </c>
      <c r="FM579" s="5">
        <v>-3.4768967687695057E-3</v>
      </c>
      <c r="FN579" s="5"/>
      <c r="FO579" s="5">
        <v>-3.8742483033297401E-3</v>
      </c>
      <c r="FP579" s="5">
        <v>-2.1866254053237009E-4</v>
      </c>
      <c r="FQ579" s="5">
        <v>3.0283371323700605E-3</v>
      </c>
      <c r="FR579" s="5">
        <v>5.1147444681493241E-3</v>
      </c>
      <c r="FS579" s="5">
        <v>4.9914690147487674E-3</v>
      </c>
      <c r="FT579" s="5">
        <v>4.0598114730364607E-3</v>
      </c>
      <c r="FU579" s="5">
        <v>1.1420786032716292E-3</v>
      </c>
      <c r="FV579" s="5">
        <v>8.5550537968993076E-4</v>
      </c>
      <c r="FW579" s="5">
        <v>2.5562495272074153E-3</v>
      </c>
      <c r="FX579" s="5">
        <v>6.1272000518544098E-3</v>
      </c>
      <c r="FY579" s="5">
        <v>6.7384733123625248E-3</v>
      </c>
      <c r="FZ579" s="5"/>
      <c r="GA579" s="5">
        <v>4.9207070199328616E-3</v>
      </c>
      <c r="GB579" s="5">
        <v>4.3181625332946068E-3</v>
      </c>
      <c r="GC579" s="5">
        <v>4.2287621705222782E-3</v>
      </c>
      <c r="GD579" s="5">
        <v>5.523251434566296E-3</v>
      </c>
      <c r="GE579" s="5">
        <v>4.7053724263153096E-3</v>
      </c>
      <c r="GF579" s="5">
        <v>3.6667943726302536E-3</v>
      </c>
      <c r="GG579" s="5">
        <v>1.2661104595953925E-3</v>
      </c>
      <c r="GH579" s="5">
        <v>3.8109261234514804E-3</v>
      </c>
      <c r="GI579" s="5">
        <v>5.6864617576429122E-3</v>
      </c>
      <c r="GJ579" s="5">
        <v>5.118077470746921E-3</v>
      </c>
      <c r="GK579" s="5">
        <v>3.9888672579706354E-3</v>
      </c>
      <c r="GL579" s="5"/>
      <c r="GM579" s="5">
        <v>2.4343241973970442E-4</v>
      </c>
      <c r="GN579" s="5">
        <v>-1.0320882821481191E-3</v>
      </c>
      <c r="GO579" s="5">
        <v>3.0344158483703184E-3</v>
      </c>
      <c r="GP579" s="5">
        <v>4.280443519710032E-3</v>
      </c>
      <c r="GQ579" s="5">
        <v>5.696973946285171E-3</v>
      </c>
      <c r="GR579" s="5">
        <v>2.8136761890849675E-3</v>
      </c>
      <c r="GS579" s="5">
        <v>3.7577563790926983E-3</v>
      </c>
      <c r="GT579" s="5">
        <v>2.1253250052548646E-3</v>
      </c>
      <c r="GU579" s="5">
        <v>3.1124298922131088E-3</v>
      </c>
      <c r="GV579" s="5">
        <v>6.7748072795148582E-4</v>
      </c>
      <c r="GW579" s="5">
        <v>-7.3382397205946058E-4</v>
      </c>
      <c r="GX579" s="5"/>
      <c r="GY579" s="5">
        <v>-2.7734142660756026E-3</v>
      </c>
      <c r="GZ579" s="5">
        <v>-1.9828188531678991E-3</v>
      </c>
      <c r="HA579" s="5">
        <v>-1.5242219444740663E-3</v>
      </c>
      <c r="HB579" s="5">
        <v>-2.6567018092864651E-3</v>
      </c>
      <c r="HC579" s="5">
        <v>-1.7591032382656174E-3</v>
      </c>
      <c r="HD579" s="5">
        <v>-9.4962372611118463E-5</v>
      </c>
      <c r="HE579" s="5">
        <v>1.9808827676888168E-3</v>
      </c>
      <c r="HF579" s="5">
        <v>3.4116478649314753E-3</v>
      </c>
      <c r="HG579" s="5">
        <v>5.0660205984748539E-3</v>
      </c>
      <c r="HH579" s="5">
        <v>4.2071416097817218E-3</v>
      </c>
      <c r="HI579" s="5">
        <v>3.8930971854236824E-3</v>
      </c>
      <c r="HJ579" s="5"/>
      <c r="HK579" s="5">
        <v>4.0770596023366789E-3</v>
      </c>
      <c r="HL579" s="5">
        <v>3.6921567661968124E-3</v>
      </c>
      <c r="HM579" s="5">
        <v>-1.3509369944187529E-3</v>
      </c>
      <c r="HN579" s="5">
        <v>-4.5529283895672026E-3</v>
      </c>
      <c r="HO579" s="5">
        <v>-7.0932269689599784E-3</v>
      </c>
      <c r="HP579" s="5">
        <v>-1.8497643335270036E-3</v>
      </c>
      <c r="HQ579" s="5">
        <v>1.8938696022168782E-3</v>
      </c>
      <c r="HR579" s="5">
        <v>4.5632520711115093E-3</v>
      </c>
      <c r="HS579" s="5">
        <v>7.9530546575003148E-4</v>
      </c>
      <c r="HT579" s="5">
        <v>1.0718269424098161E-3</v>
      </c>
      <c r="HU579" s="5">
        <v>1.1272730919781597E-3</v>
      </c>
      <c r="HV579" s="5"/>
      <c r="HW579" s="5">
        <v>7.8357385246678752E-3</v>
      </c>
      <c r="HX579" s="5">
        <v>9.9772875148235584E-3</v>
      </c>
      <c r="HY579" s="5">
        <v>9.8420108586901624E-3</v>
      </c>
      <c r="HZ579" s="5">
        <v>6.787426470547267E-3</v>
      </c>
      <c r="IA579" s="5">
        <v>3.3901623137169356E-3</v>
      </c>
      <c r="IB579" s="5">
        <v>4.0656102131280524E-3</v>
      </c>
      <c r="IC579" s="5">
        <v>3.3139809834586719E-3</v>
      </c>
      <c r="ID579" s="5">
        <v>3.0815760613538091E-3</v>
      </c>
      <c r="IE579" s="5">
        <v>1.2769484705013859E-3</v>
      </c>
      <c r="IF579" s="5">
        <v>1.9283554279987669E-3</v>
      </c>
      <c r="IG579" s="5">
        <v>4.160961229996438E-3</v>
      </c>
      <c r="IH579" s="5"/>
      <c r="II579" s="5">
        <v>9.3894951745356631E-3</v>
      </c>
      <c r="IJ579" s="5">
        <v>7.9708600384902645E-3</v>
      </c>
      <c r="IK579" s="5">
        <v>6.4428713396085507E-3</v>
      </c>
      <c r="IL579" s="5">
        <v>3.0547612824510188E-3</v>
      </c>
      <c r="IM579" s="5">
        <v>3.9061678095279835E-5</v>
      </c>
      <c r="IN579" s="5">
        <v>-3.6509236884808513E-3</v>
      </c>
      <c r="IO579" s="5">
        <v>5.3565719870405813E-4</v>
      </c>
      <c r="IP579" s="5">
        <v>7.0476004688918622E-3</v>
      </c>
      <c r="IQ579" s="5">
        <v>1.1298231843793154E-2</v>
      </c>
      <c r="IR579" s="5">
        <v>9.9234091136077597E-3</v>
      </c>
      <c r="IS579" s="5">
        <v>7.9763639086794548E-3</v>
      </c>
      <c r="IT579" s="5"/>
      <c r="IU579" s="5">
        <v>5.7502826986874384E-3</v>
      </c>
      <c r="IV579" s="5">
        <v>5.9197644019753576E-3</v>
      </c>
      <c r="IW579" s="5">
        <v>7.9298829023229326E-3</v>
      </c>
      <c r="IX579" s="5">
        <v>1.002937137113921E-2</v>
      </c>
      <c r="IY579" s="5">
        <v>1.2031867339038927E-2</v>
      </c>
      <c r="IZ579" s="5">
        <v>1.1621415474892391E-2</v>
      </c>
      <c r="JA579" s="5">
        <v>7.0138231061465574E-3</v>
      </c>
      <c r="JB579" s="5">
        <v>4.0907607162600224E-3</v>
      </c>
      <c r="JC579" s="5">
        <v>4.8514171303347519E-3</v>
      </c>
      <c r="JD579" s="5">
        <v>7.1820524185797928E-3</v>
      </c>
      <c r="JE579" s="5">
        <v>7.055976980447522E-3</v>
      </c>
      <c r="JF579" s="5"/>
      <c r="JG579" s="5">
        <v>4.4765672967678584E-3</v>
      </c>
      <c r="JH579" s="5">
        <v>5.7237093890364736E-3</v>
      </c>
      <c r="JI579" s="5">
        <v>7.0115372877264633E-3</v>
      </c>
      <c r="JJ579" s="5">
        <v>5.2232607874948206E-3</v>
      </c>
      <c r="JK579" s="5">
        <v>5.3668576302233354E-3</v>
      </c>
      <c r="JL579" s="5">
        <v>4.0089831680084308E-3</v>
      </c>
      <c r="JM579" s="5">
        <v>-1.0742326100378323E-4</v>
      </c>
      <c r="JN579" s="5">
        <v>-6.2905306672313673E-3</v>
      </c>
      <c r="JO579" s="5">
        <v>-8.2743502600584884E-3</v>
      </c>
      <c r="JP579" s="5">
        <v>-9.230849143718807E-3</v>
      </c>
      <c r="JQ579" s="5">
        <v>-9.9997068488734669E-3</v>
      </c>
      <c r="JR579" s="5"/>
      <c r="JS579" s="5">
        <v>-6.3681047468952794E-3</v>
      </c>
      <c r="JT579" s="5">
        <v>-3.7789189919534106E-4</v>
      </c>
      <c r="JU579" s="5">
        <v>-6.0491230010715621E-5</v>
      </c>
      <c r="JV579" s="5">
        <v>-4.1273300483271108E-3</v>
      </c>
      <c r="JW579" s="5">
        <v>-8.0058243889157988E-3</v>
      </c>
      <c r="JX579" s="5">
        <v>-9.7984220020662233E-3</v>
      </c>
      <c r="JY579" s="5">
        <v>-9.5022343687751858E-3</v>
      </c>
      <c r="JZ579" s="5">
        <v>-1.1046887313350557E-2</v>
      </c>
      <c r="KA579" s="5">
        <v>-1.0901069485457706E-2</v>
      </c>
      <c r="KB579" s="5">
        <v>-9.8853111938944343E-3</v>
      </c>
      <c r="KC579" s="5">
        <v>-7.424346704558606E-3</v>
      </c>
      <c r="KD579" s="5"/>
      <c r="KE579" s="5">
        <v>-1.8796503058394617E-3</v>
      </c>
      <c r="KF579" s="5">
        <v>1.4337252835326244E-4</v>
      </c>
      <c r="KG579" s="5">
        <v>2.6710366288191733E-3</v>
      </c>
      <c r="KH579" s="5">
        <v>6.6790512038268797E-4</v>
      </c>
      <c r="KI579" s="5">
        <v>-2.5809738573142295E-3</v>
      </c>
      <c r="KJ579" s="5">
        <v>-3.8996340381710782E-3</v>
      </c>
      <c r="KK579" s="5">
        <v>-4.9102707099554707E-3</v>
      </c>
      <c r="KL579" s="5">
        <v>-3.9358909146541858E-3</v>
      </c>
      <c r="KM579" s="5">
        <v>-3.0763648235895102E-3</v>
      </c>
      <c r="KN579" s="5">
        <v>-6.1008446352288533E-4</v>
      </c>
      <c r="KO579" s="5">
        <v>1.2902246984057377E-3</v>
      </c>
      <c r="KP579" s="5"/>
      <c r="KQ579" s="5">
        <v>-1.3724432853861443E-3</v>
      </c>
      <c r="KR579" s="5">
        <v>-1.8305410039020367E-3</v>
      </c>
      <c r="KS579" s="5">
        <v>-2.022982446018182E-3</v>
      </c>
      <c r="KT579" s="5">
        <v>-9.8763711821337223E-4</v>
      </c>
    </row>
    <row r="580" spans="1:306">
      <c r="A580" t="s">
        <v>459</v>
      </c>
      <c r="B580" s="5"/>
      <c r="C580" s="5">
        <v>-1.4777023280026163E-4</v>
      </c>
      <c r="D580" s="5">
        <v>2.8448111195417656E-4</v>
      </c>
      <c r="E580" s="5">
        <v>6.0057403598141274E-5</v>
      </c>
      <c r="F580" s="5">
        <v>2.3620045195980946E-3</v>
      </c>
      <c r="G580" s="5">
        <v>2.6570598554484124E-3</v>
      </c>
      <c r="H580" s="5">
        <v>4.1695314037409805E-3</v>
      </c>
      <c r="I580" s="5">
        <v>2.130210886869756E-3</v>
      </c>
      <c r="J580" s="5">
        <v>8.662473428546597E-4</v>
      </c>
      <c r="K580" s="5">
        <v>1.1892345585445753E-3</v>
      </c>
      <c r="L580" s="5">
        <v>2.3782002836719614E-3</v>
      </c>
      <c r="M580" s="5">
        <v>4.2898413683190185E-3</v>
      </c>
      <c r="N580" s="5"/>
      <c r="O580" s="5">
        <v>3.1933265215635487E-3</v>
      </c>
      <c r="P580" s="5">
        <v>2.7018174132888519E-3</v>
      </c>
      <c r="Q580" s="5">
        <v>2.128328958676662E-3</v>
      </c>
      <c r="R580" s="5">
        <v>3.162432709886572E-3</v>
      </c>
      <c r="S580" s="5">
        <v>2.1192290378128894E-3</v>
      </c>
      <c r="T580" s="5">
        <v>7.66745756777197E-4</v>
      </c>
      <c r="U580" s="5">
        <v>1.1891023553430389E-3</v>
      </c>
      <c r="V580" s="5">
        <v>2.1773314571217907E-3</v>
      </c>
      <c r="W580" s="5">
        <v>2.2311071696931892E-3</v>
      </c>
      <c r="X580" s="5">
        <v>2.1547560625954747E-3</v>
      </c>
      <c r="Y580" s="5">
        <v>1.6330884118291441E-3</v>
      </c>
      <c r="Z580" s="5"/>
      <c r="AA580" s="5">
        <v>3.2569119172442536E-3</v>
      </c>
      <c r="AB580" s="5">
        <v>4.9767338762014062E-3</v>
      </c>
      <c r="AC580" s="5">
        <v>4.7845655887370541E-3</v>
      </c>
      <c r="AD580" s="5">
        <v>5.162500306159017E-3</v>
      </c>
      <c r="AE580" s="5">
        <v>5.4927623156198835E-3</v>
      </c>
      <c r="AF580" s="5">
        <v>5.6423471944435965E-3</v>
      </c>
      <c r="AG580" s="5">
        <v>3.6543142108356151E-3</v>
      </c>
      <c r="AH580" s="5">
        <v>1.473085180647185E-3</v>
      </c>
      <c r="AI580" s="5">
        <v>1.011734926466298E-4</v>
      </c>
      <c r="AJ580" s="5">
        <v>-3.0553849641636524E-5</v>
      </c>
      <c r="AK580" s="5">
        <v>5.0408405433754826E-4</v>
      </c>
      <c r="AL580" s="5"/>
      <c r="AM580" s="5">
        <v>2.4504303588952412E-3</v>
      </c>
      <c r="AN580" s="5">
        <v>2.334661961740152E-3</v>
      </c>
      <c r="AO580" s="5">
        <v>3.2585064939695215E-3</v>
      </c>
      <c r="AP580" s="5">
        <v>3.5684241954988733E-3</v>
      </c>
      <c r="AQ580" s="5">
        <v>4.5442365998508661E-3</v>
      </c>
      <c r="AR580" s="5">
        <v>3.9280834012741387E-3</v>
      </c>
      <c r="AS580" s="5">
        <v>2.1932467195201742E-3</v>
      </c>
      <c r="AT580" s="5">
        <v>6.5310453811250242E-4</v>
      </c>
      <c r="AU580" s="5">
        <v>2.8819003760033397E-3</v>
      </c>
      <c r="AV580" s="5">
        <v>4.3581928097410063E-3</v>
      </c>
      <c r="AW580" s="5">
        <v>5.3683415735746223E-3</v>
      </c>
      <c r="AX580" s="5"/>
      <c r="AY580" s="5">
        <v>1.8721706376380351E-3</v>
      </c>
      <c r="AZ580" s="5">
        <v>1.8623228427366802E-3</v>
      </c>
      <c r="BA580" s="5">
        <v>3.4281414479263956E-3</v>
      </c>
      <c r="BB580" s="5">
        <v>4.6138580156465355E-3</v>
      </c>
      <c r="BC580" s="5">
        <v>4.4892665150091547E-3</v>
      </c>
      <c r="BD580" s="5">
        <v>3.4370698673279734E-3</v>
      </c>
      <c r="BE580" s="5">
        <v>2.4837396960925131E-3</v>
      </c>
      <c r="BF580" s="5">
        <v>2.7409801983110877E-3</v>
      </c>
      <c r="BG580" s="5">
        <v>2.1704924887129473E-3</v>
      </c>
      <c r="BH580" s="5">
        <v>2.5053889670644518E-3</v>
      </c>
      <c r="BI580" s="5">
        <v>1.0191888468955321E-3</v>
      </c>
      <c r="BJ580" s="5"/>
      <c r="BK580" s="5">
        <v>1.5685292259881747E-3</v>
      </c>
      <c r="BL580" s="5">
        <v>2.2614365128762995E-3</v>
      </c>
      <c r="BM580" s="5">
        <v>1.6028772018377498E-3</v>
      </c>
      <c r="BN580" s="5">
        <v>2.2447009091379421E-3</v>
      </c>
      <c r="BO580" s="5">
        <v>6.3635485444338028E-3</v>
      </c>
      <c r="BP580" s="5"/>
      <c r="BQ580" s="5"/>
      <c r="BR580" s="5"/>
      <c r="BS580" s="5"/>
      <c r="BT580" s="5"/>
      <c r="BU580" s="5">
        <v>2.9045874745441441E-3</v>
      </c>
      <c r="BV580" s="5"/>
      <c r="BW580" s="5">
        <v>-9.1548745212573796E-3</v>
      </c>
      <c r="BX580" s="5">
        <v>-5.7109863768962663E-3</v>
      </c>
      <c r="BY580" s="5">
        <v>-1.1577917026472494E-3</v>
      </c>
      <c r="BZ580" s="5">
        <v>-2.6665422727308223E-3</v>
      </c>
      <c r="CA580" s="5">
        <v>-2.4540190138419581E-2</v>
      </c>
      <c r="CB580" s="5">
        <v>-5.3750215664243858E-2</v>
      </c>
      <c r="CC580" s="5">
        <v>-8.2145740583922655E-2</v>
      </c>
      <c r="CD580" s="5">
        <v>-8.0997182234592291E-2</v>
      </c>
      <c r="CE580" s="5">
        <v>-6.6798557996128993E-2</v>
      </c>
      <c r="CF580" s="5">
        <v>-3.8355512710559335E-2</v>
      </c>
      <c r="CG580" s="5">
        <v>-3.0776965608951337E-2</v>
      </c>
      <c r="CH580" s="5"/>
      <c r="CI580" s="5">
        <v>-3.0388564833081864E-2</v>
      </c>
      <c r="CJ580" s="5">
        <v>-2.5940779825319209E-2</v>
      </c>
      <c r="CK580" s="5">
        <v>-9.3912204804570267E-5</v>
      </c>
      <c r="CL580" s="5">
        <v>1.0942627564280317E-2</v>
      </c>
      <c r="CM580" s="5">
        <v>2.2063878403116924E-2</v>
      </c>
      <c r="CN580" s="5">
        <v>1.6246418196847939E-2</v>
      </c>
      <c r="CO580" s="5">
        <v>5.4689929530729754E-3</v>
      </c>
      <c r="CP580" s="5">
        <v>5.960060410446482E-3</v>
      </c>
      <c r="CQ580" s="5">
        <v>-2.7683110769451736E-3</v>
      </c>
      <c r="CR580" s="5">
        <v>1.4600787528306082E-2</v>
      </c>
      <c r="CS580" s="5">
        <v>1.2192520307414903E-2</v>
      </c>
      <c r="CT580" s="5"/>
      <c r="CU580" s="5">
        <v>7.2119076890000584E-3</v>
      </c>
      <c r="CV580" s="5">
        <v>6.7729459936541163E-3</v>
      </c>
      <c r="CW580" s="5">
        <v>-6.0004340755490031E-5</v>
      </c>
      <c r="CX580" s="5">
        <v>-2.2945715227708162E-3</v>
      </c>
      <c r="CY580" s="5">
        <v>-3.8576480809226683E-3</v>
      </c>
      <c r="CZ580" s="5">
        <v>-3.8369122161570042E-3</v>
      </c>
      <c r="DA580" s="5">
        <v>-2.378447097951872E-3</v>
      </c>
      <c r="DB580" s="5">
        <v>-3.5586899483992839E-3</v>
      </c>
      <c r="DC580" s="5">
        <v>-2.7799790093919951E-3</v>
      </c>
      <c r="DD580" s="5">
        <v>-3.6753676913372393E-3</v>
      </c>
      <c r="DE580" s="5">
        <v>-4.2838843185911182E-4</v>
      </c>
      <c r="DF580" s="5"/>
      <c r="DG580" s="5">
        <v>3.4057354540060034E-3</v>
      </c>
      <c r="DH580" s="5">
        <v>2.1550992875545034E-3</v>
      </c>
      <c r="DI580" s="5">
        <v>-1.3976646942689248E-3</v>
      </c>
      <c r="DJ580" s="5">
        <v>-2.4204237515142069E-3</v>
      </c>
      <c r="DK580" s="5">
        <v>-4.5132024972319319E-3</v>
      </c>
      <c r="DL580" s="5">
        <v>-5.2684313438338595E-3</v>
      </c>
      <c r="DM580" s="5">
        <v>-5.1904708314521892E-3</v>
      </c>
      <c r="DN580" s="5">
        <v>-5.2619754867335635E-3</v>
      </c>
      <c r="DO580" s="5">
        <v>-2.5611433443566648E-3</v>
      </c>
      <c r="DP580" s="5">
        <v>-3.0877738937054671E-3</v>
      </c>
      <c r="DQ580" s="5">
        <v>-2.3789168664435222E-4</v>
      </c>
      <c r="DR580" s="5"/>
      <c r="DS580" s="5">
        <v>1.0988206294013018E-3</v>
      </c>
      <c r="DT580" s="5">
        <v>5.8161652177019863E-4</v>
      </c>
      <c r="DU580" s="5">
        <v>-1.1992789439394904E-3</v>
      </c>
      <c r="DV580" s="5">
        <v>-6.9101167211001061E-4</v>
      </c>
      <c r="DW580" s="5">
        <v>-1.5928069701365082E-3</v>
      </c>
      <c r="DX580" s="5">
        <v>-2.2429782420687687E-3</v>
      </c>
      <c r="DY580" s="5">
        <v>-1.5422226809900727E-3</v>
      </c>
      <c r="DZ580" s="5">
        <v>-2.9465813894475152E-3</v>
      </c>
      <c r="EA580" s="5">
        <v>-2.1190158475121079E-3</v>
      </c>
      <c r="EB580" s="5">
        <v>-4.1906002727204851E-3</v>
      </c>
      <c r="EC580" s="5">
        <v>-2.2423579268124731E-3</v>
      </c>
      <c r="ED580" s="5"/>
      <c r="EE580" s="5">
        <v>-1.0925135621013293E-3</v>
      </c>
      <c r="EF580" s="5">
        <v>-1.4139657036910953E-3</v>
      </c>
      <c r="EG580" s="5">
        <v>-2.4791927980778762E-3</v>
      </c>
      <c r="EH580" s="5">
        <v>-2.2529789273570138E-3</v>
      </c>
      <c r="EI580" s="5">
        <v>-1.9339960363358372E-3</v>
      </c>
      <c r="EJ580" s="5">
        <v>-7.7969718213015469E-4</v>
      </c>
      <c r="EK580" s="5">
        <v>7.6035727406388164E-4</v>
      </c>
      <c r="EL580" s="5">
        <v>-4.4434317282128889E-4</v>
      </c>
      <c r="EM580" s="5">
        <v>5.9923169375102937E-4</v>
      </c>
      <c r="EN580" s="5">
        <v>-1.7512502171110457E-3</v>
      </c>
      <c r="EO580" s="5">
        <v>6.293290372048131E-4</v>
      </c>
      <c r="EP580" s="5"/>
      <c r="EQ580" s="5">
        <v>4.6364938347525303E-3</v>
      </c>
      <c r="ER580" s="5">
        <v>5.2460754641339815E-3</v>
      </c>
      <c r="ES580" s="5">
        <v>5.6966025706778984E-3</v>
      </c>
      <c r="ET580" s="5">
        <v>5.1159377447466056E-3</v>
      </c>
      <c r="EU580" s="5">
        <v>6.3561163240927468E-3</v>
      </c>
      <c r="EV580" s="5">
        <v>8.1161292400784672E-3</v>
      </c>
      <c r="EW580" s="5">
        <v>6.2940795129124453E-3</v>
      </c>
      <c r="EX580" s="5">
        <v>5.798171446897319E-3</v>
      </c>
      <c r="EY580" s="5">
        <v>4.9137407847553473E-3</v>
      </c>
      <c r="EZ580" s="5">
        <v>3.4495049150798921E-4</v>
      </c>
      <c r="FA580" s="5">
        <v>-2.1072674886022805E-3</v>
      </c>
      <c r="FB580" s="5"/>
      <c r="FC580" s="5">
        <v>8.6901348018064706E-4</v>
      </c>
      <c r="FD580" s="5">
        <v>3.877509577586871E-3</v>
      </c>
      <c r="FE580" s="5">
        <v>7.5612928977218368E-3</v>
      </c>
      <c r="FF580" s="5">
        <v>1.1169518029259633E-2</v>
      </c>
      <c r="FG580" s="5">
        <v>1.1746045973373283E-2</v>
      </c>
      <c r="FH580" s="5">
        <v>1.0905553677087253E-2</v>
      </c>
      <c r="FI580" s="5">
        <v>9.5234174545073928E-3</v>
      </c>
      <c r="FJ580" s="5">
        <v>8.6582710398600202E-3</v>
      </c>
      <c r="FK580" s="5">
        <v>7.7045792790658898E-3</v>
      </c>
      <c r="FL580" s="5">
        <v>-1.0860680584509094E-3</v>
      </c>
      <c r="FM580" s="5">
        <v>-5.7031955172545425E-3</v>
      </c>
      <c r="FN580" s="5"/>
      <c r="FO580" s="5">
        <v>-2.3716176754906242E-4</v>
      </c>
      <c r="FP580" s="5">
        <v>4.0606356203272782E-3</v>
      </c>
      <c r="FQ580" s="5">
        <v>7.4700789786327423E-3</v>
      </c>
      <c r="FR580" s="5">
        <v>9.3281145821643967E-3</v>
      </c>
      <c r="FS580" s="5">
        <v>9.7071995169512506E-3</v>
      </c>
      <c r="FT580" s="5">
        <v>1.0613005779862449E-2</v>
      </c>
      <c r="FU580" s="5">
        <v>8.2906269669990994E-3</v>
      </c>
      <c r="FV580" s="5">
        <v>5.5926314774883031E-3</v>
      </c>
      <c r="FW580" s="5">
        <v>1.855226386826201E-3</v>
      </c>
      <c r="FX580" s="5">
        <v>-2.2032701655875114E-3</v>
      </c>
      <c r="FY580" s="5">
        <v>-2.145145132443035E-3</v>
      </c>
      <c r="FZ580" s="5"/>
      <c r="GA580" s="5">
        <v>1.684673871712596E-3</v>
      </c>
      <c r="GB580" s="5">
        <v>3.0191594152596687E-3</v>
      </c>
      <c r="GC580" s="5">
        <v>5.1651988715503304E-3</v>
      </c>
      <c r="GD580" s="5">
        <v>6.2966408260811332E-3</v>
      </c>
      <c r="GE580" s="5">
        <v>6.7478320674573353E-3</v>
      </c>
      <c r="GF580" s="5">
        <v>7.2932113627755101E-3</v>
      </c>
      <c r="GG580" s="5">
        <v>6.7953933249278037E-3</v>
      </c>
      <c r="GH580" s="5">
        <v>8.4896686857522281E-3</v>
      </c>
      <c r="GI580" s="5">
        <v>8.0907788358617876E-3</v>
      </c>
      <c r="GJ580" s="5">
        <v>3.1793071473199103E-3</v>
      </c>
      <c r="GK580" s="5">
        <v>-1.415953596778829E-3</v>
      </c>
      <c r="GL580" s="5"/>
      <c r="GM580" s="5">
        <v>7.2203915741095174E-3</v>
      </c>
      <c r="GN580" s="5">
        <v>1.0069641268165579E-2</v>
      </c>
      <c r="GO580" s="5">
        <v>9.1308421891094938E-3</v>
      </c>
      <c r="GP580" s="5">
        <v>6.4996387066720458E-3</v>
      </c>
      <c r="GQ580" s="5">
        <v>7.4684737639777688E-3</v>
      </c>
      <c r="GR580" s="5">
        <v>6.625814630903633E-3</v>
      </c>
      <c r="GS580" s="5">
        <v>6.878017071984867E-3</v>
      </c>
      <c r="GT580" s="5">
        <v>6.3046467376920929E-3</v>
      </c>
      <c r="GU580" s="5">
        <v>4.4020736078915941E-3</v>
      </c>
      <c r="GV580" s="5">
        <v>4.7453689418693078E-4</v>
      </c>
      <c r="GW580" s="5">
        <v>-1.9055421172010781E-3</v>
      </c>
      <c r="GX580" s="5"/>
      <c r="GY580" s="5">
        <v>-1.8731845402193006E-4</v>
      </c>
      <c r="GZ580" s="5">
        <v>1.7989464210663181E-3</v>
      </c>
      <c r="HA580" s="5">
        <v>5.3165460815663848E-3</v>
      </c>
      <c r="HB580" s="5">
        <v>4.7892250405822678E-3</v>
      </c>
      <c r="HC580" s="5">
        <v>4.1341177314530367E-3</v>
      </c>
      <c r="HD580" s="5">
        <v>2.100120905420741E-3</v>
      </c>
      <c r="HE580" s="5">
        <v>7.8132554272451163E-4</v>
      </c>
      <c r="HF580" s="5">
        <v>1.4231088121972372E-3</v>
      </c>
      <c r="HG580" s="5">
        <v>2.0149421992717602E-3</v>
      </c>
      <c r="HH580" s="5">
        <v>1.7584887929041292E-3</v>
      </c>
      <c r="HI580" s="5">
        <v>-1.6587590047339143E-3</v>
      </c>
      <c r="HJ580" s="5"/>
      <c r="HK580" s="5">
        <v>-1.1596837397442855E-3</v>
      </c>
      <c r="HL580" s="5">
        <v>4.4514998854422077E-3</v>
      </c>
      <c r="HM580" s="5">
        <v>6.9659204590241238E-3</v>
      </c>
      <c r="HN580" s="5">
        <v>6.8523505997645237E-3</v>
      </c>
      <c r="HO580" s="5">
        <v>3.2346378026110638E-3</v>
      </c>
      <c r="HP580" s="5">
        <v>3.7921899362438668E-3</v>
      </c>
      <c r="HQ580" s="5">
        <v>3.0471026874943209E-3</v>
      </c>
      <c r="HR580" s="5">
        <v>5.2189041841244396E-3</v>
      </c>
      <c r="HS580" s="5">
        <v>4.4605155187947276E-3</v>
      </c>
      <c r="HT580" s="5">
        <v>5.482438113999199E-3</v>
      </c>
      <c r="HU580" s="5">
        <v>3.5097032318421257E-3</v>
      </c>
      <c r="HV580" s="5"/>
      <c r="HW580" s="5">
        <v>6.0599200112206467E-3</v>
      </c>
      <c r="HX580" s="5">
        <v>8.1618088698768229E-3</v>
      </c>
      <c r="HY580" s="5">
        <v>5.2237742076633627E-3</v>
      </c>
      <c r="HZ580" s="5">
        <v>3.6530880964840049E-3</v>
      </c>
      <c r="IA580" s="5">
        <v>2.5051097862066069E-3</v>
      </c>
      <c r="IB580" s="5">
        <v>4.4517248939048345E-3</v>
      </c>
      <c r="IC580" s="5">
        <v>4.1179713779784643E-3</v>
      </c>
      <c r="ID580" s="5">
        <v>5.7131142494030798E-3</v>
      </c>
      <c r="IE580" s="5">
        <v>7.5209937436575272E-3</v>
      </c>
      <c r="IF580" s="5">
        <v>9.1368205733349406E-3</v>
      </c>
      <c r="IG580" s="5">
        <v>7.2318849854352118E-3</v>
      </c>
      <c r="IH580" s="5"/>
      <c r="II580" s="5">
        <v>5.8542663889054941E-3</v>
      </c>
      <c r="IJ580" s="5">
        <v>6.5794869620289208E-3</v>
      </c>
      <c r="IK580" s="5">
        <v>6.0853555451325266E-3</v>
      </c>
      <c r="IL580" s="5">
        <v>5.7950112429391697E-3</v>
      </c>
      <c r="IM580" s="5">
        <v>5.8913726995008077E-3</v>
      </c>
      <c r="IN580" s="5">
        <v>7.6628854880727258E-3</v>
      </c>
      <c r="IO580" s="5">
        <v>8.378122213380447E-3</v>
      </c>
      <c r="IP580" s="5">
        <v>1.1819287551361513E-2</v>
      </c>
      <c r="IQ580" s="5">
        <v>1.4545768991946657E-2</v>
      </c>
      <c r="IR580" s="5">
        <v>1.5353188149835927E-2</v>
      </c>
      <c r="IS580" s="5">
        <v>1.3834077005464358E-2</v>
      </c>
      <c r="IT580" s="5"/>
      <c r="IU580" s="5">
        <v>1.1932779009302227E-2</v>
      </c>
      <c r="IV580" s="5">
        <v>9.6319887891116E-3</v>
      </c>
      <c r="IW580" s="5">
        <v>9.5290233598523105E-3</v>
      </c>
      <c r="IX580" s="5">
        <v>1.0210434377488241E-2</v>
      </c>
      <c r="IY580" s="5">
        <v>1.2929575277254073E-2</v>
      </c>
      <c r="IZ580" s="5">
        <v>9.837468074169799E-3</v>
      </c>
      <c r="JA580" s="5">
        <v>4.8048219501432964E-3</v>
      </c>
      <c r="JB580" s="5">
        <v>5.3110566501499547E-4</v>
      </c>
      <c r="JC580" s="5">
        <v>2.1036603908286258E-3</v>
      </c>
      <c r="JD580" s="5">
        <v>6.0905968824717851E-3</v>
      </c>
      <c r="JE580" s="5">
        <v>7.1532141532068792E-3</v>
      </c>
      <c r="JF580" s="5"/>
      <c r="JG580" s="5">
        <v>1.2001172500662124E-2</v>
      </c>
      <c r="JH580" s="5">
        <v>1.4592566621076931E-2</v>
      </c>
      <c r="JI580" s="5">
        <v>1.4481266412376945E-2</v>
      </c>
      <c r="JJ580" s="5">
        <v>1.1419652658236155E-2</v>
      </c>
      <c r="JK580" s="5">
        <v>1.1367494849653012E-2</v>
      </c>
      <c r="JL580" s="5">
        <v>4.7202072907598048E-3</v>
      </c>
      <c r="JM580" s="5">
        <v>1.2503085648990569E-3</v>
      </c>
      <c r="JN580" s="5">
        <v>-4.3280838924178279E-3</v>
      </c>
      <c r="JO580" s="5">
        <v>-2.9357548679070076E-3</v>
      </c>
      <c r="JP580" s="5">
        <v>-2.3465840658151785E-3</v>
      </c>
      <c r="JQ580" s="5">
        <v>-2.667092677960167E-3</v>
      </c>
      <c r="JR580" s="5"/>
      <c r="JS580" s="5">
        <v>-8.3392235480481813E-3</v>
      </c>
      <c r="JT580" s="5">
        <v>-5.9611895678486192E-3</v>
      </c>
      <c r="JU580" s="5">
        <v>2.7436103052537772E-3</v>
      </c>
      <c r="JV580" s="5">
        <v>8.0321589682306113E-3</v>
      </c>
      <c r="JW580" s="5">
        <v>1.1636566107311853E-2</v>
      </c>
      <c r="JX580" s="5">
        <v>8.8004397004994937E-3</v>
      </c>
      <c r="JY580" s="5">
        <v>5.9494529753927545E-3</v>
      </c>
      <c r="JZ580" s="5">
        <v>4.4716552671533304E-3</v>
      </c>
      <c r="KA580" s="5">
        <v>5.3343418991789694E-3</v>
      </c>
      <c r="KB580" s="5">
        <v>5.3601844379414908E-3</v>
      </c>
      <c r="KC580" s="5">
        <v>3.2807081525117491E-3</v>
      </c>
      <c r="KD580" s="5"/>
      <c r="KE580" s="5">
        <v>1.5445922693706482E-3</v>
      </c>
      <c r="KF580" s="5">
        <v>3.674839821636008E-3</v>
      </c>
      <c r="KG580" s="5">
        <v>5.673094268388819E-3</v>
      </c>
      <c r="KH580" s="5">
        <v>5.3566999265205889E-3</v>
      </c>
      <c r="KI580" s="5">
        <v>2.4274702863534003E-3</v>
      </c>
      <c r="KJ580" s="5">
        <v>1.0400825698608884E-3</v>
      </c>
      <c r="KK580" s="5">
        <v>1.2360380677795674E-3</v>
      </c>
      <c r="KL580" s="5">
        <v>3.6917429881154398E-3</v>
      </c>
      <c r="KM580" s="5">
        <v>5.5170710216627889E-3</v>
      </c>
      <c r="KN580" s="5">
        <v>7.478676120807274E-3</v>
      </c>
      <c r="KO580" s="5">
        <v>9.0653375179849793E-3</v>
      </c>
      <c r="KP580" s="5"/>
      <c r="KQ580" s="5">
        <v>6.9955868968960364E-3</v>
      </c>
      <c r="KR580" s="5">
        <v>3.9023547722467069E-3</v>
      </c>
      <c r="KS580" s="5">
        <v>1.6082782399145616E-3</v>
      </c>
      <c r="KT580" s="5">
        <v>2.4523777191469008E-3</v>
      </c>
    </row>
    <row r="581" spans="1:306">
      <c r="A581" t="s">
        <v>875</v>
      </c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>
        <v>-5.2469789223507777E-5</v>
      </c>
      <c r="ER581" s="5">
        <v>1.56559144713496E-3</v>
      </c>
      <c r="ES581" s="5">
        <v>2.9419395062912877E-3</v>
      </c>
      <c r="ET581" s="5">
        <v>7.2459017828219365E-3</v>
      </c>
      <c r="EU581" s="5">
        <v>9.176173530169255E-3</v>
      </c>
      <c r="EV581" s="5">
        <v>9.310288785056596E-3</v>
      </c>
      <c r="EW581" s="5">
        <v>5.6417419415023583E-3</v>
      </c>
      <c r="EX581" s="5">
        <v>8.9553692546605129E-4</v>
      </c>
      <c r="EY581" s="5">
        <v>-2.0428077059166487E-3</v>
      </c>
      <c r="EZ581" s="5">
        <v>-4.5231974515434967E-3</v>
      </c>
      <c r="FA581" s="5">
        <v>-2.2299175963532022E-3</v>
      </c>
      <c r="FB581" s="5"/>
      <c r="FC581" s="5">
        <v>1.03597388948027E-3</v>
      </c>
      <c r="FD581" s="5">
        <v>2.8292298309486679E-3</v>
      </c>
      <c r="FE581" s="5">
        <v>3.0838496531604776E-3</v>
      </c>
      <c r="FF581" s="5">
        <v>4.7888256680766895E-3</v>
      </c>
      <c r="FG581" s="5">
        <v>3.2858695432912022E-3</v>
      </c>
      <c r="FH581" s="5">
        <v>5.1540954451246325E-3</v>
      </c>
      <c r="FI581" s="5">
        <v>5.2588399424395357E-3</v>
      </c>
      <c r="FJ581" s="5">
        <v>5.5845870910696347E-3</v>
      </c>
      <c r="FK581" s="5">
        <v>5.994655333742961E-3</v>
      </c>
      <c r="FL581" s="5">
        <v>5.2350092454152199E-3</v>
      </c>
      <c r="FM581" s="5">
        <v>5.5987089135196306E-3</v>
      </c>
      <c r="FN581" s="5"/>
      <c r="FO581" s="5">
        <v>3.9523737745312164E-3</v>
      </c>
      <c r="FP581" s="5">
        <v>2.5887212971264627E-3</v>
      </c>
      <c r="FQ581" s="5">
        <v>1.2399738246434294E-3</v>
      </c>
      <c r="FR581" s="5">
        <v>2.38358694590492E-3</v>
      </c>
      <c r="FS581" s="5">
        <v>1.3716619900262462E-3</v>
      </c>
      <c r="FT581" s="5">
        <v>8.9711473686030006E-4</v>
      </c>
      <c r="FU581" s="5">
        <v>-1.558290267571404E-3</v>
      </c>
      <c r="FV581" s="5">
        <v>-3.1375935579709487E-3</v>
      </c>
      <c r="FW581" s="5">
        <v>-5.9641613473914177E-3</v>
      </c>
      <c r="FX581" s="5">
        <v>-4.3861673308542579E-3</v>
      </c>
      <c r="FY581" s="5">
        <v>-1.1456775929423962E-3</v>
      </c>
      <c r="FZ581" s="5"/>
      <c r="GA581" s="5">
        <v>2.7311504938960624E-3</v>
      </c>
      <c r="GB581" s="5">
        <v>3.5747671042695864E-3</v>
      </c>
      <c r="GC581" s="5">
        <v>3.4580072972262565E-3</v>
      </c>
      <c r="GD581" s="5">
        <v>4.9027040809834299E-3</v>
      </c>
      <c r="GE581" s="5">
        <v>3.2269860541339207E-3</v>
      </c>
      <c r="GF581" s="5">
        <v>3.5604592125925848E-3</v>
      </c>
      <c r="GG581" s="5">
        <v>3.7312824340249404E-3</v>
      </c>
      <c r="GH581" s="5">
        <v>4.1639860753949973E-3</v>
      </c>
      <c r="GI581" s="5">
        <v>4.4953953508104104E-3</v>
      </c>
      <c r="GJ581" s="5">
        <v>4.1172085792204596E-3</v>
      </c>
      <c r="GK581" s="5">
        <v>5.2837182645123198E-3</v>
      </c>
      <c r="GL581" s="5"/>
      <c r="GM581" s="5">
        <v>5.7456817484987672E-3</v>
      </c>
      <c r="GN581" s="5">
        <v>3.3722980516853627E-3</v>
      </c>
      <c r="GO581" s="5">
        <v>2.27247581431378E-3</v>
      </c>
      <c r="GP581" s="5">
        <v>1.4391120408178571E-3</v>
      </c>
      <c r="GQ581" s="5">
        <v>3.2176504269701423E-3</v>
      </c>
      <c r="GR581" s="5">
        <v>1.0238457115962045E-3</v>
      </c>
      <c r="GS581" s="5">
        <v>1.0149183023149652E-3</v>
      </c>
      <c r="GT581" s="5">
        <v>1.5513526681463748E-3</v>
      </c>
      <c r="GU581" s="5">
        <v>5.0189364863199226E-3</v>
      </c>
      <c r="GV581" s="5">
        <v>4.6963389368199198E-3</v>
      </c>
      <c r="GW581" s="5">
        <v>5.0250827880288281E-3</v>
      </c>
      <c r="GX581" s="5"/>
      <c r="GY581" s="5">
        <v>2.9098760810309602E-3</v>
      </c>
      <c r="GZ581" s="5">
        <v>-6.7768845088844341E-4</v>
      </c>
      <c r="HA581" s="5">
        <v>-4.7833938466257413E-4</v>
      </c>
      <c r="HB581" s="5">
        <v>2.1237692783196908E-3</v>
      </c>
      <c r="HC581" s="5">
        <v>4.2606450684108781E-3</v>
      </c>
      <c r="HD581" s="5">
        <v>4.3552962029873299E-3</v>
      </c>
      <c r="HE581" s="5">
        <v>2.1679758832133223E-3</v>
      </c>
      <c r="HF581" s="5">
        <v>2.485075443572367E-3</v>
      </c>
      <c r="HG581" s="5">
        <v>3.2304029611733933E-3</v>
      </c>
      <c r="HH581" s="5">
        <v>7.6512683555906586E-3</v>
      </c>
      <c r="HI581" s="5">
        <v>7.7511617574462077E-3</v>
      </c>
      <c r="HJ581" s="5"/>
      <c r="HK581" s="5">
        <v>6.1744993730723048E-3</v>
      </c>
      <c r="HL581" s="5">
        <v>8.7479585738259712E-3</v>
      </c>
      <c r="HM581" s="5">
        <v>7.50763835227055E-3</v>
      </c>
      <c r="HN581" s="5">
        <v>4.9551842989865175E-3</v>
      </c>
      <c r="HO581" s="5">
        <v>-3.6757023124365575E-5</v>
      </c>
      <c r="HP581" s="5">
        <v>2.7255378849275528E-4</v>
      </c>
      <c r="HQ581" s="5">
        <v>9.0219811864455842E-5</v>
      </c>
      <c r="HR581" s="5">
        <v>3.3504934186521155E-3</v>
      </c>
      <c r="HS581" s="5">
        <v>1.8845940514665746E-3</v>
      </c>
      <c r="HT581" s="5">
        <v>4.3865760522729738E-3</v>
      </c>
      <c r="HU581" s="5">
        <v>1.7306499987617123E-3</v>
      </c>
      <c r="HV581" s="5"/>
      <c r="HW581" s="5">
        <v>6.3940462824223498E-3</v>
      </c>
      <c r="HX581" s="5">
        <v>1.1145245214801328E-2</v>
      </c>
      <c r="HY581" s="5">
        <v>1.0503091372002928E-2</v>
      </c>
      <c r="HZ581" s="5">
        <v>6.525711820044704E-3</v>
      </c>
      <c r="IA581" s="5">
        <v>2.6708845848922753E-3</v>
      </c>
      <c r="IB581" s="5">
        <v>-6.2450265817316276E-4</v>
      </c>
      <c r="IC581" s="5">
        <v>-1.0722673188815711E-3</v>
      </c>
      <c r="ID581" s="5">
        <v>-2.2958100256898365E-4</v>
      </c>
      <c r="IE581" s="5">
        <v>4.1888999162701538E-3</v>
      </c>
      <c r="IF581" s="5">
        <v>5.6386232416016082E-3</v>
      </c>
      <c r="IG581" s="5">
        <v>5.0011970581696919E-3</v>
      </c>
      <c r="IH581" s="5"/>
      <c r="II581" s="5">
        <v>-9.8601392537943085E-4</v>
      </c>
      <c r="IJ581" s="5">
        <v>-5.8575521265591327E-5</v>
      </c>
      <c r="IK581" s="5">
        <v>1.8226884434977637E-3</v>
      </c>
      <c r="IL581" s="5">
        <v>3.3136500709571967E-3</v>
      </c>
      <c r="IM581" s="5">
        <v>2.453343611911071E-3</v>
      </c>
      <c r="IN581" s="5">
        <v>4.419654579267851E-3</v>
      </c>
      <c r="IO581" s="5">
        <v>5.5244529788188879E-3</v>
      </c>
      <c r="IP581" s="5">
        <v>9.7662356175724583E-3</v>
      </c>
      <c r="IQ581" s="5">
        <v>9.3657429644268264E-3</v>
      </c>
      <c r="IR581" s="5">
        <v>1.0558274991539718E-2</v>
      </c>
      <c r="IS581" s="5">
        <v>7.7245074385294552E-3</v>
      </c>
      <c r="IT581" s="5"/>
      <c r="IU581" s="5">
        <v>5.7940249293482382E-3</v>
      </c>
      <c r="IV581" s="5">
        <v>6.4997560850682656E-3</v>
      </c>
      <c r="IW581" s="5">
        <v>9.7641441366928417E-3</v>
      </c>
      <c r="IX581" s="5">
        <v>1.2744970859325961E-2</v>
      </c>
      <c r="IY581" s="5">
        <v>1.4833844033433187E-2</v>
      </c>
      <c r="IZ581" s="5">
        <v>1.5608554805672609E-2</v>
      </c>
      <c r="JA581" s="5">
        <v>9.8751845798246123E-3</v>
      </c>
      <c r="JB581" s="5">
        <v>5.5174638953357424E-3</v>
      </c>
      <c r="JC581" s="5">
        <v>3.1804153943158727E-3</v>
      </c>
      <c r="JD581" s="5">
        <v>5.3219268580182114E-3</v>
      </c>
      <c r="JE581" s="5">
        <v>7.1047112910868669E-3</v>
      </c>
      <c r="JF581" s="5"/>
      <c r="JG581" s="5">
        <v>1.0429006687778589E-2</v>
      </c>
      <c r="JH581" s="5">
        <v>1.164561492934304E-2</v>
      </c>
      <c r="JI581" s="5">
        <v>1.2700209542192325E-2</v>
      </c>
      <c r="JJ581" s="5">
        <v>1.4403817461201202E-2</v>
      </c>
      <c r="JK581" s="5">
        <v>1.3793699072746158E-2</v>
      </c>
      <c r="JL581" s="5">
        <v>7.0890474678452046E-3</v>
      </c>
      <c r="JM581" s="5">
        <v>-3.0386031233331783E-4</v>
      </c>
      <c r="JN581" s="5">
        <v>-3.7427521854810518E-3</v>
      </c>
      <c r="JO581" s="5">
        <v>-2.7722934908817475E-3</v>
      </c>
      <c r="JP581" s="5">
        <v>-1.0371205999585105E-3</v>
      </c>
      <c r="JQ581" s="5">
        <v>-1.4030152495243882E-3</v>
      </c>
      <c r="JR581" s="5"/>
      <c r="JS581" s="5">
        <v>-3.1635065072803861E-3</v>
      </c>
      <c r="JT581" s="5">
        <v>-9.9765346138558234E-4</v>
      </c>
      <c r="JU581" s="5">
        <v>3.7313430800335777E-3</v>
      </c>
      <c r="JV581" s="5">
        <v>4.8280996390564707E-3</v>
      </c>
      <c r="JW581" s="5">
        <v>4.7106373417857266E-3</v>
      </c>
      <c r="JX581" s="5">
        <v>2.5598279251454717E-3</v>
      </c>
      <c r="JY581" s="5">
        <v>2.1980611167231536E-3</v>
      </c>
      <c r="JZ581" s="5">
        <v>3.2001910374926889E-3</v>
      </c>
      <c r="KA581" s="5">
        <v>3.3350865935305139E-3</v>
      </c>
      <c r="KB581" s="5">
        <v>3.9965232492022258E-3</v>
      </c>
      <c r="KC581" s="5">
        <v>2.0831194792859001E-3</v>
      </c>
      <c r="KD581" s="5"/>
      <c r="KE581" s="5">
        <v>3.9112111155417302E-3</v>
      </c>
      <c r="KF581" s="5">
        <v>7.8683263476723476E-3</v>
      </c>
      <c r="KG581" s="5">
        <v>9.0283643472581238E-3</v>
      </c>
      <c r="KH581" s="5">
        <v>6.6458996804079611E-3</v>
      </c>
      <c r="KI581" s="5">
        <v>3.2695857061457107E-3</v>
      </c>
      <c r="KJ581" s="5">
        <v>1.7783524190822595E-3</v>
      </c>
      <c r="KK581" s="5">
        <v>2.1875795032489506E-3</v>
      </c>
      <c r="KL581" s="5">
        <v>1.264479360881742E-3</v>
      </c>
      <c r="KM581" s="5">
        <v>2.758167827353053E-3</v>
      </c>
      <c r="KN581" s="5">
        <v>4.8465743636120062E-3</v>
      </c>
      <c r="KO581" s="5">
        <v>9.8395368034533883E-3</v>
      </c>
      <c r="KP581" s="5"/>
      <c r="KQ581" s="5">
        <v>1.137815835334649E-2</v>
      </c>
      <c r="KR581" s="5">
        <v>6.3494639201997971E-3</v>
      </c>
      <c r="KS581" s="5">
        <v>2.6473719433826714E-3</v>
      </c>
      <c r="KT581" s="5">
        <v>2.7591328917205902E-3</v>
      </c>
    </row>
    <row r="582" spans="1:306">
      <c r="A582" t="s">
        <v>7</v>
      </c>
      <c r="B582" s="5"/>
      <c r="C582" s="5">
        <v>4.2494357805235444E-3</v>
      </c>
      <c r="D582" s="5">
        <v>4.2706453803926445E-3</v>
      </c>
      <c r="E582" s="5">
        <v>8.6171791591701814E-3</v>
      </c>
      <c r="F582" s="5">
        <v>8.8471499561241455E-3</v>
      </c>
      <c r="G582" s="5">
        <v>9.7223547407492908E-3</v>
      </c>
      <c r="H582" s="5">
        <v>1.0519639417433039E-2</v>
      </c>
      <c r="I582" s="5">
        <v>1.108735583933144E-2</v>
      </c>
      <c r="J582" s="5">
        <v>1.1222258514641479E-2</v>
      </c>
      <c r="K582" s="5">
        <v>1.1068975124964076E-2</v>
      </c>
      <c r="L582" s="5">
        <v>1.0614023566396333E-2</v>
      </c>
      <c r="M582" s="5">
        <v>9.9180257610706653E-3</v>
      </c>
      <c r="N582" s="5"/>
      <c r="O582" s="5">
        <v>9.5066469721573222E-3</v>
      </c>
      <c r="P582" s="5">
        <v>9.1390754140877918E-3</v>
      </c>
      <c r="Q582" s="5">
        <v>9.1573223492920578E-3</v>
      </c>
      <c r="R582" s="5">
        <v>8.9181714022555578E-3</v>
      </c>
      <c r="S582" s="5">
        <v>9.5196122630086845E-3</v>
      </c>
      <c r="T582" s="5">
        <v>9.6101477738658042E-3</v>
      </c>
      <c r="U582" s="5">
        <v>1.0222321363178168E-2</v>
      </c>
      <c r="V582" s="5">
        <v>1.0440146693186847E-2</v>
      </c>
      <c r="W582" s="5">
        <v>1.1128846571160023E-2</v>
      </c>
      <c r="X582" s="5">
        <v>1.0602909907657181E-2</v>
      </c>
      <c r="Y582" s="5">
        <v>1.0092201453141327E-2</v>
      </c>
      <c r="Z582" s="5"/>
      <c r="AA582" s="5">
        <v>9.3969565065527439E-3</v>
      </c>
      <c r="AB582" s="5">
        <v>8.8503296299364126E-3</v>
      </c>
      <c r="AC582" s="5">
        <v>8.3354607570941697E-3</v>
      </c>
      <c r="AD582" s="5">
        <v>8.6126937500151744E-3</v>
      </c>
      <c r="AE582" s="5">
        <v>9.6658633189886135E-3</v>
      </c>
      <c r="AF582" s="5">
        <v>1.0589717583870079E-2</v>
      </c>
      <c r="AG582" s="5">
        <v>1.2637212285012009E-2</v>
      </c>
      <c r="AH582" s="5">
        <v>1.3566345260241027E-2</v>
      </c>
      <c r="AI582" s="5">
        <v>1.3673839778943181E-2</v>
      </c>
      <c r="AJ582" s="5">
        <v>1.2494189807094266E-2</v>
      </c>
      <c r="AK582" s="5">
        <v>1.2109166441835921E-2</v>
      </c>
      <c r="AL582" s="5"/>
      <c r="AM582" s="5">
        <v>1.1798011283171829E-2</v>
      </c>
      <c r="AN582" s="5">
        <v>1.2108812314861252E-2</v>
      </c>
      <c r="AO582" s="5">
        <v>1.142272031006452E-2</v>
      </c>
      <c r="AP582" s="5">
        <v>1.142153994943563E-2</v>
      </c>
      <c r="AQ582" s="5">
        <v>1.1163615521889452E-2</v>
      </c>
      <c r="AR582" s="5">
        <v>1.1567984693455102E-2</v>
      </c>
      <c r="AS582" s="5">
        <v>1.1381215574630153E-2</v>
      </c>
      <c r="AT582" s="5">
        <v>1.0571499856751159E-2</v>
      </c>
      <c r="AU582" s="5">
        <v>9.7797851767794496E-3</v>
      </c>
      <c r="AV582" s="5">
        <v>9.0395152178991602E-3</v>
      </c>
      <c r="AW582" s="5">
        <v>8.5942320314492202E-3</v>
      </c>
      <c r="AX582" s="5"/>
      <c r="AY582" s="5">
        <v>8.9900903509733954E-3</v>
      </c>
      <c r="AZ582" s="5">
        <v>9.2185362762466257E-3</v>
      </c>
      <c r="BA582" s="5">
        <v>8.9208573495793125E-3</v>
      </c>
      <c r="BB582" s="5">
        <v>1.01206366909496E-2</v>
      </c>
      <c r="BC582" s="5">
        <v>1.1063908260401639E-2</v>
      </c>
      <c r="BD582" s="5">
        <v>1.2224536414016041E-2</v>
      </c>
      <c r="BE582" s="5">
        <v>1.2513641586658186E-2</v>
      </c>
      <c r="BF582" s="5">
        <v>1.2817212823980694E-2</v>
      </c>
      <c r="BG582" s="5">
        <v>1.2695466073947574E-2</v>
      </c>
      <c r="BH582" s="5">
        <v>1.2040710797969707E-2</v>
      </c>
      <c r="BI582" s="5">
        <v>1.1050235684608061E-2</v>
      </c>
      <c r="BJ582" s="5"/>
      <c r="BK582" s="5">
        <v>9.8629841523087732E-3</v>
      </c>
      <c r="BL582" s="5">
        <v>9.9248324749395839E-3</v>
      </c>
      <c r="BM582" s="5">
        <v>1.1189264744434452E-2</v>
      </c>
      <c r="BN582" s="5">
        <v>1.1995194702163555E-2</v>
      </c>
      <c r="BO582" s="5">
        <v>1.2005659142002393E-2</v>
      </c>
      <c r="BP582" s="5">
        <v>1.1252153478731066E-2</v>
      </c>
      <c r="BQ582" s="5">
        <v>1.09931898701116E-2</v>
      </c>
      <c r="BR582" s="5">
        <v>1.0987946011382647E-2</v>
      </c>
      <c r="BS582" s="5">
        <v>1.1094762256650464E-2</v>
      </c>
      <c r="BT582" s="5">
        <v>1.01266509740907E-2</v>
      </c>
      <c r="BU582" s="5">
        <v>9.6707777155085987E-3</v>
      </c>
      <c r="BV582" s="5"/>
      <c r="BW582" s="5">
        <v>8.41247482881681E-3</v>
      </c>
      <c r="BX582" s="5">
        <v>7.1216588435119759E-3</v>
      </c>
      <c r="BY582" s="5">
        <v>6.3670748410972564E-3</v>
      </c>
      <c r="BZ582" s="5">
        <v>5.4666880772780285E-3</v>
      </c>
      <c r="CA582" s="5">
        <v>5.0763791302857533E-3</v>
      </c>
      <c r="CB582" s="5">
        <v>3.6937027174659036E-3</v>
      </c>
      <c r="CC582" s="5">
        <v>1.8070284390606834E-3</v>
      </c>
      <c r="CD582" s="5">
        <v>-1.7167128612486992E-4</v>
      </c>
      <c r="CE582" s="5">
        <v>-1.9230627415803346E-3</v>
      </c>
      <c r="CF582" s="5">
        <v>-2.9586510971353437E-3</v>
      </c>
      <c r="CG582" s="5">
        <v>-3.4966908612995558E-3</v>
      </c>
      <c r="CH582" s="5"/>
      <c r="CI582" s="5">
        <v>-2.5754831921302652E-3</v>
      </c>
      <c r="CJ582" s="5">
        <v>-5.7647673112398809E-4</v>
      </c>
      <c r="CK582" s="5">
        <v>-3.7883891595557706E-4</v>
      </c>
      <c r="CL582" s="5">
        <v>-3.6369246065638949E-4</v>
      </c>
      <c r="CM582" s="5">
        <v>-2.4189694095523868E-3</v>
      </c>
      <c r="CN582" s="5">
        <v>-3.4047501852063496E-3</v>
      </c>
      <c r="CO582" s="5">
        <v>-3.7017511384582883E-3</v>
      </c>
      <c r="CP582" s="5">
        <v>-3.9851367949680404E-3</v>
      </c>
      <c r="CQ582" s="5">
        <v>-2.9755930547375625E-3</v>
      </c>
      <c r="CR582" s="5">
        <v>-3.0059375473644461E-3</v>
      </c>
      <c r="CS582" s="5">
        <v>-2.920552903988842E-3</v>
      </c>
      <c r="CT582" s="5"/>
      <c r="CU582" s="5">
        <v>-2.9611047579066485E-3</v>
      </c>
      <c r="CV582" s="5">
        <v>-3.824692161346429E-3</v>
      </c>
      <c r="CW582" s="5">
        <v>-4.4100262122467792E-3</v>
      </c>
      <c r="CX582" s="5">
        <v>-6.3126834731314606E-3</v>
      </c>
      <c r="CY582" s="5">
        <v>-6.4876412567649944E-3</v>
      </c>
      <c r="CZ582" s="5">
        <v>-7.1834470539444261E-3</v>
      </c>
      <c r="DA582" s="5">
        <v>-6.7671187300710643E-3</v>
      </c>
      <c r="DB582" s="5">
        <v>-7.0266032043395056E-3</v>
      </c>
      <c r="DC582" s="5">
        <v>-7.6169391375812004E-3</v>
      </c>
      <c r="DD582" s="5">
        <v>-8.0424064048160212E-3</v>
      </c>
      <c r="DE582" s="5">
        <v>-7.7832089270801295E-3</v>
      </c>
      <c r="DF582" s="5"/>
      <c r="DG582" s="5">
        <v>-7.9607827518308975E-3</v>
      </c>
      <c r="DH582" s="5">
        <v>-7.744498487940967E-3</v>
      </c>
      <c r="DI582" s="5">
        <v>-7.6160651302873937E-3</v>
      </c>
      <c r="DJ582" s="5">
        <v>-6.622792252951871E-3</v>
      </c>
      <c r="DK582" s="5">
        <v>-6.6691032713464254E-3</v>
      </c>
      <c r="DL582" s="5">
        <v>-6.2700085907571451E-3</v>
      </c>
      <c r="DM582" s="5">
        <v>-6.6952429084581305E-3</v>
      </c>
      <c r="DN582" s="5">
        <v>-5.5863287696222303E-3</v>
      </c>
      <c r="DO582" s="5">
        <v>-4.3509064395857167E-3</v>
      </c>
      <c r="DP582" s="5">
        <v>-2.7929989875868878E-3</v>
      </c>
      <c r="DQ582" s="5">
        <v>-1.7439676684180834E-3</v>
      </c>
      <c r="DR582" s="5"/>
      <c r="DS582" s="5">
        <v>4.1301061439956497E-4</v>
      </c>
      <c r="DT582" s="5">
        <v>-9.4138646704462509E-5</v>
      </c>
      <c r="DU582" s="5">
        <v>-1.5024735618643992E-5</v>
      </c>
      <c r="DV582" s="5">
        <v>-4.4694652464889831E-4</v>
      </c>
      <c r="DW582" s="5">
        <v>9.6280570332077907E-4</v>
      </c>
      <c r="DX582" s="5">
        <v>1.0768530342128702E-3</v>
      </c>
      <c r="DY582" s="5">
        <v>4.9073212535498119E-4</v>
      </c>
      <c r="DZ582" s="5">
        <v>-1.1101909415948393E-3</v>
      </c>
      <c r="EA582" s="5">
        <v>-2.8749964187246191E-3</v>
      </c>
      <c r="EB582" s="5">
        <v>-4.0043784875025698E-3</v>
      </c>
      <c r="EC582" s="5">
        <v>-4.8314975981455788E-3</v>
      </c>
      <c r="ED582" s="5"/>
      <c r="EE582" s="5">
        <v>-2.9529711728062294E-3</v>
      </c>
      <c r="EF582" s="5">
        <v>-1.6740005765577763E-3</v>
      </c>
      <c r="EG582" s="5">
        <v>-2.4599032343896026E-3</v>
      </c>
      <c r="EH582" s="5">
        <v>-2.8382332829562846E-3</v>
      </c>
      <c r="EI582" s="5">
        <v>-4.0220407223657958E-3</v>
      </c>
      <c r="EJ582" s="5">
        <v>-4.1135312661554893E-3</v>
      </c>
      <c r="EK582" s="5">
        <v>-4.2140068345422367E-3</v>
      </c>
      <c r="EL582" s="5">
        <v>-4.1000169097698E-3</v>
      </c>
      <c r="EM582" s="5">
        <v>-4.1397453691311417E-3</v>
      </c>
      <c r="EN582" s="5">
        <v>-4.4335815177301884E-3</v>
      </c>
      <c r="EO582" s="5">
        <v>-4.0670517285442539E-3</v>
      </c>
      <c r="EP582" s="5"/>
      <c r="EQ582" s="5">
        <v>-2.3160418823876556E-3</v>
      </c>
      <c r="ER582" s="5">
        <v>-1.5589983861440853E-4</v>
      </c>
      <c r="ES582" s="5">
        <v>1.3886940404371365E-3</v>
      </c>
      <c r="ET582" s="5">
        <v>2.3025307095617393E-3</v>
      </c>
      <c r="EU582" s="5">
        <v>1.3151461305037657E-3</v>
      </c>
      <c r="EV582" s="5">
        <v>9.5163988619829541E-4</v>
      </c>
      <c r="EW582" s="5">
        <v>-2.5089303381158675E-4</v>
      </c>
      <c r="EX582" s="5">
        <v>3.1295078725525376E-4</v>
      </c>
      <c r="EY582" s="5">
        <v>-1.22634004241681E-4</v>
      </c>
      <c r="EZ582" s="5">
        <v>4.1639169316810311E-4</v>
      </c>
      <c r="FA582" s="5">
        <v>1.2825271113131931E-4</v>
      </c>
      <c r="FB582" s="5"/>
      <c r="FC582" s="5">
        <v>2.5237095788952927E-3</v>
      </c>
      <c r="FD582" s="5">
        <v>2.8160871163819857E-3</v>
      </c>
      <c r="FE582" s="5">
        <v>2.5098887389688115E-3</v>
      </c>
      <c r="FF582" s="5">
        <v>3.0720602950691533E-3</v>
      </c>
      <c r="FG582" s="5">
        <v>4.1932179327696566E-3</v>
      </c>
      <c r="FH582" s="5">
        <v>4.5286273818263018E-3</v>
      </c>
      <c r="FI582" s="5">
        <v>5.1000084656200447E-3</v>
      </c>
      <c r="FJ582" s="5">
        <v>5.1273661619877743E-3</v>
      </c>
      <c r="FK582" s="5">
        <v>5.2217788226559397E-3</v>
      </c>
      <c r="FL582" s="5">
        <v>3.7884057150753088E-3</v>
      </c>
      <c r="FM582" s="5">
        <v>2.5722293727489173E-3</v>
      </c>
      <c r="FN582" s="5"/>
      <c r="FO582" s="5">
        <v>4.4269247614692666E-3</v>
      </c>
      <c r="FP582" s="5">
        <v>6.3833467095828211E-3</v>
      </c>
      <c r="FQ582" s="5">
        <v>6.9153902647007583E-3</v>
      </c>
      <c r="FR582" s="5">
        <v>6.7557866881223375E-3</v>
      </c>
      <c r="FS582" s="5">
        <v>4.5007176578473248E-3</v>
      </c>
      <c r="FT582" s="5">
        <v>2.4423470559711254E-3</v>
      </c>
      <c r="FU582" s="5">
        <v>1.1268184840779714E-3</v>
      </c>
      <c r="FV582" s="5">
        <v>1.9128336682524708E-3</v>
      </c>
      <c r="FW582" s="5">
        <v>2.3651288938652637E-3</v>
      </c>
      <c r="FX582" s="5">
        <v>3.0492683155214748E-3</v>
      </c>
      <c r="FY582" s="5">
        <v>2.0176878285156712E-3</v>
      </c>
      <c r="FZ582" s="5"/>
      <c r="GA582" s="5">
        <v>4.8556142593262388E-4</v>
      </c>
      <c r="GB582" s="5">
        <v>1.1479082092385529E-3</v>
      </c>
      <c r="GC582" s="5">
        <v>1.4846245590471455E-3</v>
      </c>
      <c r="GD582" s="5">
        <v>2.9648859328597608E-3</v>
      </c>
      <c r="GE582" s="5">
        <v>2.8679895038832633E-3</v>
      </c>
      <c r="GF582" s="5">
        <v>3.3345455845557128E-3</v>
      </c>
      <c r="GG582" s="5">
        <v>4.2427133283167717E-3</v>
      </c>
      <c r="GH582" s="5">
        <v>6.1209086981061011E-3</v>
      </c>
      <c r="GI582" s="5">
        <v>7.0697690118996619E-3</v>
      </c>
      <c r="GJ582" s="5">
        <v>6.2618009239334155E-3</v>
      </c>
      <c r="GK582" s="5">
        <v>5.3904431443096892E-3</v>
      </c>
      <c r="GL582" s="5"/>
      <c r="GM582" s="5">
        <v>3.1242575729083875E-3</v>
      </c>
      <c r="GN582" s="5">
        <v>1.6871813663688103E-3</v>
      </c>
      <c r="GO582" s="5">
        <v>2.2705247602020058E-3</v>
      </c>
      <c r="GP582" s="5">
        <v>2.9295217696668104E-3</v>
      </c>
      <c r="GQ582" s="5">
        <v>3.7309438325583213E-3</v>
      </c>
      <c r="GR582" s="5">
        <v>2.8419046809435218E-3</v>
      </c>
      <c r="GS582" s="5">
        <v>1.431098442908968E-3</v>
      </c>
      <c r="GT582" s="5">
        <v>8.2109302240090595E-4</v>
      </c>
      <c r="GU582" s="5">
        <v>1.7482462271501227E-3</v>
      </c>
      <c r="GV582" s="5">
        <v>3.5130205390144307E-3</v>
      </c>
      <c r="GW582" s="5">
        <v>5.6824371459033634E-3</v>
      </c>
      <c r="GX582" s="5"/>
      <c r="GY582" s="5">
        <v>5.7588172580168313E-3</v>
      </c>
      <c r="GZ582" s="5">
        <v>5.2620909528015491E-3</v>
      </c>
      <c r="HA582" s="5">
        <v>6.5996687504741884E-3</v>
      </c>
      <c r="HB582" s="5">
        <v>5.753035786838427E-3</v>
      </c>
      <c r="HC582" s="5">
        <v>4.9067062053007307E-3</v>
      </c>
      <c r="HD582" s="5">
        <v>3.4285379696884387E-3</v>
      </c>
      <c r="HE582" s="5">
        <v>3.4806928861750921E-3</v>
      </c>
      <c r="HF582" s="5">
        <v>3.4730664807384798E-3</v>
      </c>
      <c r="HG582" s="5">
        <v>3.8995984346505128E-3</v>
      </c>
      <c r="HH582" s="5">
        <v>3.3549912833185265E-3</v>
      </c>
      <c r="HI582" s="5">
        <v>3.7523322846466814E-3</v>
      </c>
      <c r="HJ582" s="5"/>
      <c r="HK582" s="5">
        <v>3.3098557463259672E-3</v>
      </c>
      <c r="HL582" s="5">
        <v>3.8197047394422433E-3</v>
      </c>
      <c r="HM582" s="5">
        <v>3.9840058856585661E-3</v>
      </c>
      <c r="HN582" s="5">
        <v>5.4522766781092483E-3</v>
      </c>
      <c r="HO582" s="5">
        <v>4.6247279929281845E-3</v>
      </c>
      <c r="HP582" s="5">
        <v>5.0298347650139883E-3</v>
      </c>
      <c r="HQ582" s="5">
        <v>4.182439273561993E-3</v>
      </c>
      <c r="HR582" s="5">
        <v>3.8069966885377351E-3</v>
      </c>
      <c r="HS582" s="5">
        <v>2.105928438785105E-3</v>
      </c>
      <c r="HT582" s="5">
        <v>1.81142186942542E-3</v>
      </c>
      <c r="HU582" s="5">
        <v>1.2617062594817597E-3</v>
      </c>
      <c r="HV582" s="5"/>
      <c r="HW582" s="5">
        <v>3.2067248201864888E-3</v>
      </c>
      <c r="HX582" s="5">
        <v>4.0809602315987209E-3</v>
      </c>
      <c r="HY582" s="5">
        <v>4.4271620372104163E-3</v>
      </c>
      <c r="HZ582" s="5">
        <v>2.9257472645486766E-3</v>
      </c>
      <c r="IA582" s="5">
        <v>2.5708466273780613E-3</v>
      </c>
      <c r="IB582" s="5">
        <v>1.3993150896553486E-3</v>
      </c>
      <c r="IC582" s="5">
        <v>9.8355407395859747E-4</v>
      </c>
      <c r="ID582" s="5">
        <v>-5.3891245894131573E-4</v>
      </c>
      <c r="IE582" s="5">
        <v>6.9872822993670037E-5</v>
      </c>
      <c r="IF582" s="5">
        <v>1.9549173969424776E-3</v>
      </c>
      <c r="IG582" s="5">
        <v>3.3307528790518437E-3</v>
      </c>
      <c r="IH582" s="5"/>
      <c r="II582" s="5">
        <v>4.4687218443963637E-3</v>
      </c>
      <c r="IJ582" s="5">
        <v>5.1170263481617583E-3</v>
      </c>
      <c r="IK582" s="5">
        <v>4.6288216092764912E-3</v>
      </c>
      <c r="IL582" s="5">
        <v>3.6517048056827076E-3</v>
      </c>
      <c r="IM582" s="5">
        <v>6.6830737029410791E-4</v>
      </c>
      <c r="IN582" s="5">
        <v>-1.792640854602756E-3</v>
      </c>
      <c r="IO582" s="5">
        <v>-1.3426412357054923E-3</v>
      </c>
      <c r="IP582" s="5">
        <v>3.2854545454135413E-3</v>
      </c>
      <c r="IQ582" s="5">
        <v>7.2561348393646455E-3</v>
      </c>
      <c r="IR582" s="5">
        <v>1.0429263259374617E-2</v>
      </c>
      <c r="IS582" s="5">
        <v>1.2118238793296755E-2</v>
      </c>
      <c r="IT582" s="5"/>
      <c r="IU582" s="5">
        <v>1.1778317137170887E-2</v>
      </c>
      <c r="IV582" s="5">
        <v>1.080658854955199E-2</v>
      </c>
      <c r="IW582" s="5">
        <v>1.0715365517100856E-2</v>
      </c>
      <c r="IX582" s="5">
        <v>1.0222281348325661E-2</v>
      </c>
      <c r="IY582" s="5">
        <v>9.0748596282280037E-3</v>
      </c>
      <c r="IZ582" s="5">
        <v>7.497979067873699E-3</v>
      </c>
      <c r="JA582" s="5">
        <v>4.478937578417763E-3</v>
      </c>
      <c r="JB582" s="5">
        <v>2.7221491384485891E-3</v>
      </c>
      <c r="JC582" s="5">
        <v>3.8301355544972954E-3</v>
      </c>
      <c r="JD582" s="5">
        <v>6.1219663444691368E-3</v>
      </c>
      <c r="JE582" s="5">
        <v>6.8607851347283555E-3</v>
      </c>
      <c r="JF582" s="5"/>
      <c r="JG582" s="5">
        <v>7.9172356274840767E-3</v>
      </c>
      <c r="JH582" s="5">
        <v>1.070861075362591E-2</v>
      </c>
      <c r="JI582" s="5">
        <v>1.1147716381172302E-2</v>
      </c>
      <c r="JJ582" s="5">
        <v>1.11245977871675E-2</v>
      </c>
      <c r="JK582" s="5">
        <v>1.0065996441970929E-2</v>
      </c>
      <c r="JL582" s="5">
        <v>6.3418579492460986E-3</v>
      </c>
      <c r="JM582" s="5">
        <v>1.1717978793610324E-3</v>
      </c>
      <c r="JN582" s="5">
        <v>-4.0633489826069763E-3</v>
      </c>
      <c r="JO582" s="5">
        <v>-4.1742888914116007E-3</v>
      </c>
      <c r="JP582" s="5">
        <v>-3.3086213158319755E-3</v>
      </c>
      <c r="JQ582" s="5">
        <v>-2.3441156170654178E-3</v>
      </c>
      <c r="JR582" s="5"/>
      <c r="JS582" s="5">
        <v>-2.235629123622988E-3</v>
      </c>
      <c r="JT582" s="5">
        <v>5.2080835519992741E-4</v>
      </c>
      <c r="JU582" s="5">
        <v>3.3139700075948231E-3</v>
      </c>
      <c r="JV582" s="5">
        <v>6.6298818333277902E-3</v>
      </c>
      <c r="JW582" s="5">
        <v>6.8142139303027363E-3</v>
      </c>
      <c r="JX582" s="5">
        <v>5.846877331112472E-3</v>
      </c>
      <c r="JY582" s="5">
        <v>5.3241318417188242E-3</v>
      </c>
      <c r="JZ582" s="5">
        <v>4.3768991822824505E-3</v>
      </c>
      <c r="KA582" s="5">
        <v>3.7510331011438931E-3</v>
      </c>
      <c r="KB582" s="5">
        <v>3.6816578836934631E-3</v>
      </c>
      <c r="KC582" s="5">
        <v>4.3841145326389804E-3</v>
      </c>
      <c r="KD582" s="5"/>
      <c r="KE582" s="5">
        <v>6.3492914689005963E-3</v>
      </c>
      <c r="KF582" s="5">
        <v>8.4311848238054019E-3</v>
      </c>
      <c r="KG582" s="5">
        <v>9.4513072943865923E-3</v>
      </c>
      <c r="KH582" s="5">
        <v>7.1406484638279729E-3</v>
      </c>
      <c r="KI582" s="5">
        <v>4.6883735968110372E-3</v>
      </c>
      <c r="KJ582" s="5">
        <v>4.1603397599452689E-3</v>
      </c>
      <c r="KK582" s="5">
        <v>5.645709395166473E-3</v>
      </c>
      <c r="KL582" s="5">
        <v>6.0397499492487348E-3</v>
      </c>
      <c r="KM582" s="5">
        <v>5.2543666499528354E-3</v>
      </c>
      <c r="KN582" s="5">
        <v>4.1091850148033101E-3</v>
      </c>
      <c r="KO582" s="5">
        <v>2.6354107583656016E-3</v>
      </c>
      <c r="KP582" s="5"/>
      <c r="KQ582" s="5">
        <v>1.8858180558387091E-3</v>
      </c>
      <c r="KR582" s="5">
        <v>2.4718747478693604E-3</v>
      </c>
      <c r="KS582" s="5">
        <v>3.5369921697806319E-3</v>
      </c>
      <c r="KT582" s="5">
        <v>2.5605472391343489E-3</v>
      </c>
    </row>
    <row r="583" spans="1:306">
      <c r="A583" t="s">
        <v>762</v>
      </c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>
        <v>-3.3202939771765695E-3</v>
      </c>
      <c r="DO583" s="5">
        <v>-1.7760624654462711E-3</v>
      </c>
      <c r="DP583" s="5">
        <v>-4.8110027472021101E-3</v>
      </c>
      <c r="DQ583" s="5">
        <v>-4.94629390560394E-3</v>
      </c>
      <c r="DR583" s="5"/>
      <c r="DS583" s="5">
        <v>6.7340005417149292E-4</v>
      </c>
      <c r="DT583" s="5">
        <v>-3.2229629924219335E-3</v>
      </c>
      <c r="DU583" s="5">
        <v>2.6687930497200966E-3</v>
      </c>
      <c r="DV583" s="5">
        <v>-2.3790660479911527E-3</v>
      </c>
      <c r="DW583" s="5">
        <v>-5.1376376200530814E-3</v>
      </c>
      <c r="DX583" s="5">
        <v>-8.8180461094602095E-3</v>
      </c>
      <c r="DY583" s="5">
        <v>-4.8228892962242963E-3</v>
      </c>
      <c r="DZ583" s="5">
        <v>6.389587231956647E-3</v>
      </c>
      <c r="EA583" s="5">
        <v>3.5200858902845918E-3</v>
      </c>
      <c r="EB583" s="5">
        <v>-2.3180819010962333E-3</v>
      </c>
      <c r="EC583" s="5">
        <v>-5.3486753318897967E-3</v>
      </c>
      <c r="ED583" s="5"/>
      <c r="EE583" s="5">
        <v>-4.3810841722018989E-3</v>
      </c>
      <c r="EF583" s="5">
        <v>-5.5579353107864356E-3</v>
      </c>
      <c r="EG583" s="5">
        <v>-7.2925596285546238E-3</v>
      </c>
      <c r="EH583" s="5">
        <v>-1.8483077939729314E-3</v>
      </c>
      <c r="EI583" s="5">
        <v>1.3665164154488577E-3</v>
      </c>
      <c r="EJ583" s="5">
        <v>5.3416463049965456E-3</v>
      </c>
      <c r="EK583" s="5">
        <v>2.265382242370106E-3</v>
      </c>
      <c r="EL583" s="5">
        <v>-4.3089029018263786E-4</v>
      </c>
      <c r="EM583" s="5">
        <v>-9.0043747320289139E-4</v>
      </c>
      <c r="EN583" s="5">
        <v>-1.4919650801120091E-4</v>
      </c>
      <c r="EO583" s="5">
        <v>1.7630581523425785E-3</v>
      </c>
      <c r="EP583" s="5"/>
      <c r="EQ583" s="5">
        <v>6.3079196989470764E-4</v>
      </c>
      <c r="ER583" s="5">
        <v>1.7571022935125382E-3</v>
      </c>
      <c r="ES583" s="5">
        <v>8.0371659747047121E-4</v>
      </c>
      <c r="ET583" s="5">
        <v>-1.9278481308575889E-4</v>
      </c>
      <c r="EU583" s="5">
        <v>1.3797710554611894E-3</v>
      </c>
      <c r="EV583" s="5">
        <v>-6.5912843831967942E-4</v>
      </c>
      <c r="EW583" s="5">
        <v>-7.9449303554940728E-3</v>
      </c>
      <c r="EX583" s="5">
        <v>-9.253775569427759E-3</v>
      </c>
      <c r="EY583" s="5">
        <v>-4.9599563508853518E-3</v>
      </c>
      <c r="EZ583" s="5">
        <v>4.5583199334442827E-3</v>
      </c>
      <c r="FA583" s="5">
        <v>7.8103318697920632E-3</v>
      </c>
      <c r="FB583" s="5"/>
      <c r="FC583" s="5">
        <v>2.7728892552849899E-3</v>
      </c>
      <c r="FD583" s="5">
        <v>-2.3159675568333103E-3</v>
      </c>
      <c r="FE583" s="5">
        <v>-4.9977189459781595E-3</v>
      </c>
      <c r="FF583" s="5">
        <v>-7.1610130399846596E-3</v>
      </c>
      <c r="FG583" s="5">
        <v>-7.964419436849517E-3</v>
      </c>
      <c r="FH583" s="5">
        <v>-9.0487934901608679E-3</v>
      </c>
      <c r="FI583" s="5">
        <v>-8.6906389852152675E-3</v>
      </c>
      <c r="FJ583" s="5">
        <v>-7.5354429648375604E-3</v>
      </c>
      <c r="FK583" s="5">
        <v>-2.2750210051857155E-3</v>
      </c>
      <c r="FL583" s="5">
        <v>-1.7092216930621296E-4</v>
      </c>
      <c r="FM583" s="5">
        <v>4.3529746296211199E-3</v>
      </c>
      <c r="FN583" s="5"/>
      <c r="FO583" s="5">
        <v>1.0547425457026104E-2</v>
      </c>
      <c r="FP583" s="5">
        <v>4.0763575623907452E-3</v>
      </c>
      <c r="FQ583" s="5">
        <v>-2.6403722010274187E-4</v>
      </c>
      <c r="FR583" s="5">
        <v>2.6201166890295531E-5</v>
      </c>
      <c r="FS583" s="5">
        <v>7.1089835561903439E-4</v>
      </c>
      <c r="FT583" s="5">
        <v>3.5957093876607298E-3</v>
      </c>
      <c r="FU583" s="5">
        <v>1.1546208393295192E-3</v>
      </c>
      <c r="FV583" s="5">
        <v>2.5043847157265068E-3</v>
      </c>
      <c r="FW583" s="5">
        <v>-8.2444931778130376E-4</v>
      </c>
      <c r="FX583" s="5">
        <v>8.6739366820649192E-4</v>
      </c>
      <c r="FY583" s="5">
        <v>4.0131687251313249E-3</v>
      </c>
      <c r="FZ583" s="5"/>
      <c r="GA583" s="5">
        <v>5.8806302298750248E-3</v>
      </c>
      <c r="GB583" s="5">
        <v>3.8953885404527113E-3</v>
      </c>
      <c r="GC583" s="5">
        <v>3.8489036660095889E-3</v>
      </c>
      <c r="GD583" s="5">
        <v>4.9122291042946013E-3</v>
      </c>
      <c r="GE583" s="5">
        <v>6.614760715004415E-3</v>
      </c>
      <c r="GF583" s="5">
        <v>6.1790857727357139E-3</v>
      </c>
      <c r="GG583" s="5">
        <v>4.8274263753423979E-3</v>
      </c>
      <c r="GH583" s="5">
        <v>1.6361595129755406E-3</v>
      </c>
      <c r="GI583" s="5">
        <v>2.9644984538608871E-3</v>
      </c>
      <c r="GJ583" s="5">
        <v>4.0041156004549374E-3</v>
      </c>
      <c r="GK583" s="5">
        <v>8.5308260370047483E-3</v>
      </c>
      <c r="GL583" s="5"/>
      <c r="GM583" s="5">
        <v>4.6120878150290902E-3</v>
      </c>
      <c r="GN583" s="5">
        <v>-1.3239979986039668E-3</v>
      </c>
      <c r="GO583" s="5">
        <v>-2.8443461562011095E-3</v>
      </c>
      <c r="GP583" s="5">
        <v>-1.1823118806784042E-3</v>
      </c>
      <c r="GQ583" s="5">
        <v>2.521160778402102E-3</v>
      </c>
      <c r="GR583" s="5">
        <v>6.6337056607765014E-3</v>
      </c>
      <c r="GS583" s="5">
        <v>8.2994886372593016E-3</v>
      </c>
      <c r="GT583" s="5">
        <v>8.0029642540913326E-3</v>
      </c>
      <c r="GU583" s="5">
        <v>5.8862831245086473E-3</v>
      </c>
      <c r="GV583" s="5">
        <v>3.2696043946745961E-3</v>
      </c>
      <c r="GW583" s="5">
        <v>-6.1501057380456553E-4</v>
      </c>
      <c r="GX583" s="5"/>
      <c r="GY583" s="5">
        <v>-1.2651620664387707E-2</v>
      </c>
      <c r="GZ583" s="5">
        <v>-8.6684319698226708E-3</v>
      </c>
      <c r="HA583" s="5">
        <v>-5.4547515958320301E-4</v>
      </c>
      <c r="HB583" s="5">
        <v>3.0357562768615117E-3</v>
      </c>
      <c r="HC583" s="5">
        <v>3.5850415940119097E-3</v>
      </c>
      <c r="HD583" s="5">
        <v>6.9593417016418227E-3</v>
      </c>
      <c r="HE583" s="5">
        <v>9.3141103585863833E-3</v>
      </c>
      <c r="HF583" s="5">
        <v>5.5764932661111748E-3</v>
      </c>
      <c r="HG583" s="5">
        <v>2.0960773410553294E-3</v>
      </c>
      <c r="HH583" s="5">
        <v>2.1585934468807562E-3</v>
      </c>
      <c r="HI583" s="5">
        <v>6.8731266726551035E-4</v>
      </c>
      <c r="HJ583" s="5"/>
      <c r="HK583" s="5">
        <v>-9.0889021992230496E-4</v>
      </c>
      <c r="HL583" s="5">
        <v>5.3899608509583412E-3</v>
      </c>
      <c r="HM583" s="5">
        <v>4.0977532729678185E-3</v>
      </c>
      <c r="HN583" s="5">
        <v>1.2191974809052559E-3</v>
      </c>
      <c r="HO583" s="5">
        <v>-3.085410488022652E-3</v>
      </c>
      <c r="HP583" s="5">
        <v>6.1748544931523571E-4</v>
      </c>
      <c r="HQ583" s="5">
        <v>4.7555885874025292E-3</v>
      </c>
      <c r="HR583" s="5">
        <v>3.7132285734146177E-3</v>
      </c>
      <c r="HS583" s="5">
        <v>-1.3070024339824737E-3</v>
      </c>
      <c r="HT583" s="5">
        <v>-3.9543014479649597E-3</v>
      </c>
      <c r="HU583" s="5">
        <v>-3.8797316339391754E-3</v>
      </c>
      <c r="HV583" s="5"/>
      <c r="HW583" s="5">
        <v>3.8337366801625638E-3</v>
      </c>
      <c r="HX583" s="5">
        <v>9.8866290679530851E-3</v>
      </c>
      <c r="HY583" s="5">
        <v>1.0710804536868759E-2</v>
      </c>
      <c r="HZ583" s="5">
        <v>1.1481084134757021E-2</v>
      </c>
      <c r="IA583" s="5">
        <v>1.2107762693683483E-2</v>
      </c>
      <c r="IB583" s="5">
        <v>1.0154731438704051E-2</v>
      </c>
      <c r="IC583" s="5">
        <v>9.0665026268298889E-3</v>
      </c>
      <c r="ID583" s="5">
        <v>7.151947616143026E-3</v>
      </c>
      <c r="IE583" s="5">
        <v>1.0471556210186245E-2</v>
      </c>
      <c r="IF583" s="5">
        <v>1.183674506023248E-2</v>
      </c>
      <c r="IG583" s="5">
        <v>1.1627167947771497E-2</v>
      </c>
      <c r="IH583" s="5"/>
      <c r="II583" s="5">
        <v>1.8073481046825848E-2</v>
      </c>
      <c r="IJ583" s="5">
        <v>2.1659245658312194E-2</v>
      </c>
      <c r="IK583" s="5">
        <v>1.8691475632336769E-2</v>
      </c>
      <c r="IL583" s="5">
        <v>1.3886557692037763E-2</v>
      </c>
      <c r="IM583" s="5">
        <v>9.0283388323639437E-3</v>
      </c>
      <c r="IN583" s="5">
        <v>4.6245905611262675E-3</v>
      </c>
      <c r="IO583" s="5">
        <v>8.5795432655477559E-3</v>
      </c>
      <c r="IP583" s="5">
        <v>1.3677178133769195E-2</v>
      </c>
      <c r="IQ583" s="5">
        <v>1.4897388789626841E-2</v>
      </c>
      <c r="IR583" s="5">
        <v>1.4800215984992862E-2</v>
      </c>
      <c r="IS583" s="5">
        <v>1.2070518146894638E-2</v>
      </c>
      <c r="IT583" s="5"/>
      <c r="IU583" s="5">
        <v>1.220422951883326E-2</v>
      </c>
      <c r="IV583" s="5">
        <v>9.6294969898339054E-3</v>
      </c>
      <c r="IW583" s="5">
        <v>7.1705873406851814E-3</v>
      </c>
      <c r="IX583" s="5">
        <v>8.5253881442601195E-3</v>
      </c>
      <c r="IY583" s="5">
        <v>1.3420274296240448E-2</v>
      </c>
      <c r="IZ583" s="5">
        <v>1.6715909157324866E-2</v>
      </c>
      <c r="JA583" s="5">
        <v>1.110866365053168E-2</v>
      </c>
      <c r="JB583" s="5">
        <v>6.9995818520251505E-3</v>
      </c>
      <c r="JC583" s="5">
        <v>6.2981303726298366E-3</v>
      </c>
      <c r="JD583" s="5">
        <v>1.0273092752366594E-2</v>
      </c>
      <c r="JE583" s="5">
        <v>1.117521564857972E-2</v>
      </c>
      <c r="JF583" s="5"/>
      <c r="JG583" s="5">
        <v>8.3692228284112467E-3</v>
      </c>
      <c r="JH583" s="5">
        <v>7.2931736025455569E-3</v>
      </c>
      <c r="JI583" s="5">
        <v>1.0459735582877248E-2</v>
      </c>
      <c r="JJ583" s="5">
        <v>8.7783136041972055E-3</v>
      </c>
      <c r="JK583" s="5">
        <v>1.0345558235158316E-2</v>
      </c>
      <c r="JL583" s="5">
        <v>3.8906320821236059E-3</v>
      </c>
      <c r="JM583" s="5">
        <v>5.6727316944618059E-4</v>
      </c>
      <c r="JN583" s="5">
        <v>-7.5718507049736825E-3</v>
      </c>
      <c r="JO583" s="5">
        <v>-9.1729355351867266E-3</v>
      </c>
      <c r="JP583" s="5">
        <v>-1.1107007265667415E-2</v>
      </c>
      <c r="JQ583" s="5">
        <v>-9.2887037068236072E-3</v>
      </c>
      <c r="JR583" s="5"/>
      <c r="JS583" s="5">
        <v>-1.6281765256851261E-3</v>
      </c>
      <c r="JT583" s="5">
        <v>-2.7500843712156554E-4</v>
      </c>
      <c r="JU583" s="5">
        <v>-2.8202685250661905E-3</v>
      </c>
      <c r="JV583" s="5">
        <v>-3.3569270340679715E-3</v>
      </c>
      <c r="JW583" s="5">
        <v>-2.5596487952627362E-3</v>
      </c>
      <c r="JX583" s="5">
        <v>-4.601533791405172E-3</v>
      </c>
      <c r="JY583" s="5">
        <v>-4.5681043743465216E-3</v>
      </c>
      <c r="JZ583" s="5">
        <v>-2.9115701802840933E-3</v>
      </c>
      <c r="KA583" s="5">
        <v>6.4497417661104424E-4</v>
      </c>
      <c r="KB583" s="5">
        <v>4.4903926577227627E-3</v>
      </c>
      <c r="KC583" s="5">
        <v>1.268074444351877E-3</v>
      </c>
      <c r="KD583" s="5"/>
      <c r="KE583" s="5">
        <v>-1.9087677872773904E-3</v>
      </c>
      <c r="KF583" s="5">
        <v>6.102390528990225E-3</v>
      </c>
      <c r="KG583" s="5">
        <v>1.3932306922094311E-2</v>
      </c>
      <c r="KH583" s="5">
        <v>1.1238220187076075E-2</v>
      </c>
      <c r="KI583" s="5">
        <v>6.5116817959522217E-3</v>
      </c>
      <c r="KJ583" s="5">
        <v>-1.3835108721820268E-3</v>
      </c>
      <c r="KK583" s="5">
        <v>-4.301021251391657E-3</v>
      </c>
      <c r="KL583" s="5">
        <v>-6.1434625271461867E-3</v>
      </c>
      <c r="KM583" s="5">
        <v>-3.9243300018158732E-3</v>
      </c>
      <c r="KN583" s="5">
        <v>-1.0539039108949033E-3</v>
      </c>
      <c r="KO583" s="5">
        <v>2.2279557527439221E-3</v>
      </c>
      <c r="KP583" s="5"/>
      <c r="KQ583" s="5">
        <v>6.3313809480710992E-3</v>
      </c>
      <c r="KR583" s="5">
        <v>2.7755783913453371E-3</v>
      </c>
      <c r="KS583" s="5">
        <v>-3.5868738734897423E-3</v>
      </c>
      <c r="KT583" s="5">
        <v>-4.3943481321866212E-3</v>
      </c>
    </row>
    <row r="584" spans="1:306">
      <c r="A584" t="s">
        <v>643</v>
      </c>
      <c r="B584" s="5"/>
      <c r="C584" s="5">
        <v>3.6786410545123582E-4</v>
      </c>
      <c r="D584" s="5">
        <v>7.6122974789281646E-4</v>
      </c>
      <c r="E584" s="5">
        <v>1.6154784168448508E-3</v>
      </c>
      <c r="F584" s="5">
        <v>2.2344023085411587E-3</v>
      </c>
      <c r="G584" s="5">
        <v>2.1284267473778901E-3</v>
      </c>
      <c r="H584" s="5">
        <v>2.0606761763330337E-3</v>
      </c>
      <c r="I584" s="5">
        <v>2.6950208109796491E-3</v>
      </c>
      <c r="J584" s="5">
        <v>4.0204724363350789E-3</v>
      </c>
      <c r="K584" s="5">
        <v>4.4138630001789051E-3</v>
      </c>
      <c r="L584" s="5">
        <v>3.8826533742804107E-3</v>
      </c>
      <c r="M584" s="5">
        <v>2.6201500391121735E-3</v>
      </c>
      <c r="N584" s="5"/>
      <c r="O584" s="5">
        <v>4.1145983931428695E-3</v>
      </c>
      <c r="P584" s="5">
        <v>4.5527489948862928E-3</v>
      </c>
      <c r="Q584" s="5">
        <v>3.0305858352507754E-3</v>
      </c>
      <c r="R584" s="5">
        <v>2.5955936613955032E-3</v>
      </c>
      <c r="S584" s="5">
        <v>2.178172954226819E-3</v>
      </c>
      <c r="T584" s="5">
        <v>2.8540569498983989E-3</v>
      </c>
      <c r="U584" s="5">
        <v>2.6885840298603728E-3</v>
      </c>
      <c r="V584" s="5">
        <v>3.5664630208792234E-3</v>
      </c>
      <c r="W584" s="5">
        <v>2.8107397760432839E-3</v>
      </c>
      <c r="X584" s="5">
        <v>3.099919109321371E-3</v>
      </c>
      <c r="Y584" s="5">
        <v>1.7870799191503158E-3</v>
      </c>
      <c r="Z584" s="5"/>
      <c r="AA584" s="5">
        <v>1.0219821569009743E-3</v>
      </c>
      <c r="AB584" s="5">
        <v>1.2137192408916025E-3</v>
      </c>
      <c r="AC584" s="5">
        <v>1.395271665637946E-3</v>
      </c>
      <c r="AD584" s="5">
        <v>2.6134068947386573E-3</v>
      </c>
      <c r="AE584" s="5">
        <v>3.3993449000355963E-3</v>
      </c>
      <c r="AF584" s="5">
        <v>4.5308574862981937E-3</v>
      </c>
      <c r="AG584" s="5">
        <v>3.6351869804016482E-3</v>
      </c>
      <c r="AH584" s="5"/>
      <c r="AI584" s="5"/>
      <c r="AJ584" s="5"/>
      <c r="AK584" s="5"/>
      <c r="AL584" s="5"/>
      <c r="AM584" s="5">
        <v>2.3302934200800482E-3</v>
      </c>
      <c r="AN584" s="5">
        <v>3.5992298509908605E-3</v>
      </c>
      <c r="AO584" s="5">
        <v>4.3057457743270128E-3</v>
      </c>
      <c r="AP584" s="5">
        <v>5.2055924664164543E-3</v>
      </c>
      <c r="AQ584" s="5">
        <v>4.6213980759820077E-3</v>
      </c>
      <c r="AR584" s="5">
        <v>5.2949663724001818E-3</v>
      </c>
      <c r="AS584" s="5">
        <v>4.5595168700655348E-3</v>
      </c>
      <c r="AT584" s="5">
        <v>6.3813270304972514E-3</v>
      </c>
      <c r="AU584" s="5">
        <v>5.7914857619818221E-3</v>
      </c>
      <c r="AV584" s="5">
        <v>6.3944958513649378E-3</v>
      </c>
      <c r="AW584" s="5">
        <v>3.8077117164929822E-3</v>
      </c>
      <c r="AX584" s="5"/>
      <c r="AY584" s="5">
        <v>6.8922912653923973E-3</v>
      </c>
      <c r="AZ584" s="5">
        <v>1.0727622921017478E-2</v>
      </c>
      <c r="BA584" s="5">
        <v>1.0701355201024377E-2</v>
      </c>
      <c r="BB584" s="5">
        <v>1.0426710682524751E-2</v>
      </c>
      <c r="BC584" s="5">
        <v>1.030722777846196E-2</v>
      </c>
      <c r="BD584" s="5">
        <v>1.0976818796267204E-2</v>
      </c>
      <c r="BE584" s="5">
        <v>1.1009832810964949E-2</v>
      </c>
      <c r="BF584" s="5">
        <v>1.1328491081433568E-2</v>
      </c>
      <c r="BG584" s="5">
        <v>1.1879867866447706E-2</v>
      </c>
      <c r="BH584" s="5">
        <v>1.2705234223872215E-2</v>
      </c>
      <c r="BI584" s="5">
        <v>1.150873689095213E-2</v>
      </c>
      <c r="BJ584" s="5"/>
      <c r="BK584" s="5">
        <v>1.3422922286635114E-2</v>
      </c>
      <c r="BL584" s="5">
        <v>1.0350077527034006E-2</v>
      </c>
      <c r="BM584" s="5">
        <v>6.8545083074896835E-3</v>
      </c>
      <c r="BN584" s="5">
        <v>7.5608670877752408E-3</v>
      </c>
      <c r="BO584" s="5">
        <v>1.3360248088150031E-2</v>
      </c>
      <c r="BP584" s="5">
        <v>1.8706354973424426E-2</v>
      </c>
      <c r="BQ584" s="5">
        <v>2.1511328792225472E-2</v>
      </c>
      <c r="BR584" s="5">
        <v>2.2227988585247542E-2</v>
      </c>
      <c r="BS584" s="5">
        <v>2.1106790784518679E-2</v>
      </c>
      <c r="BT584" s="5">
        <v>2.136149468896472E-2</v>
      </c>
      <c r="BU584" s="5">
        <v>2.3882525405452298E-2</v>
      </c>
      <c r="BV584" s="5"/>
      <c r="BW584" s="5">
        <v>1.6116206765309251E-2</v>
      </c>
      <c r="BX584" s="5">
        <v>1.1873458589385466E-2</v>
      </c>
      <c r="BY584" s="5">
        <v>1.3275999056851154E-2</v>
      </c>
      <c r="BZ584" s="5">
        <v>1.4270920894140719E-2</v>
      </c>
      <c r="CA584" s="5">
        <v>1.5411922789013738E-2</v>
      </c>
      <c r="CB584" s="5">
        <v>1.607092066493096E-2</v>
      </c>
      <c r="CC584" s="5">
        <v>1.8484552421976289E-2</v>
      </c>
      <c r="CD584" s="5">
        <v>1.755221633338544E-2</v>
      </c>
      <c r="CE584" s="5">
        <v>1.5763637227324021E-2</v>
      </c>
      <c r="CF584" s="5">
        <v>1.3250816414322247E-2</v>
      </c>
      <c r="CG584" s="5">
        <v>1.0993900744780766E-2</v>
      </c>
      <c r="CH584" s="5"/>
      <c r="CI584" s="5">
        <v>8.122694604841562E-3</v>
      </c>
      <c r="CJ584" s="5">
        <v>7.921985964735194E-3</v>
      </c>
      <c r="CK584" s="5">
        <v>8.908989191992147E-3</v>
      </c>
      <c r="CL584" s="5">
        <v>9.5207169927134308E-3</v>
      </c>
      <c r="CM584" s="5">
        <v>1.0114104497168069E-2</v>
      </c>
      <c r="CN584" s="5">
        <v>9.6020779721744005E-3</v>
      </c>
      <c r="CO584" s="5">
        <v>6.7213961645657015E-3</v>
      </c>
      <c r="CP584" s="5">
        <v>4.2704342846839024E-3</v>
      </c>
      <c r="CQ584" s="5">
        <v>8.9294607527439971E-4</v>
      </c>
      <c r="CR584" s="5">
        <v>-1.3658180598026468E-3</v>
      </c>
      <c r="CS584" s="5">
        <v>-9.5090620725525046E-4</v>
      </c>
      <c r="CT584" s="5"/>
      <c r="CU584" s="5">
        <v>1.1844556814312158E-3</v>
      </c>
      <c r="CV584" s="5">
        <v>-1.0805529105424494E-3</v>
      </c>
      <c r="CW584" s="5">
        <v>-2.0989920011485535E-3</v>
      </c>
      <c r="CX584" s="5">
        <v>-3.38901405541924E-3</v>
      </c>
      <c r="CY584" s="5">
        <v>-4.6479688878307071E-3</v>
      </c>
      <c r="CZ584" s="5">
        <v>-5.5170009741959611E-3</v>
      </c>
      <c r="DA584" s="5">
        <v>-5.8153013028449342E-3</v>
      </c>
      <c r="DB584" s="5">
        <v>-5.4713634917201749E-3</v>
      </c>
      <c r="DC584" s="5">
        <v>-6.5795738223493258E-3</v>
      </c>
      <c r="DD584" s="5">
        <v>-8.5441054458258153E-3</v>
      </c>
      <c r="DE584" s="5">
        <v>-1.0039866755819103E-2</v>
      </c>
      <c r="DF584" s="5"/>
      <c r="DG584" s="5">
        <v>-8.8973403350753617E-3</v>
      </c>
      <c r="DH584" s="5">
        <v>-8.3171790179938157E-3</v>
      </c>
      <c r="DI584" s="5">
        <v>-7.321035573239292E-3</v>
      </c>
      <c r="DJ584" s="5">
        <v>-8.1053012744636277E-3</v>
      </c>
      <c r="DK584" s="5">
        <v>-8.5508256445362991E-3</v>
      </c>
      <c r="DL584" s="5">
        <v>-9.4856320523806718E-3</v>
      </c>
      <c r="DM584" s="5">
        <v>-9.543663918903357E-3</v>
      </c>
      <c r="DN584" s="5">
        <v>-8.0029979682160312E-3</v>
      </c>
      <c r="DO584" s="5">
        <v>-7.6053210237659111E-3</v>
      </c>
      <c r="DP584" s="5">
        <v>-6.7268576741764743E-3</v>
      </c>
      <c r="DQ584" s="5">
        <v>-7.3688916956252733E-3</v>
      </c>
      <c r="DR584" s="5"/>
      <c r="DS584" s="5">
        <v>-4.9737734730539735E-3</v>
      </c>
      <c r="DT584" s="5">
        <v>-3.2023189604618806E-3</v>
      </c>
      <c r="DU584" s="5">
        <v>-1.8224214344417778E-3</v>
      </c>
      <c r="DV584" s="5">
        <v>-2.2801074380133768E-3</v>
      </c>
      <c r="DW584" s="5">
        <v>-3.0874649487568412E-3</v>
      </c>
      <c r="DX584" s="5">
        <v>-4.3555950681655473E-3</v>
      </c>
      <c r="DY584" s="5">
        <v>-5.2232527574285108E-3</v>
      </c>
      <c r="DZ584" s="5">
        <v>-6.0609271733166699E-3</v>
      </c>
      <c r="EA584" s="5">
        <v>-5.8599027817244657E-3</v>
      </c>
      <c r="EB584" s="5">
        <v>-6.8348183995109481E-3</v>
      </c>
      <c r="EC584" s="5">
        <v>-7.9008982232785987E-3</v>
      </c>
      <c r="ED584" s="5"/>
      <c r="EE584" s="5">
        <v>-6.4315889498393636E-3</v>
      </c>
      <c r="EF584" s="5">
        <v>-5.9417074817109854E-3</v>
      </c>
      <c r="EG584" s="5">
        <v>-6.4639319650528389E-3</v>
      </c>
      <c r="EH584" s="5">
        <v>-4.9980765816948387E-3</v>
      </c>
      <c r="EI584" s="5">
        <v>-3.5996379804012629E-3</v>
      </c>
      <c r="EJ584" s="5">
        <v>-2.630041740618949E-3</v>
      </c>
      <c r="EK584" s="5">
        <v>-2.4516350031650348E-3</v>
      </c>
      <c r="EL584" s="5">
        <v>-1.2772989759699926E-3</v>
      </c>
      <c r="EM584" s="5">
        <v>-8.4315435866098452E-4</v>
      </c>
      <c r="EN584" s="5">
        <v>-4.1527962071882368E-4</v>
      </c>
      <c r="EO584" s="5">
        <v>-1.2454728227717061E-3</v>
      </c>
      <c r="EP584" s="5"/>
      <c r="EQ584" s="5">
        <v>-2.8583891963428941E-4</v>
      </c>
      <c r="ER584" s="5">
        <v>4.2680550218272594E-3</v>
      </c>
      <c r="ES584" s="5">
        <v>5.405529197503786E-3</v>
      </c>
      <c r="ET584" s="5">
        <v>5.3107933692966578E-3</v>
      </c>
      <c r="EU584" s="5">
        <v>2.4574331776227296E-3</v>
      </c>
      <c r="EV584" s="5">
        <v>5.4094187407704942E-4</v>
      </c>
      <c r="EW584" s="5">
        <v>-1.7459335650495465E-3</v>
      </c>
      <c r="EX584" s="5">
        <v>-2.7214437147507664E-3</v>
      </c>
      <c r="EY584" s="5">
        <v>-1.5036442972898242E-3</v>
      </c>
      <c r="EZ584" s="5">
        <v>-1.1907153721450257E-3</v>
      </c>
      <c r="FA584" s="5">
        <v>-1.8806426283110116E-3</v>
      </c>
      <c r="FB584" s="5"/>
      <c r="FC584" s="5">
        <v>6.317073879086901E-4</v>
      </c>
      <c r="FD584" s="5">
        <v>4.1219596558866997E-3</v>
      </c>
      <c r="FE584" s="5">
        <v>6.2009221366596074E-3</v>
      </c>
      <c r="FF584" s="5">
        <v>8.8516784726780842E-3</v>
      </c>
      <c r="FG584" s="5">
        <v>1.0370887526374115E-2</v>
      </c>
      <c r="FH584" s="5">
        <v>6.9627693130795698E-3</v>
      </c>
      <c r="FI584" s="5">
        <v>3.1213232885387112E-3</v>
      </c>
      <c r="FJ584" s="5">
        <v>-1.0200119721447236E-3</v>
      </c>
      <c r="FK584" s="5">
        <v>-1.8316566439351388E-3</v>
      </c>
      <c r="FL584" s="5">
        <v>-3.1155886104088024E-3</v>
      </c>
      <c r="FM584" s="5">
        <v>-2.2969873191678925E-3</v>
      </c>
      <c r="FN584" s="5"/>
      <c r="FO584" s="5">
        <v>3.7546399164735049E-3</v>
      </c>
      <c r="FP584" s="5">
        <v>4.5870420032514394E-3</v>
      </c>
      <c r="FQ584" s="5">
        <v>3.4639616955344024E-3</v>
      </c>
      <c r="FR584" s="5">
        <v>6.063272355277787E-3</v>
      </c>
      <c r="FS584" s="5">
        <v>6.844940161924308E-3</v>
      </c>
      <c r="FT584" s="5">
        <v>6.4473423681289423E-3</v>
      </c>
      <c r="FU584" s="5">
        <v>4.9306776263256039E-3</v>
      </c>
      <c r="FV584" s="5">
        <v>2.9358489895310409E-3</v>
      </c>
      <c r="FW584" s="5">
        <v>5.7886219195693903E-4</v>
      </c>
      <c r="FX584" s="5">
        <v>-1.1175706850298994E-3</v>
      </c>
      <c r="FY584" s="5">
        <v>-2.3703328376455441E-4</v>
      </c>
      <c r="FZ584" s="5"/>
      <c r="GA584" s="5">
        <v>2.3935044052340888E-3</v>
      </c>
      <c r="GB584" s="5">
        <v>4.3320822146508623E-3</v>
      </c>
      <c r="GC584" s="5">
        <v>7.6311345009999355E-3</v>
      </c>
      <c r="GD584" s="5">
        <v>7.6584935407655154E-3</v>
      </c>
      <c r="GE584" s="5">
        <v>6.8286842322469099E-3</v>
      </c>
      <c r="GF584" s="5">
        <v>7.0776319157962791E-3</v>
      </c>
      <c r="GG584" s="5">
        <v>9.897992688698256E-3</v>
      </c>
      <c r="GH584" s="5">
        <v>1.088440323722383E-2</v>
      </c>
      <c r="GI584" s="5">
        <v>1.2104694240115635E-2</v>
      </c>
      <c r="GJ584" s="5">
        <v>9.5088482394078949E-3</v>
      </c>
      <c r="GK584" s="5">
        <v>8.5829793998403528E-3</v>
      </c>
      <c r="GL584" s="5"/>
      <c r="GM584" s="5">
        <v>4.4553223238099791E-3</v>
      </c>
      <c r="GN584" s="5">
        <v>3.5555186967271362E-3</v>
      </c>
      <c r="GO584" s="5">
        <v>3.7950436179727898E-3</v>
      </c>
      <c r="GP584" s="5">
        <v>6.0436760882718009E-3</v>
      </c>
      <c r="GQ584" s="5">
        <v>6.2204613113721078E-3</v>
      </c>
      <c r="GR584" s="5">
        <v>5.3661375409615681E-3</v>
      </c>
      <c r="GS584" s="5">
        <v>4.9880733251286254E-3</v>
      </c>
      <c r="GT584" s="5">
        <v>4.1738852548434506E-3</v>
      </c>
      <c r="GU584" s="5">
        <v>5.0863756476898885E-3</v>
      </c>
      <c r="GV584" s="5">
        <v>5.3806504449244556E-3</v>
      </c>
      <c r="GW584" s="5">
        <v>6.4815709389930568E-3</v>
      </c>
      <c r="GX584" s="5"/>
      <c r="GY584" s="5">
        <v>5.8870681512067724E-3</v>
      </c>
      <c r="GZ584" s="5">
        <v>6.2741462928437557E-3</v>
      </c>
      <c r="HA584" s="5">
        <v>7.0074218828673858E-3</v>
      </c>
      <c r="HB584" s="5">
        <v>6.6254331218986266E-3</v>
      </c>
      <c r="HC584" s="5">
        <v>6.4330521122145231E-3</v>
      </c>
      <c r="HD584" s="5">
        <v>6.3034594549115338E-3</v>
      </c>
      <c r="HE584" s="5">
        <v>4.9498705323385104E-3</v>
      </c>
      <c r="HF584" s="5">
        <v>4.4711762783367802E-3</v>
      </c>
      <c r="HG584" s="5">
        <v>4.3443746258497468E-3</v>
      </c>
      <c r="HH584" s="5">
        <v>5.3994653573776847E-3</v>
      </c>
      <c r="HI584" s="5">
        <v>6.2987701389052063E-3</v>
      </c>
      <c r="HJ584" s="5"/>
      <c r="HK584" s="5">
        <v>8.1245350924654663E-3</v>
      </c>
      <c r="HL584" s="5">
        <v>9.5287659066731097E-3</v>
      </c>
      <c r="HM584" s="5">
        <v>1.0124994772797926E-2</v>
      </c>
      <c r="HN584" s="5">
        <v>8.5553856449282119E-3</v>
      </c>
      <c r="HO584" s="5">
        <v>6.0250950567412136E-3</v>
      </c>
      <c r="HP584" s="5">
        <v>5.9517095516466046E-3</v>
      </c>
      <c r="HQ584" s="5">
        <v>6.9913708998034733E-3</v>
      </c>
      <c r="HR584" s="5">
        <v>6.933982273808652E-3</v>
      </c>
      <c r="HS584" s="5">
        <v>4.1381075754939505E-3</v>
      </c>
      <c r="HT584" s="5">
        <v>2.703968618155039E-3</v>
      </c>
      <c r="HU584" s="5">
        <v>3.3610032490839479E-3</v>
      </c>
      <c r="HV584" s="5"/>
      <c r="HW584" s="5">
        <v>4.6950965085338454E-3</v>
      </c>
      <c r="HX584" s="5">
        <v>4.4304012059532567E-3</v>
      </c>
      <c r="HY584" s="5">
        <v>5.1460321592206306E-3</v>
      </c>
      <c r="HZ584" s="5">
        <v>5.8810202120625314E-3</v>
      </c>
      <c r="IA584" s="5">
        <v>7.2166851990274365E-3</v>
      </c>
      <c r="IB584" s="5">
        <v>6.6220057656092672E-3</v>
      </c>
      <c r="IC584" s="5">
        <v>5.9534013514422855E-3</v>
      </c>
      <c r="ID584" s="5">
        <v>4.0011320630804325E-3</v>
      </c>
      <c r="IE584" s="5">
        <v>4.0964845439567261E-3</v>
      </c>
      <c r="IF584" s="5">
        <v>4.5681165713352635E-3</v>
      </c>
      <c r="IG584" s="5">
        <v>5.0031367419501082E-3</v>
      </c>
      <c r="IH584" s="5"/>
      <c r="II584" s="5">
        <v>4.966125768312347E-3</v>
      </c>
      <c r="IJ584" s="5">
        <v>6.0409405670842692E-3</v>
      </c>
      <c r="IK584" s="5">
        <v>7.1777795711615213E-3</v>
      </c>
      <c r="IL584" s="5">
        <v>5.5694853322493095E-3</v>
      </c>
      <c r="IM584" s="5">
        <v>3.8200110549427464E-3</v>
      </c>
      <c r="IN584" s="5">
        <v>4.6358297142326524E-3</v>
      </c>
      <c r="IO584" s="5">
        <v>9.2637059211243839E-3</v>
      </c>
      <c r="IP584" s="5">
        <v>1.441928029480242E-2</v>
      </c>
      <c r="IQ584" s="5">
        <v>1.8245659072168598E-2</v>
      </c>
      <c r="IR584" s="5">
        <v>2.1718397999988811E-2</v>
      </c>
      <c r="IS584" s="5">
        <v>2.2935253445783781E-2</v>
      </c>
      <c r="IT584" s="5"/>
      <c r="IU584" s="5">
        <v>2.3266033973967138E-2</v>
      </c>
      <c r="IV584" s="5">
        <v>2.4326717404707508E-2</v>
      </c>
      <c r="IW584" s="5">
        <v>2.3700907688717427E-2</v>
      </c>
      <c r="IX584" s="5">
        <v>2.3787248920490885E-2</v>
      </c>
      <c r="IY584" s="5">
        <v>2.0898653885886725E-2</v>
      </c>
      <c r="IZ584" s="5">
        <v>2.0960171942202305E-2</v>
      </c>
      <c r="JA584" s="5">
        <v>1.7297498636976359E-2</v>
      </c>
      <c r="JB584" s="5">
        <v>1.6619038066002269E-2</v>
      </c>
      <c r="JC584" s="5">
        <v>1.4648228221518371E-2</v>
      </c>
      <c r="JD584" s="5">
        <v>1.4618287033849389E-2</v>
      </c>
      <c r="JE584" s="5">
        <v>1.4104992943554169E-2</v>
      </c>
      <c r="JF584" s="5"/>
      <c r="JG584" s="5">
        <v>1.54822943885014E-2</v>
      </c>
      <c r="JH584" s="5">
        <v>1.5406855934915038E-2</v>
      </c>
      <c r="JI584" s="5">
        <v>1.5059145166685401E-2</v>
      </c>
      <c r="JJ584" s="5">
        <v>1.3873667402984652E-2</v>
      </c>
      <c r="JK584" s="5">
        <v>1.1798614757904358E-2</v>
      </c>
      <c r="JL584" s="5">
        <v>5.2573449449972625E-3</v>
      </c>
      <c r="JM584" s="5">
        <v>-2.0434359562525738E-3</v>
      </c>
      <c r="JN584" s="5">
        <v>-5.4525724696236639E-3</v>
      </c>
      <c r="JO584" s="5">
        <v>-4.5063940198229666E-3</v>
      </c>
      <c r="JP584" s="5">
        <v>-1.7442259679494553E-3</v>
      </c>
      <c r="JQ584" s="5">
        <v>-1.5876803894867746E-3</v>
      </c>
      <c r="JR584" s="5"/>
      <c r="JS584" s="5">
        <v>-1.2015623446101559E-3</v>
      </c>
      <c r="JT584" s="5">
        <v>7.6050496212013504E-4</v>
      </c>
      <c r="JU584" s="5">
        <v>3.8760112501457934E-3</v>
      </c>
      <c r="JV584" s="5">
        <v>5.5434832722617037E-3</v>
      </c>
      <c r="JW584" s="5">
        <v>6.338655502123587E-3</v>
      </c>
      <c r="JX584" s="5">
        <v>3.4122256134518107E-3</v>
      </c>
      <c r="JY584" s="5">
        <v>1.8301168098039625E-3</v>
      </c>
      <c r="JZ584" s="5">
        <v>6.8316701521621502E-5</v>
      </c>
      <c r="KA584" s="5">
        <v>3.2353791818120808E-4</v>
      </c>
      <c r="KB584" s="5">
        <v>-4.3748057984905041E-4</v>
      </c>
      <c r="KC584" s="5">
        <v>-1.1914417904401954E-3</v>
      </c>
      <c r="KD584" s="5"/>
      <c r="KE584" s="5">
        <v>-1.5618024109060723E-3</v>
      </c>
      <c r="KF584" s="5">
        <v>1.546051372662722E-3</v>
      </c>
      <c r="KG584" s="5">
        <v>3.2505720197622589E-3</v>
      </c>
      <c r="KH584" s="5">
        <v>4.3078220407270938E-3</v>
      </c>
      <c r="KI584" s="5">
        <v>1.4222747556101359E-3</v>
      </c>
      <c r="KJ584" s="5">
        <v>-4.0065575322202265E-4</v>
      </c>
      <c r="KK584" s="5">
        <v>-8.1012060153689875E-4</v>
      </c>
      <c r="KL584" s="5">
        <v>1.1583722772372687E-3</v>
      </c>
      <c r="KM584" s="5">
        <v>2.0202331892823317E-3</v>
      </c>
      <c r="KN584" s="5">
        <v>6.2301273292750183E-4</v>
      </c>
      <c r="KO584" s="5">
        <v>-1.3999013186651551E-3</v>
      </c>
      <c r="KP584" s="5"/>
      <c r="KQ584" s="5">
        <v>-2.8160717567955722E-3</v>
      </c>
      <c r="KR584" s="5">
        <v>-4.0938004182081069E-3</v>
      </c>
      <c r="KS584" s="5">
        <v>-3.248358989442712E-3</v>
      </c>
      <c r="KT584" s="5">
        <v>-3.8686139158382077E-3</v>
      </c>
    </row>
    <row r="585" spans="1:306">
      <c r="A585" t="s">
        <v>789</v>
      </c>
      <c r="B585" s="5"/>
      <c r="C585" s="5">
        <v>1.2910670052368929E-3</v>
      </c>
      <c r="D585" s="5">
        <v>1.6780708090781569E-3</v>
      </c>
      <c r="E585" s="5">
        <v>3.7206370190446324E-3</v>
      </c>
      <c r="F585" s="5">
        <v>5.9202918851061241E-3</v>
      </c>
      <c r="G585" s="5">
        <v>7.7037910458954738E-3</v>
      </c>
      <c r="H585" s="5">
        <v>7.4179136338367981E-3</v>
      </c>
      <c r="I585" s="5">
        <v>4.5134408677594204E-3</v>
      </c>
      <c r="J585" s="5">
        <v>5.7267480119334241E-3</v>
      </c>
      <c r="K585" s="5">
        <v>6.6079704000116214E-3</v>
      </c>
      <c r="L585" s="5">
        <v>9.4969545923109227E-3</v>
      </c>
      <c r="M585" s="5">
        <v>7.4139417477074804E-3</v>
      </c>
      <c r="N585" s="5"/>
      <c r="O585" s="5">
        <v>2.2052423847668079E-3</v>
      </c>
      <c r="P585" s="5">
        <v>1.497053553575546E-3</v>
      </c>
      <c r="Q585" s="5">
        <v>3.3100714470284722E-4</v>
      </c>
      <c r="R585" s="5">
        <v>2.177091600906021E-3</v>
      </c>
      <c r="S585" s="5">
        <v>3.0847315916991626E-4</v>
      </c>
      <c r="T585" s="5">
        <v>3.1745157467296764E-4</v>
      </c>
      <c r="U585" s="5">
        <v>2.7300090486418373E-3</v>
      </c>
      <c r="V585" s="5">
        <v>4.4003616505686157E-3</v>
      </c>
      <c r="W585" s="5">
        <v>5.2994581548950785E-3</v>
      </c>
      <c r="X585" s="5">
        <v>1.0538469907828026E-3</v>
      </c>
      <c r="Y585" s="5">
        <v>1.504305059878585E-3</v>
      </c>
      <c r="Z585" s="5"/>
      <c r="AA585" s="5">
        <v>1.1131432353350822E-3</v>
      </c>
      <c r="AB585" s="5">
        <v>-4.4129289518477638E-4</v>
      </c>
      <c r="AC585" s="5">
        <v>-6.3892102507987153E-4</v>
      </c>
      <c r="AD585" s="5">
        <v>2.7748646100867461E-4</v>
      </c>
      <c r="AE585" s="5">
        <v>1.7956067779269526E-3</v>
      </c>
      <c r="AF585" s="5">
        <v>3.4073774919270066E-3</v>
      </c>
      <c r="AG585" s="5">
        <v>3.9156979016246578E-3</v>
      </c>
      <c r="AH585" s="5">
        <v>3.0687655343298839E-3</v>
      </c>
      <c r="AI585" s="5">
        <v>3.0278296827565034E-3</v>
      </c>
      <c r="AJ585" s="5">
        <v>2.8810452500463378E-3</v>
      </c>
      <c r="AK585" s="5">
        <v>2.1100932764103204E-3</v>
      </c>
      <c r="AL585" s="5"/>
      <c r="AM585" s="5">
        <v>-2.2757265897494272E-4</v>
      </c>
      <c r="AN585" s="5">
        <v>2.0687205478697977E-3</v>
      </c>
      <c r="AO585" s="5">
        <v>4.1673751371915204E-3</v>
      </c>
      <c r="AP585" s="5">
        <v>6.5759745233268958E-3</v>
      </c>
      <c r="AQ585" s="5">
        <v>5.2973631028276659E-3</v>
      </c>
      <c r="AR585" s="5">
        <v>3.3301071978569406E-3</v>
      </c>
      <c r="AS585" s="5">
        <v>2.397245863458838E-3</v>
      </c>
      <c r="AT585" s="5">
        <v>2.8085933698565649E-3</v>
      </c>
      <c r="AU585" s="5">
        <v>3.6015772073457607E-3</v>
      </c>
      <c r="AV585" s="5">
        <v>3.0234916697190425E-3</v>
      </c>
      <c r="AW585" s="5">
        <v>2.879780307167719E-3</v>
      </c>
      <c r="AX585" s="5"/>
      <c r="AY585" s="5">
        <v>3.7233996638950518E-3</v>
      </c>
      <c r="AZ585" s="5">
        <v>4.7763637593378119E-3</v>
      </c>
      <c r="BA585" s="5">
        <v>6.1810180037945202E-3</v>
      </c>
      <c r="BB585" s="5">
        <v>6.5154900101814265E-3</v>
      </c>
      <c r="BC585" s="5">
        <v>7.0583586617721456E-3</v>
      </c>
      <c r="BD585" s="5">
        <v>5.771094344371867E-3</v>
      </c>
      <c r="BE585" s="5">
        <v>5.9935333503529555E-3</v>
      </c>
      <c r="BF585" s="5">
        <v>4.4139934118243174E-3</v>
      </c>
      <c r="BG585" s="5">
        <v>4.1884115705973111E-3</v>
      </c>
      <c r="BH585" s="5">
        <v>3.7488042945771861E-3</v>
      </c>
      <c r="BI585" s="5">
        <v>3.3575457944399405E-3</v>
      </c>
      <c r="BJ585" s="5"/>
      <c r="BK585" s="5">
        <v>3.9373896852249336E-3</v>
      </c>
      <c r="BL585" s="5">
        <v>6.5179279235030229E-3</v>
      </c>
      <c r="BM585" s="5">
        <v>8.873901037683719E-3</v>
      </c>
      <c r="BN585" s="5">
        <v>7.7726350725172344E-3</v>
      </c>
      <c r="BO585" s="5">
        <v>7.8491049493549722E-3</v>
      </c>
      <c r="BP585" s="5">
        <v>7.8124301533433142E-3</v>
      </c>
      <c r="BQ585" s="5">
        <v>1.0485656792930903E-2</v>
      </c>
      <c r="BR585" s="5">
        <v>9.9584377727159942E-3</v>
      </c>
      <c r="BS585" s="5">
        <v>9.8656148057181745E-3</v>
      </c>
      <c r="BT585" s="5">
        <v>8.3671994294486456E-3</v>
      </c>
      <c r="BU585" s="5">
        <v>8.1809341543783078E-3</v>
      </c>
      <c r="BV585" s="5"/>
      <c r="BW585" s="5">
        <v>9.261526048393573E-3</v>
      </c>
      <c r="BX585" s="5">
        <v>9.163568029416062E-3</v>
      </c>
      <c r="BY585" s="5">
        <v>7.6580194416067246E-3</v>
      </c>
      <c r="BZ585" s="5">
        <v>6.6105642922589221E-3</v>
      </c>
      <c r="CA585" s="5">
        <v>5.8527979304107197E-3</v>
      </c>
      <c r="CB585" s="5">
        <v>5.5180009628162628E-3</v>
      </c>
      <c r="CC585" s="5">
        <v>7.0782702695094948E-3</v>
      </c>
      <c r="CD585" s="5">
        <v>7.0861814889394883E-3</v>
      </c>
      <c r="CE585" s="5">
        <v>7.4154521034025091E-3</v>
      </c>
      <c r="CF585" s="5">
        <v>4.3912047077416909E-3</v>
      </c>
      <c r="CG585" s="5">
        <v>4.4032217088260739E-3</v>
      </c>
      <c r="CH585" s="5"/>
      <c r="CI585" s="5">
        <v>6.0784030819080962E-3</v>
      </c>
      <c r="CJ585" s="5">
        <v>6.5593568107086839E-3</v>
      </c>
      <c r="CK585" s="5">
        <v>5.1004097338795042E-3</v>
      </c>
      <c r="CL585" s="5">
        <v>3.6648863670377557E-3</v>
      </c>
      <c r="CM585" s="5">
        <v>2.3550618011797314E-3</v>
      </c>
      <c r="CN585" s="5">
        <v>2.0249348889323704E-3</v>
      </c>
      <c r="CO585" s="5">
        <v>2.7597693710782033E-3</v>
      </c>
      <c r="CP585" s="5">
        <v>2.4258370039298076E-3</v>
      </c>
      <c r="CQ585" s="5">
        <v>2.7412848787218137E-3</v>
      </c>
      <c r="CR585" s="5">
        <v>1.3793297804943899E-3</v>
      </c>
      <c r="CS585" s="5">
        <v>7.6397047598238046E-4</v>
      </c>
      <c r="CT585" s="5"/>
      <c r="CU585" s="5">
        <v>3.545842932360003E-3</v>
      </c>
      <c r="CV585" s="5">
        <v>3.8469172836345248E-3</v>
      </c>
      <c r="CW585" s="5">
        <v>1.9547167483443635E-3</v>
      </c>
      <c r="CX585" s="5">
        <v>7.5129282728711813E-4</v>
      </c>
      <c r="CY585" s="5">
        <v>8.5051533993977602E-4</v>
      </c>
      <c r="CZ585" s="5">
        <v>1.5097732346512484E-3</v>
      </c>
      <c r="DA585" s="5">
        <v>1.9590323875420569E-3</v>
      </c>
      <c r="DB585" s="5">
        <v>1.3746802348841365E-3</v>
      </c>
      <c r="DC585" s="5">
        <v>1.7575761669790745E-3</v>
      </c>
      <c r="DD585" s="5">
        <v>-1.6035552198646061E-4</v>
      </c>
      <c r="DE585" s="5">
        <v>-6.7289614683671551E-4</v>
      </c>
      <c r="DF585" s="5"/>
      <c r="DG585" s="5">
        <v>1.058961642329236E-3</v>
      </c>
      <c r="DH585" s="5">
        <v>1.3140646394218594E-3</v>
      </c>
      <c r="DI585" s="5">
        <v>-5.6930962443543082E-4</v>
      </c>
      <c r="DJ585" s="5">
        <v>-3.7257601277834694E-3</v>
      </c>
      <c r="DK585" s="5">
        <v>-3.3920273624251369E-3</v>
      </c>
      <c r="DL585" s="5">
        <v>-3.2621032291785365E-3</v>
      </c>
      <c r="DM585" s="5">
        <v>-3.9132170438873357E-3</v>
      </c>
      <c r="DN585" s="5">
        <v>-5.4421130623734581E-3</v>
      </c>
      <c r="DO585" s="5">
        <v>-5.3273387892039141E-3</v>
      </c>
      <c r="DP585" s="5">
        <v>-3.8891362717894257E-3</v>
      </c>
      <c r="DQ585" s="5">
        <v>-3.0461967851873116E-3</v>
      </c>
      <c r="DR585" s="5"/>
      <c r="DS585" s="5">
        <v>-1.7734068497211734E-3</v>
      </c>
      <c r="DT585" s="5">
        <v>-1.1374982505289065E-3</v>
      </c>
      <c r="DU585" s="5">
        <v>-1.2168103129253562E-3</v>
      </c>
      <c r="DV585" s="5">
        <v>-5.6623890797642348E-4</v>
      </c>
      <c r="DW585" s="5">
        <v>-1.4467108729529286E-3</v>
      </c>
      <c r="DX585" s="5">
        <v>1.4351645821369024E-4</v>
      </c>
      <c r="DY585" s="5">
        <v>1.8791218732485909E-4</v>
      </c>
      <c r="DZ585" s="5">
        <v>8.2933860446143088E-4</v>
      </c>
      <c r="EA585" s="5">
        <v>-1.045941592396539E-3</v>
      </c>
      <c r="EB585" s="5">
        <v>-2.0133770010461408E-3</v>
      </c>
      <c r="EC585" s="5">
        <v>-2.8360035951103262E-3</v>
      </c>
      <c r="ED585" s="5"/>
      <c r="EE585" s="5">
        <v>-3.9948093947829314E-3</v>
      </c>
      <c r="EF585" s="5">
        <v>-3.387874776366419E-3</v>
      </c>
      <c r="EG585" s="5">
        <v>-3.3024723060154277E-3</v>
      </c>
      <c r="EH585" s="5">
        <v>-1.7510294268028802E-3</v>
      </c>
      <c r="EI585" s="5">
        <v>-1.8655356172410644E-3</v>
      </c>
      <c r="EJ585" s="5">
        <v>-4.6007583992601064E-4</v>
      </c>
      <c r="EK585" s="5">
        <v>-7.1537088932939713E-4</v>
      </c>
      <c r="EL585" s="5">
        <v>-4.5970829642646326E-4</v>
      </c>
      <c r="EM585" s="5">
        <v>-2.6420466096139665E-4</v>
      </c>
      <c r="EN585" s="5">
        <v>2.7706130439808627E-4</v>
      </c>
      <c r="EO585" s="5">
        <v>5.7977206808872584E-4</v>
      </c>
      <c r="EP585" s="5"/>
      <c r="EQ585" s="5">
        <v>6.2375522880693942E-3</v>
      </c>
      <c r="ER585" s="5">
        <v>1.0732130624485352E-2</v>
      </c>
      <c r="ES585" s="5">
        <v>1.4313699254987971E-2</v>
      </c>
      <c r="ET585" s="5">
        <v>1.1732483692818119E-2</v>
      </c>
      <c r="EU585" s="5">
        <v>1.0357782077948463E-2</v>
      </c>
      <c r="EV585" s="5">
        <v>6.6589583032940717E-3</v>
      </c>
      <c r="EW585" s="5">
        <v>1.9186673123268215E-3</v>
      </c>
      <c r="EX585" s="5">
        <v>2.5430716859819406E-3</v>
      </c>
      <c r="EY585" s="5">
        <v>2.31450091628306E-3</v>
      </c>
      <c r="EZ585" s="5">
        <v>5.8361007011167318E-3</v>
      </c>
      <c r="FA585" s="5">
        <v>3.9051627875481341E-3</v>
      </c>
      <c r="FB585" s="5"/>
      <c r="FC585" s="5">
        <v>4.1251351198718653E-3</v>
      </c>
      <c r="FD585" s="5">
        <v>5.0910207853442063E-3</v>
      </c>
      <c r="FE585" s="5">
        <v>6.9475614034993343E-3</v>
      </c>
      <c r="FF585" s="5">
        <v>5.8946618765915813E-3</v>
      </c>
      <c r="FG585" s="5">
        <v>6.9429305214461978E-3</v>
      </c>
      <c r="FH585" s="5">
        <v>4.274020237032986E-3</v>
      </c>
      <c r="FI585" s="5">
        <v>2.8193744374745036E-3</v>
      </c>
      <c r="FJ585" s="5">
        <v>1.3043513053167643E-3</v>
      </c>
      <c r="FK585" s="5">
        <v>3.6346467515493111E-3</v>
      </c>
      <c r="FL585" s="5">
        <v>-1.2743376637274213E-3</v>
      </c>
      <c r="FM585" s="5">
        <v>-2.741355317668984E-3</v>
      </c>
      <c r="FN585" s="5"/>
      <c r="FO585" s="5">
        <v>-5.6377335303206525E-5</v>
      </c>
      <c r="FP585" s="5">
        <v>-1.5529408205938486E-3</v>
      </c>
      <c r="FQ585" s="5">
        <v>5.252233740429069E-3</v>
      </c>
      <c r="FR585" s="5">
        <v>3.2033061080182636E-3</v>
      </c>
      <c r="FS585" s="5">
        <v>4.5793492819912063E-3</v>
      </c>
      <c r="FT585" s="5">
        <v>1.3958647576296219E-3</v>
      </c>
      <c r="FU585" s="5">
        <v>-9.4886332924339924E-4</v>
      </c>
      <c r="FV585" s="5">
        <v>-3.1425628649626287E-3</v>
      </c>
      <c r="FW585" s="5">
        <v>-3.6533465003640853E-3</v>
      </c>
      <c r="FX585" s="5">
        <v>-1.342539829644283E-3</v>
      </c>
      <c r="FY585" s="5">
        <v>5.528934193394212E-4</v>
      </c>
      <c r="FZ585" s="5"/>
      <c r="GA585" s="5">
        <v>-7.3357950534136754E-3</v>
      </c>
      <c r="GB585" s="5">
        <v>-6.1320783164099026E-3</v>
      </c>
      <c r="GC585" s="5">
        <v>4.5087867392795142E-3</v>
      </c>
      <c r="GD585" s="5">
        <v>1.1996188242979787E-2</v>
      </c>
      <c r="GE585" s="5">
        <v>1.5280488382115799E-2</v>
      </c>
      <c r="GF585" s="5">
        <v>1.3853834973348663E-2</v>
      </c>
      <c r="GG585" s="5">
        <v>1.1256442256213641E-2</v>
      </c>
      <c r="GH585" s="5">
        <v>8.7867984369746546E-3</v>
      </c>
      <c r="GI585" s="5">
        <v>9.0671344637268669E-3</v>
      </c>
      <c r="GJ585" s="5">
        <v>1.050414862598481E-2</v>
      </c>
      <c r="GK585" s="5">
        <v>1.0539443017986275E-2</v>
      </c>
      <c r="GL585" s="5"/>
      <c r="GM585" s="5">
        <v>1.5558611107918379E-3</v>
      </c>
      <c r="GN585" s="5">
        <v>-2.4708248431368875E-3</v>
      </c>
      <c r="GO585" s="5">
        <v>-1.0131823226857848E-3</v>
      </c>
      <c r="GP585" s="5">
        <v>1.3857984109882117E-3</v>
      </c>
      <c r="GQ585" s="5">
        <v>1.689413639099341E-3</v>
      </c>
      <c r="GR585" s="5">
        <v>4.4926482267847635E-6</v>
      </c>
      <c r="GS585" s="5">
        <v>1.4497176861833615E-3</v>
      </c>
      <c r="GT585" s="5">
        <v>5.3412673220148543E-3</v>
      </c>
      <c r="GU585" s="5">
        <v>1.0862502871378658E-2</v>
      </c>
      <c r="GV585" s="5">
        <v>1.3059041278223459E-2</v>
      </c>
      <c r="GW585" s="5">
        <v>1.434706522863803E-2</v>
      </c>
      <c r="GX585" s="5"/>
      <c r="GY585" s="5">
        <v>3.9500173507962862E-3</v>
      </c>
      <c r="GZ585" s="5">
        <v>2.3390559351479886E-3</v>
      </c>
      <c r="HA585" s="5">
        <v>3.1248937503220013E-3</v>
      </c>
      <c r="HB585" s="5">
        <v>6.3685405903112346E-3</v>
      </c>
      <c r="HC585" s="5">
        <v>6.2838707109572007E-3</v>
      </c>
      <c r="HD585" s="5">
        <v>1.1640936303456601E-2</v>
      </c>
      <c r="HE585" s="5">
        <v>1.3018225870328404E-2</v>
      </c>
      <c r="HF585" s="5">
        <v>1.1743766685362898E-2</v>
      </c>
      <c r="HG585" s="5">
        <v>7.9828963985896402E-3</v>
      </c>
      <c r="HH585" s="5">
        <v>5.9082423488165852E-3</v>
      </c>
      <c r="HI585" s="5">
        <v>3.7470969723408009E-3</v>
      </c>
      <c r="HJ585" s="5"/>
      <c r="HK585" s="5">
        <v>2.7574770200338495E-3</v>
      </c>
      <c r="HL585" s="5">
        <v>3.4379514043471849E-3</v>
      </c>
      <c r="HM585" s="5">
        <v>-2.9650827909945138E-3</v>
      </c>
      <c r="HN585" s="5">
        <v>-4.6479366875132721E-3</v>
      </c>
      <c r="HO585" s="5">
        <v>-4.8047716317965276E-3</v>
      </c>
      <c r="HP585" s="5">
        <v>-1.2791345492943443E-3</v>
      </c>
      <c r="HQ585" s="5">
        <v>1.0484296218412558E-3</v>
      </c>
      <c r="HR585" s="5">
        <v>1.5102810940217754E-3</v>
      </c>
      <c r="HS585" s="5">
        <v>-1.0708791940828421E-3</v>
      </c>
      <c r="HT585" s="5">
        <v>-2.0021045851674624E-3</v>
      </c>
      <c r="HU585" s="5">
        <v>-1.370908812324913E-3</v>
      </c>
      <c r="HV585" s="5"/>
      <c r="HW585" s="5">
        <v>2.296572502671505E-2</v>
      </c>
      <c r="HX585" s="5">
        <v>2.9119724603325327E-2</v>
      </c>
      <c r="HY585" s="5">
        <v>2.0209827719886362E-2</v>
      </c>
      <c r="HZ585" s="5">
        <v>1.2001719042941516E-2</v>
      </c>
      <c r="IA585" s="5">
        <v>7.4847089878140333E-3</v>
      </c>
      <c r="IB585" s="5">
        <v>7.124722639059086E-3</v>
      </c>
      <c r="IC585" s="5">
        <v>6.2861374557313344E-3</v>
      </c>
      <c r="ID585" s="5">
        <v>4.8237624656822398E-3</v>
      </c>
      <c r="IE585" s="5">
        <v>6.8421916080103002E-3</v>
      </c>
      <c r="IF585" s="5">
        <v>9.9512931812367998E-3</v>
      </c>
      <c r="IG585" s="5">
        <v>1.1398669689976946E-2</v>
      </c>
      <c r="IH585" s="5"/>
      <c r="II585" s="5">
        <v>7.9328530116809289E-3</v>
      </c>
      <c r="IJ585" s="5">
        <v>9.3727015044587116E-3</v>
      </c>
      <c r="IK585" s="5">
        <v>1.1106817376807855E-2</v>
      </c>
      <c r="IL585" s="5">
        <v>1.0102760295149763E-2</v>
      </c>
      <c r="IM585" s="5">
        <v>1.7945798067880319E-3</v>
      </c>
      <c r="IN585" s="5">
        <v>-4.6652351242591466E-3</v>
      </c>
      <c r="IO585" s="5">
        <v>-2.430002040748567E-3</v>
      </c>
      <c r="IP585" s="5">
        <v>5.4819416197296501E-3</v>
      </c>
      <c r="IQ585" s="5">
        <v>9.7382196763954858E-3</v>
      </c>
      <c r="IR585" s="5">
        <v>9.1629326404538362E-3</v>
      </c>
      <c r="IS585" s="5">
        <v>7.6691812116482672E-3</v>
      </c>
      <c r="IT585" s="5"/>
      <c r="IU585" s="5">
        <v>8.6463913250858539E-3</v>
      </c>
      <c r="IV585" s="5">
        <v>9.919574117365668E-3</v>
      </c>
      <c r="IW585" s="5">
        <v>1.3781638427517534E-2</v>
      </c>
      <c r="IX585" s="5">
        <v>1.448022360858197E-2</v>
      </c>
      <c r="IY585" s="5">
        <v>1.946973337889614E-2</v>
      </c>
      <c r="IZ585" s="5">
        <v>2.0445879900738997E-2</v>
      </c>
      <c r="JA585" s="5">
        <v>1.4931742736710898E-2</v>
      </c>
      <c r="JB585" s="5">
        <v>6.2544919654819783E-3</v>
      </c>
      <c r="JC585" s="5">
        <v>7.0180574526479324E-3</v>
      </c>
      <c r="JD585" s="5">
        <v>1.6394209875958299E-2</v>
      </c>
      <c r="JE585" s="5">
        <v>2.2593818921155778E-2</v>
      </c>
      <c r="JF585" s="5"/>
      <c r="JG585" s="5">
        <v>2.0230687757656966E-2</v>
      </c>
      <c r="JH585" s="5">
        <v>1.4581899255942606E-2</v>
      </c>
      <c r="JI585" s="5">
        <v>8.1491653755450741E-3</v>
      </c>
      <c r="JJ585" s="5">
        <v>2.9663812253435074E-3</v>
      </c>
      <c r="JK585" s="5">
        <v>5.3439261254255221E-3</v>
      </c>
      <c r="JL585" s="5">
        <v>1.5757372305544846E-3</v>
      </c>
      <c r="JM585" s="5">
        <v>-1.8754221883832548E-3</v>
      </c>
      <c r="JN585" s="5">
        <v>-8.0654028618301638E-3</v>
      </c>
      <c r="JO585" s="5">
        <v>-1.0773891207426563E-2</v>
      </c>
      <c r="JP585" s="5">
        <v>-1.2756912151687028E-2</v>
      </c>
      <c r="JQ585" s="5">
        <v>-1.209166128634546E-2</v>
      </c>
      <c r="JR585" s="5"/>
      <c r="JS585" s="5">
        <v>-1.9219154130073121E-3</v>
      </c>
      <c r="JT585" s="5">
        <v>3.4157454100397573E-3</v>
      </c>
      <c r="JU585" s="5">
        <v>8.3610354323154466E-3</v>
      </c>
      <c r="JV585" s="5">
        <v>7.5336025270386561E-3</v>
      </c>
      <c r="JW585" s="5">
        <v>7.8543597694546927E-3</v>
      </c>
      <c r="JX585" s="5">
        <v>8.1709185102905053E-3</v>
      </c>
      <c r="JY585" s="5">
        <v>9.1365547931737158E-3</v>
      </c>
      <c r="JZ585" s="5">
        <v>8.1980793102306593E-3</v>
      </c>
      <c r="KA585" s="5">
        <v>3.6519546340754204E-3</v>
      </c>
      <c r="KB585" s="5">
        <v>4.0660513181876457E-3</v>
      </c>
      <c r="KC585" s="5">
        <v>2.2134017156057104E-3</v>
      </c>
      <c r="KD585" s="5"/>
      <c r="KE585" s="5">
        <v>-7.9680027265277096E-3</v>
      </c>
      <c r="KF585" s="5">
        <v>-3.7909833184750505E-3</v>
      </c>
      <c r="KG585" s="5">
        <v>9.9311933763823312E-3</v>
      </c>
      <c r="KH585" s="5">
        <v>1.8763781889192012E-2</v>
      </c>
      <c r="KI585" s="5">
        <v>1.8224361289036081E-2</v>
      </c>
      <c r="KJ585" s="5">
        <v>1.268055638579641E-2</v>
      </c>
      <c r="KK585" s="5">
        <v>5.6577618969329462E-3</v>
      </c>
      <c r="KL585" s="5">
        <v>2.1019564540640055E-3</v>
      </c>
      <c r="KM585" s="5">
        <v>2.1343753637109722E-4</v>
      </c>
      <c r="KN585" s="5">
        <v>-1.8955584382695158E-3</v>
      </c>
      <c r="KO585" s="5">
        <v>2.2753921991245095E-4</v>
      </c>
      <c r="KP585" s="5"/>
      <c r="KQ585" s="5">
        <v>8.8631566402263846E-4</v>
      </c>
      <c r="KR585" s="5">
        <v>-2.770260053591894E-3</v>
      </c>
      <c r="KS585" s="5">
        <v>-3.9044954732618499E-3</v>
      </c>
      <c r="KT585" s="5">
        <v>-5.3514758969513466E-4</v>
      </c>
    </row>
    <row r="586" spans="1:306">
      <c r="A586" t="s">
        <v>330</v>
      </c>
      <c r="B586" s="5"/>
      <c r="C586" s="5">
        <v>-2.2324713198765712E-3</v>
      </c>
      <c r="D586" s="5">
        <v>-1.0301897707287095E-3</v>
      </c>
      <c r="E586" s="5">
        <v>-5.2744799719072692E-4</v>
      </c>
      <c r="F586" s="5">
        <v>1.1680616641440483E-3</v>
      </c>
      <c r="G586" s="5">
        <v>1.8234203825351959E-3</v>
      </c>
      <c r="H586" s="5">
        <v>1.6598126997112526E-3</v>
      </c>
      <c r="I586" s="5">
        <v>2.905527022925093E-3</v>
      </c>
      <c r="J586" s="5">
        <v>5.7111044089240741E-3</v>
      </c>
      <c r="K586" s="5">
        <v>8.5033755894859033E-3</v>
      </c>
      <c r="L586" s="5">
        <v>8.871854163024346E-3</v>
      </c>
      <c r="M586" s="5">
        <v>8.4432601053411084E-3</v>
      </c>
      <c r="N586" s="5"/>
      <c r="O586" s="5">
        <v>5.5621569052201857E-3</v>
      </c>
      <c r="P586" s="5">
        <v>4.7660954094448805E-3</v>
      </c>
      <c r="Q586" s="5">
        <v>3.8078633422730028E-3</v>
      </c>
      <c r="R586" s="5">
        <v>3.3253971321219756E-3</v>
      </c>
      <c r="S586" s="5">
        <v>4.1094608069674561E-3</v>
      </c>
      <c r="T586" s="5">
        <v>4.7985817941454123E-3</v>
      </c>
      <c r="U586" s="5">
        <v>5.9313530685521209E-3</v>
      </c>
      <c r="V586" s="5">
        <v>4.5888448347041278E-3</v>
      </c>
      <c r="W586" s="5">
        <v>2.4894170770266171E-3</v>
      </c>
      <c r="X586" s="5">
        <v>2.3016173286033339E-3</v>
      </c>
      <c r="Y586" s="5">
        <v>7.3669427991268882E-4</v>
      </c>
      <c r="Z586" s="5"/>
      <c r="AA586" s="5">
        <v>4.9551183272751996E-5</v>
      </c>
      <c r="AB586" s="5">
        <v>5.5403780314124259E-4</v>
      </c>
      <c r="AC586" s="5">
        <v>3.3507439042092866E-3</v>
      </c>
      <c r="AD586" s="5">
        <v>2.3747807303989678E-3</v>
      </c>
      <c r="AE586" s="5">
        <v>2.6666424105502387E-3</v>
      </c>
      <c r="AF586" s="5">
        <v>1.9293186093487141E-4</v>
      </c>
      <c r="AG586" s="5">
        <v>3.416424263095485E-3</v>
      </c>
      <c r="AH586" s="5">
        <v>3.9081578285254381E-3</v>
      </c>
      <c r="AI586" s="5">
        <v>6.0953128620939634E-3</v>
      </c>
      <c r="AJ586" s="5">
        <v>5.8460806110223985E-3</v>
      </c>
      <c r="AK586" s="5">
        <v>7.7341741858294281E-3</v>
      </c>
      <c r="AL586" s="5"/>
      <c r="AM586" s="5">
        <v>3.841637553493074E-3</v>
      </c>
      <c r="AN586" s="5">
        <v>3.4516168623813875E-3</v>
      </c>
      <c r="AO586" s="5">
        <v>3.3770306694886746E-3</v>
      </c>
      <c r="AP586" s="5">
        <v>4.3477694190548304E-3</v>
      </c>
      <c r="AQ586" s="5">
        <v>3.4243535816749901E-3</v>
      </c>
      <c r="AR586" s="5">
        <v>5.5980954168263998E-3</v>
      </c>
      <c r="AS586" s="5">
        <v>6.2832537554205758E-3</v>
      </c>
      <c r="AT586" s="5">
        <v>6.7078027719218595E-3</v>
      </c>
      <c r="AU586" s="5">
        <v>5.6247426489481464E-3</v>
      </c>
      <c r="AV586" s="5">
        <v>3.6498411993805832E-3</v>
      </c>
      <c r="AW586" s="5">
        <v>2.6792323091815395E-3</v>
      </c>
      <c r="AX586" s="5"/>
      <c r="AY586" s="5">
        <v>5.173452778058492E-3</v>
      </c>
      <c r="AZ586" s="5">
        <v>5.0741907306994195E-3</v>
      </c>
      <c r="BA586" s="5">
        <v>4.5658641115356481E-3</v>
      </c>
      <c r="BB586" s="5">
        <v>5.2772993033138099E-3</v>
      </c>
      <c r="BC586" s="5">
        <v>6.3072431509723524E-3</v>
      </c>
      <c r="BD586" s="5">
        <v>5.8770779595533878E-3</v>
      </c>
      <c r="BE586" s="5">
        <v>4.4464349825540615E-3</v>
      </c>
      <c r="BF586" s="5">
        <v>3.8136999146818431E-3</v>
      </c>
      <c r="BG586" s="5">
        <v>4.3293124127416656E-3</v>
      </c>
      <c r="BH586" s="5">
        <v>5.3968630058538001E-3</v>
      </c>
      <c r="BI586" s="5">
        <v>4.557812241595861E-3</v>
      </c>
      <c r="BJ586" s="5"/>
      <c r="BK586" s="5">
        <v>3.9845320442332133E-3</v>
      </c>
      <c r="BL586" s="5">
        <v>4.2311464750151555E-3</v>
      </c>
      <c r="BM586" s="5">
        <v>2.7223057190828718E-3</v>
      </c>
      <c r="BN586" s="5">
        <v>3.5947045877886348E-3</v>
      </c>
      <c r="BO586" s="5">
        <v>4.126811515161562E-3</v>
      </c>
      <c r="BP586" s="5">
        <v>5.0475930246819721E-3</v>
      </c>
      <c r="BQ586" s="5">
        <v>3.2195047145234263E-3</v>
      </c>
      <c r="BR586" s="5">
        <v>2.3228092123087768E-3</v>
      </c>
      <c r="BS586" s="5">
        <v>1.1059750041865664E-3</v>
      </c>
      <c r="BT586" s="5">
        <v>1.1927093283269812E-3</v>
      </c>
      <c r="BU586" s="5">
        <v>1.366813552330505E-3</v>
      </c>
      <c r="BV586" s="5"/>
      <c r="BW586" s="5">
        <v>1.8409528695578206E-3</v>
      </c>
      <c r="BX586" s="5">
        <v>2.488531551843697E-3</v>
      </c>
      <c r="BY586" s="5">
        <v>2.9693956271026689E-3</v>
      </c>
      <c r="BZ586" s="5">
        <v>4.4806209312595697E-3</v>
      </c>
      <c r="CA586" s="5">
        <v>5.0601146653446085E-3</v>
      </c>
      <c r="CB586" s="5">
        <v>6.1082337350869837E-3</v>
      </c>
      <c r="CC586" s="5">
        <v>5.1682580674824357E-3</v>
      </c>
      <c r="CD586" s="5">
        <v>4.8180133737437273E-3</v>
      </c>
      <c r="CE586" s="5">
        <v>3.2795042757081485E-3</v>
      </c>
      <c r="CF586" s="5">
        <v>3.827405219398416E-3</v>
      </c>
      <c r="CG586" s="5">
        <v>3.8795301460115505E-3</v>
      </c>
      <c r="CH586" s="5"/>
      <c r="CI586" s="5">
        <v>3.7866219442062414E-3</v>
      </c>
      <c r="CJ586" s="5">
        <v>3.0643853005399564E-3</v>
      </c>
      <c r="CK586" s="5">
        <v>2.5102927375521404E-3</v>
      </c>
      <c r="CL586" s="5">
        <v>2.4122712653283042E-3</v>
      </c>
      <c r="CM586" s="5">
        <v>2.1933704618428899E-3</v>
      </c>
      <c r="CN586" s="5">
        <v>7.6068551374509138E-4</v>
      </c>
      <c r="CO586" s="5">
        <v>-1.6625373897339728E-4</v>
      </c>
      <c r="CP586" s="5">
        <v>-1.9544280320343914E-3</v>
      </c>
      <c r="CQ586" s="5">
        <v>-5.1807814680925111E-4</v>
      </c>
      <c r="CR586" s="5">
        <v>-3.3743706343084593E-5</v>
      </c>
      <c r="CS586" s="5">
        <v>1.3823948331166871E-3</v>
      </c>
      <c r="CT586" s="5"/>
      <c r="CU586" s="5">
        <v>1.4657733838280738E-3</v>
      </c>
      <c r="CV586" s="5">
        <v>3.1809612383028908E-3</v>
      </c>
      <c r="CW586" s="5">
        <v>3.9853522605472523E-3</v>
      </c>
      <c r="CX586" s="5">
        <v>6.1983545628003904E-4</v>
      </c>
      <c r="CY586" s="5">
        <v>-3.6283568991270169E-3</v>
      </c>
      <c r="CZ586" s="5">
        <v>-8.4829605235696732E-3</v>
      </c>
      <c r="DA586" s="5">
        <v>-9.3805423696044585E-3</v>
      </c>
      <c r="DB586" s="5">
        <v>-1.2694075235843674E-2</v>
      </c>
      <c r="DC586" s="5">
        <v>-1.0428778461874868E-2</v>
      </c>
      <c r="DD586" s="5">
        <v>-7.827019578111832E-3</v>
      </c>
      <c r="DE586" s="5">
        <v>-6.7046248827860441E-3</v>
      </c>
      <c r="DF586" s="5"/>
      <c r="DG586" s="5">
        <v>-3.6945035036128862E-3</v>
      </c>
      <c r="DH586" s="5">
        <v>-1.5709215460042916E-3</v>
      </c>
      <c r="DI586" s="5">
        <v>-1.3971274264372845E-3</v>
      </c>
      <c r="DJ586" s="5">
        <v>-2.2085654178116195E-3</v>
      </c>
      <c r="DK586" s="5">
        <v>-1.0306930629311042E-3</v>
      </c>
      <c r="DL586" s="5">
        <v>-5.7730164017975036E-4</v>
      </c>
      <c r="DM586" s="5">
        <v>-4.9169986710634987E-3</v>
      </c>
      <c r="DN586" s="5">
        <v>-1.0921341776621156E-2</v>
      </c>
      <c r="DO586" s="5">
        <v>-7.8123496746538793E-3</v>
      </c>
      <c r="DP586" s="5">
        <v>-1.2087987814570756E-2</v>
      </c>
      <c r="DQ586" s="5">
        <v>2.7040708818140361E-3</v>
      </c>
      <c r="DR586" s="5"/>
      <c r="DS586" s="5">
        <v>7.0923951058394687E-3</v>
      </c>
      <c r="DT586" s="5">
        <v>3.5072680923766537E-4</v>
      </c>
      <c r="DU586" s="5">
        <v>-6.943514889185369E-4</v>
      </c>
      <c r="DV586" s="5">
        <v>4.4076557976246581E-3</v>
      </c>
      <c r="DW586" s="5">
        <v>6.9878019529229967E-3</v>
      </c>
      <c r="DX586" s="5">
        <v>6.2315858791451477E-3</v>
      </c>
      <c r="DY586" s="5">
        <v>1.0463768373594204E-3</v>
      </c>
      <c r="DZ586" s="5">
        <v>-3.5673016542062479E-3</v>
      </c>
      <c r="EA586" s="5">
        <v>-6.6779485613431685E-3</v>
      </c>
      <c r="EB586" s="5">
        <v>-6.9783045841717668E-3</v>
      </c>
      <c r="EC586" s="5">
        <v>-5.5022862915579899E-3</v>
      </c>
      <c r="ED586" s="5"/>
      <c r="EE586" s="5">
        <v>-1.1410840624588187E-2</v>
      </c>
      <c r="EF586" s="5">
        <v>-1.222950015586312E-2</v>
      </c>
      <c r="EG586" s="5">
        <v>-4.891868090493765E-3</v>
      </c>
      <c r="EH586" s="5">
        <v>-1.7809358499379405E-3</v>
      </c>
      <c r="EI586" s="5">
        <v>-2.3815686854350821E-3</v>
      </c>
      <c r="EJ586" s="5">
        <v>-2.4798618433106222E-3</v>
      </c>
      <c r="EK586" s="5">
        <v>-3.140901743057862E-3</v>
      </c>
      <c r="EL586" s="5">
        <v>-1.2991873797963669E-3</v>
      </c>
      <c r="EM586" s="5">
        <v>1.5988641304364238E-3</v>
      </c>
      <c r="EN586" s="5">
        <v>1.7114756229633227E-3</v>
      </c>
      <c r="EO586" s="5">
        <v>1.9431762541373221E-3</v>
      </c>
      <c r="EP586" s="5"/>
      <c r="EQ586" s="5">
        <v>-1.0258024027516107E-2</v>
      </c>
      <c r="ER586" s="5">
        <v>-1.4558185662896701E-2</v>
      </c>
      <c r="ES586" s="5">
        <v>-1.2192040667519692E-2</v>
      </c>
      <c r="ET586" s="5">
        <v>-1.2371024233628706E-2</v>
      </c>
      <c r="EU586" s="5">
        <v>-1.1360368241484351E-2</v>
      </c>
      <c r="EV586" s="5">
        <v>-4.8128815553063501E-3</v>
      </c>
      <c r="EW586" s="5">
        <v>1.5070857391494741E-3</v>
      </c>
      <c r="EX586" s="5">
        <v>5.642049243233198E-3</v>
      </c>
      <c r="EY586" s="5">
        <v>4.675992728189496E-3</v>
      </c>
      <c r="EZ586" s="5">
        <v>1.6358147850088693E-3</v>
      </c>
      <c r="FA586" s="5">
        <v>-3.0694037427573448E-3</v>
      </c>
      <c r="FB586" s="5"/>
      <c r="FC586" s="5">
        <v>-3.6217747504401344E-3</v>
      </c>
      <c r="FD586" s="5">
        <v>1.7584737016814414E-3</v>
      </c>
      <c r="FE586" s="5">
        <v>1.6752602928298661E-3</v>
      </c>
      <c r="FF586" s="5">
        <v>1.3315680323451709E-4</v>
      </c>
      <c r="FG586" s="5">
        <v>1.6994176031620368E-3</v>
      </c>
      <c r="FH586" s="5">
        <v>5.0409610274925526E-3</v>
      </c>
      <c r="FI586" s="5">
        <v>1.1305670799371295E-2</v>
      </c>
      <c r="FJ586" s="5">
        <v>1.2661388503751635E-2</v>
      </c>
      <c r="FK586" s="5">
        <v>9.3580182727790416E-3</v>
      </c>
      <c r="FL586" s="5">
        <v>5.5585257089490947E-3</v>
      </c>
      <c r="FM586" s="5">
        <v>6.6433116981188688E-4</v>
      </c>
      <c r="FN586" s="5"/>
      <c r="FO586" s="5">
        <v>6.4425104164457922E-3</v>
      </c>
      <c r="FP586" s="5">
        <v>5.4764010929321391E-3</v>
      </c>
      <c r="FQ586" s="5">
        <v>2.2899240065767709E-3</v>
      </c>
      <c r="FR586" s="5">
        <v>2.3004180258123729E-3</v>
      </c>
      <c r="FS586" s="5">
        <v>6.0256585742573974E-3</v>
      </c>
      <c r="FT586" s="5">
        <v>8.6658620655783308E-3</v>
      </c>
      <c r="FU586" s="5">
        <v>9.3934658167507661E-3</v>
      </c>
      <c r="FV586" s="5">
        <v>8.5500012282354945E-3</v>
      </c>
      <c r="FW586" s="5">
        <v>3.5327684096175291E-3</v>
      </c>
      <c r="FX586" s="5">
        <v>2.2519776154298768E-3</v>
      </c>
      <c r="FY586" s="5">
        <v>-2.3083026101826882E-3</v>
      </c>
      <c r="FZ586" s="5"/>
      <c r="GA586" s="5">
        <v>1.5546897856448733E-4</v>
      </c>
      <c r="GB586" s="5">
        <v>4.4714590638800199E-3</v>
      </c>
      <c r="GC586" s="5">
        <v>4.0760826815002E-3</v>
      </c>
      <c r="GD586" s="5">
        <v>4.8416503505678667E-3</v>
      </c>
      <c r="GE586" s="5">
        <v>3.9169385551410495E-3</v>
      </c>
      <c r="GF586" s="5">
        <v>4.005641844190169E-3</v>
      </c>
      <c r="GG586" s="5">
        <v>3.5375914087029032E-3</v>
      </c>
      <c r="GH586" s="5">
        <v>5.5558466873237185E-3</v>
      </c>
      <c r="GI586" s="5">
        <v>3.6769958422979889E-3</v>
      </c>
      <c r="GJ586" s="5">
        <v>2.9386466772292597E-3</v>
      </c>
      <c r="GK586" s="5">
        <v>-5.6651098292491897E-4</v>
      </c>
      <c r="GL586" s="5"/>
      <c r="GM586" s="5">
        <v>-4.3542431869006643E-4</v>
      </c>
      <c r="GN586" s="5">
        <v>-1.9357861867618296E-3</v>
      </c>
      <c r="GO586" s="5">
        <v>-1.8736914392843522E-3</v>
      </c>
      <c r="GP586" s="5">
        <v>8.282935605438839E-4</v>
      </c>
      <c r="GQ586" s="5">
        <v>2.4172675064604754E-3</v>
      </c>
      <c r="GR586" s="5">
        <v>1.4597808956404125E-5</v>
      </c>
      <c r="GS586" s="5">
        <v>2.9352099542098507E-3</v>
      </c>
      <c r="GT586" s="5">
        <v>5.4733648120873024E-3</v>
      </c>
      <c r="GU586" s="5">
        <v>7.2527498875614264E-3</v>
      </c>
      <c r="GV586" s="5">
        <v>4.5065324332997838E-3</v>
      </c>
      <c r="GW586" s="5">
        <v>3.0948985022346632E-3</v>
      </c>
      <c r="GX586" s="5"/>
      <c r="GY586" s="5">
        <v>4.0736834463595481E-3</v>
      </c>
      <c r="GZ586" s="5">
        <v>5.3707438511367694E-3</v>
      </c>
      <c r="HA586" s="5">
        <v>4.5302788247055976E-3</v>
      </c>
      <c r="HB586" s="5">
        <v>4.4991864353369285E-3</v>
      </c>
      <c r="HC586" s="5">
        <v>2.6996689083184843E-3</v>
      </c>
      <c r="HD586" s="5">
        <v>2.8789539826856157E-3</v>
      </c>
      <c r="HE586" s="5">
        <v>1.3885700092026772E-3</v>
      </c>
      <c r="HF586" s="5">
        <v>3.43967841742286E-3</v>
      </c>
      <c r="HG586" s="5">
        <v>3.0949214684254096E-3</v>
      </c>
      <c r="HH586" s="5">
        <v>6.7335859106561662E-3</v>
      </c>
      <c r="HI586" s="5">
        <v>4.009726045788471E-3</v>
      </c>
      <c r="HJ586" s="5"/>
      <c r="HK586" s="5">
        <v>3.7601280961534803E-3</v>
      </c>
      <c r="HL586" s="5">
        <v>6.6181222526664994E-3</v>
      </c>
      <c r="HM586" s="5">
        <v>5.4627901246368108E-3</v>
      </c>
      <c r="HN586" s="5">
        <v>4.8365080169832887E-3</v>
      </c>
      <c r="HO586" s="5">
        <v>2.2937974144449647E-3</v>
      </c>
      <c r="HP586" s="5">
        <v>3.7706213236012179E-3</v>
      </c>
      <c r="HQ586" s="5">
        <v>3.069006863290077E-3</v>
      </c>
      <c r="HR586" s="5">
        <v>3.9529631278097865E-3</v>
      </c>
      <c r="HS586" s="5">
        <v>-8.5576033190579452E-4</v>
      </c>
      <c r="HT586" s="5">
        <v>1.7672420051281436E-3</v>
      </c>
      <c r="HU586" s="5">
        <v>2.918070414190115E-3</v>
      </c>
      <c r="HV586" s="5"/>
      <c r="HW586" s="5">
        <v>8.7861759019218534E-3</v>
      </c>
      <c r="HX586" s="5">
        <v>9.3741854039108962E-3</v>
      </c>
      <c r="HY586" s="5">
        <v>7.1263712241979981E-3</v>
      </c>
      <c r="HZ586" s="5">
        <v>3.2979498132387338E-3</v>
      </c>
      <c r="IA586" s="5">
        <v>7.8562912796472598E-4</v>
      </c>
      <c r="IB586" s="5">
        <v>-2.2446722535318449E-3</v>
      </c>
      <c r="IC586" s="5">
        <v>-1.5063083325767342E-3</v>
      </c>
      <c r="ID586" s="5">
        <v>2.0368800387874806E-4</v>
      </c>
      <c r="IE586" s="5">
        <v>4.6095874813837298E-3</v>
      </c>
      <c r="IF586" s="5">
        <v>6.4901098651743471E-3</v>
      </c>
      <c r="IG586" s="5">
        <v>5.7198833797422813E-3</v>
      </c>
      <c r="IH586" s="5"/>
      <c r="II586" s="5">
        <v>7.7973275257568414E-3</v>
      </c>
      <c r="IJ586" s="5">
        <v>9.7052477086960586E-3</v>
      </c>
      <c r="IK586" s="5">
        <v>6.9798489269417155E-3</v>
      </c>
      <c r="IL586" s="5">
        <v>2.1034989924789871E-3</v>
      </c>
      <c r="IM586" s="5">
        <v>-1.1427381880810097E-3</v>
      </c>
      <c r="IN586" s="5">
        <v>1.996021189611368E-3</v>
      </c>
      <c r="IO586" s="5">
        <v>7.6061587726089482E-3</v>
      </c>
      <c r="IP586" s="5">
        <v>1.6243350482479647E-2</v>
      </c>
      <c r="IQ586" s="5">
        <v>1.9453201154702802E-2</v>
      </c>
      <c r="IR586" s="5">
        <v>1.9567735523435732E-2</v>
      </c>
      <c r="IS586" s="5">
        <v>1.5100296890823877E-2</v>
      </c>
      <c r="IT586" s="5"/>
      <c r="IU586" s="5">
        <v>1.2000220007066771E-2</v>
      </c>
      <c r="IV586" s="5">
        <v>1.1657390405201922E-2</v>
      </c>
      <c r="IW586" s="5">
        <v>1.3613640782049911E-2</v>
      </c>
      <c r="IX586" s="5">
        <v>1.6288470669386667E-2</v>
      </c>
      <c r="IY586" s="5">
        <v>1.9672418541507971E-2</v>
      </c>
      <c r="IZ586" s="5">
        <v>1.2677374937833608E-2</v>
      </c>
      <c r="JA586" s="5">
        <v>5.2567074752853287E-3</v>
      </c>
      <c r="JB586" s="5">
        <v>-7.1217084810033404E-6</v>
      </c>
      <c r="JC586" s="5">
        <v>3.5142274225306541E-3</v>
      </c>
      <c r="JD586" s="5">
        <v>5.9296219919894519E-3</v>
      </c>
      <c r="JE586" s="5">
        <v>7.4660087540513289E-3</v>
      </c>
      <c r="JF586" s="5"/>
      <c r="JG586" s="5">
        <v>1.794153377318039E-2</v>
      </c>
      <c r="JH586" s="5">
        <v>1.9941887205471982E-2</v>
      </c>
      <c r="JI586" s="5">
        <v>1.9690584275447946E-2</v>
      </c>
      <c r="JJ586" s="5">
        <v>1.4823967698057621E-2</v>
      </c>
      <c r="JK586" s="5">
        <v>1.2443470197495535E-2</v>
      </c>
      <c r="JL586" s="5">
        <v>3.5441680379720473E-3</v>
      </c>
      <c r="JM586" s="5">
        <v>-6.6210727454353428E-4</v>
      </c>
      <c r="JN586" s="5">
        <v>-4.6622438241682145E-3</v>
      </c>
      <c r="JO586" s="5">
        <v>-1.8297495502792112E-3</v>
      </c>
      <c r="JP586" s="5">
        <v>-9.342582831314382E-4</v>
      </c>
      <c r="JQ586" s="5">
        <v>4.3108722784374715E-4</v>
      </c>
      <c r="JR586" s="5"/>
      <c r="JS586" s="5">
        <v>8.7168563041602784E-4</v>
      </c>
      <c r="JT586" s="5">
        <v>1.1021723589011647E-3</v>
      </c>
      <c r="JU586" s="5">
        <v>3.0944096929525905E-3</v>
      </c>
      <c r="JV586" s="5">
        <v>5.4136980000807191E-3</v>
      </c>
      <c r="JW586" s="5">
        <v>6.7085558173399559E-3</v>
      </c>
      <c r="JX586" s="5">
        <v>5.5490050734076255E-3</v>
      </c>
      <c r="JY586" s="5">
        <v>5.1466530517355813E-3</v>
      </c>
      <c r="JZ586" s="5">
        <v>4.8755986910702515E-3</v>
      </c>
      <c r="KA586" s="5">
        <v>3.5749302296764381E-3</v>
      </c>
      <c r="KB586" s="5">
        <v>2.2260553302712966E-3</v>
      </c>
      <c r="KC586" s="5">
        <v>1.058418076017559E-3</v>
      </c>
      <c r="KD586" s="5"/>
      <c r="KE586" s="5">
        <v>5.1192484293934391E-3</v>
      </c>
      <c r="KF586" s="5">
        <v>8.194082887312765E-3</v>
      </c>
      <c r="KG586" s="5">
        <v>7.1757663359979388E-3</v>
      </c>
      <c r="KH586" s="5">
        <v>2.6164291000314874E-3</v>
      </c>
      <c r="KI586" s="5">
        <v>6.7412430255389162E-5</v>
      </c>
      <c r="KJ586" s="5">
        <v>-5.3537576640324874E-4</v>
      </c>
      <c r="KK586" s="5">
        <v>1.2152278312173449E-3</v>
      </c>
      <c r="KL586" s="5">
        <v>3.8901898775649968E-4</v>
      </c>
      <c r="KM586" s="5">
        <v>1.7416256415973732E-3</v>
      </c>
      <c r="KN586" s="5">
        <v>1.2373593915965958E-3</v>
      </c>
      <c r="KO586" s="5">
        <v>1.8911260618062302E-3</v>
      </c>
      <c r="KP586" s="5"/>
      <c r="KQ586" s="5">
        <v>1.3592821043715234E-3</v>
      </c>
      <c r="KR586" s="5">
        <v>6.8540847884363107E-4</v>
      </c>
      <c r="KS586" s="5">
        <v>-8.3357670614142294E-4</v>
      </c>
      <c r="KT586" s="5">
        <v>-1.2949733281822887E-3</v>
      </c>
    </row>
    <row r="587" spans="1:306">
      <c r="A587" t="s">
        <v>663</v>
      </c>
      <c r="B587" s="5"/>
      <c r="C587" s="5">
        <v>1.3914627837598777E-3</v>
      </c>
      <c r="D587" s="5">
        <v>1.0493892872706933E-3</v>
      </c>
      <c r="E587" s="5">
        <v>3.7191425261364898E-3</v>
      </c>
      <c r="F587" s="5">
        <v>5.4145580209560631E-3</v>
      </c>
      <c r="G587" s="5">
        <v>6.8133457119354621E-3</v>
      </c>
      <c r="H587" s="5">
        <v>4.4859064006328598E-3</v>
      </c>
      <c r="I587" s="5">
        <v>4.4853130285094035E-3</v>
      </c>
      <c r="J587" s="5">
        <v>3.6789204286841971E-3</v>
      </c>
      <c r="K587" s="5">
        <v>5.1506280294782636E-3</v>
      </c>
      <c r="L587" s="5">
        <v>4.478320209356363E-3</v>
      </c>
      <c r="M587" s="5">
        <v>6.1176414522921951E-3</v>
      </c>
      <c r="N587" s="5"/>
      <c r="O587" s="5">
        <v>1.0179825125287532E-2</v>
      </c>
      <c r="P587" s="5">
        <v>9.2448770098430451E-3</v>
      </c>
      <c r="Q587" s="5">
        <v>6.8653844665970002E-3</v>
      </c>
      <c r="R587" s="5">
        <v>6.4696090443313531E-3</v>
      </c>
      <c r="S587" s="5">
        <v>6.9611302756224748E-3</v>
      </c>
      <c r="T587" s="5">
        <v>7.5775274470250625E-3</v>
      </c>
      <c r="U587" s="5">
        <v>6.2199625350690601E-3</v>
      </c>
      <c r="V587" s="5">
        <v>6.0666388506556753E-3</v>
      </c>
      <c r="W587" s="5">
        <v>6.5278149360550606E-3</v>
      </c>
      <c r="X587" s="5">
        <v>6.7339029278641665E-3</v>
      </c>
      <c r="Y587" s="5">
        <v>5.8213901540955654E-3</v>
      </c>
      <c r="Z587" s="5"/>
      <c r="AA587" s="5">
        <v>5.0498634626588998E-3</v>
      </c>
      <c r="AB587" s="5">
        <v>5.8757417771267565E-3</v>
      </c>
      <c r="AC587" s="5">
        <v>5.9654808171734248E-3</v>
      </c>
      <c r="AD587" s="5">
        <v>6.0585903595490251E-3</v>
      </c>
      <c r="AE587" s="5">
        <v>5.8216495543851809E-3</v>
      </c>
      <c r="AF587" s="5">
        <v>5.5909025371578833E-3</v>
      </c>
      <c r="AG587" s="5">
        <v>5.4518650707716951E-3</v>
      </c>
      <c r="AH587" s="5">
        <v>5.3897003920169665E-3</v>
      </c>
      <c r="AI587" s="5">
        <v>5.0675440657802669E-3</v>
      </c>
      <c r="AJ587" s="5">
        <v>4.9222392730922764E-3</v>
      </c>
      <c r="AK587" s="5">
        <v>3.6359086277422117E-3</v>
      </c>
      <c r="AL587" s="5"/>
      <c r="AM587" s="5">
        <v>4.2886037130152425E-3</v>
      </c>
      <c r="AN587" s="5">
        <v>5.0062107388917799E-3</v>
      </c>
      <c r="AO587" s="5">
        <v>4.5705044470439197E-3</v>
      </c>
      <c r="AP587" s="5">
        <v>4.2536009851456089E-3</v>
      </c>
      <c r="AQ587" s="5">
        <v>3.7811880725929737E-3</v>
      </c>
      <c r="AR587" s="5">
        <v>3.8515914422636859E-3</v>
      </c>
      <c r="AS587" s="5">
        <v>6.9624036938206266E-3</v>
      </c>
      <c r="AT587" s="5">
        <v>9.2179791840624574E-3</v>
      </c>
      <c r="AU587" s="5">
        <v>1.1212443522364841E-2</v>
      </c>
      <c r="AV587" s="5">
        <v>7.3188064392162768E-3</v>
      </c>
      <c r="AW587" s="5">
        <v>5.9387757541137631E-3</v>
      </c>
      <c r="AX587" s="5"/>
      <c r="AY587" s="5">
        <v>8.9405809666995156E-3</v>
      </c>
      <c r="AZ587" s="5">
        <v>1.1396469808330461E-2</v>
      </c>
      <c r="BA587" s="5">
        <v>1.2975377388242065E-2</v>
      </c>
      <c r="BB587" s="5">
        <v>1.1234690252922369E-2</v>
      </c>
      <c r="BC587" s="5">
        <v>1.2367935964638439E-2</v>
      </c>
      <c r="BD587" s="5">
        <v>1.3588695431267827E-2</v>
      </c>
      <c r="BE587" s="5">
        <v>1.7499025800411534E-2</v>
      </c>
      <c r="BF587" s="5">
        <v>1.7773244000382913E-2</v>
      </c>
      <c r="BG587" s="5">
        <v>1.751535558675902E-2</v>
      </c>
      <c r="BH587" s="5">
        <v>1.9034437273047204E-2</v>
      </c>
      <c r="BI587" s="5">
        <v>1.985735734021336E-2</v>
      </c>
      <c r="BJ587" s="5"/>
      <c r="BK587" s="5">
        <v>1.7957860867934015E-2</v>
      </c>
      <c r="BL587" s="5">
        <v>1.7330990484257094E-2</v>
      </c>
      <c r="BM587" s="5">
        <v>1.922244758370175E-2</v>
      </c>
      <c r="BN587" s="5">
        <v>2.35195190803567E-2</v>
      </c>
      <c r="BO587" s="5">
        <v>2.9160444706553556E-2</v>
      </c>
      <c r="BP587" s="5">
        <v>2.8660885939457374E-2</v>
      </c>
      <c r="BQ587" s="5">
        <v>2.3583118129063985E-2</v>
      </c>
      <c r="BR587" s="5">
        <v>1.7490551772153657E-2</v>
      </c>
      <c r="BS587" s="5">
        <v>1.1666506009533575E-2</v>
      </c>
      <c r="BT587" s="5">
        <v>9.5535563617354484E-3</v>
      </c>
      <c r="BU587" s="5">
        <v>1.6810237512541768E-2</v>
      </c>
      <c r="BV587" s="5"/>
      <c r="BW587" s="5">
        <v>2.5032897195843964E-2</v>
      </c>
      <c r="BX587" s="5">
        <v>2.2972241655454424E-2</v>
      </c>
      <c r="BY587" s="5">
        <v>1.4362141515341051E-2</v>
      </c>
      <c r="BZ587" s="5">
        <v>2.3856375739890568E-2</v>
      </c>
      <c r="CA587" s="5">
        <v>2.2700581130439292E-2</v>
      </c>
      <c r="CB587" s="5">
        <v>1.8210883692269388E-2</v>
      </c>
      <c r="CC587" s="5">
        <v>2.023426492039658E-2</v>
      </c>
      <c r="CD587" s="5">
        <v>1.9061018145027486E-2</v>
      </c>
      <c r="CE587" s="5">
        <v>2.0379436919873838E-2</v>
      </c>
      <c r="CF587" s="5">
        <v>1.6075017061331447E-2</v>
      </c>
      <c r="CG587" s="5">
        <v>9.9871593903733888E-3</v>
      </c>
      <c r="CH587" s="5"/>
      <c r="CI587" s="5">
        <v>-2.0601532042759999E-2</v>
      </c>
      <c r="CJ587" s="5">
        <v>-2.6853919511629666E-2</v>
      </c>
      <c r="CK587" s="5">
        <v>-1.2369654338946589E-2</v>
      </c>
      <c r="CL587" s="5">
        <v>-6.3281081638672096E-3</v>
      </c>
      <c r="CM587" s="5">
        <v>-1.3094657848258507E-3</v>
      </c>
      <c r="CN587" s="5">
        <v>5.6342790071563405E-4</v>
      </c>
      <c r="CO587" s="5">
        <v>-3.7557610530800133E-3</v>
      </c>
      <c r="CP587" s="5">
        <v>-1.0009508882442085E-2</v>
      </c>
      <c r="CQ587" s="5">
        <v>-1.4864377843347976E-2</v>
      </c>
      <c r="CR587" s="5">
        <v>-8.9664226959687982E-3</v>
      </c>
      <c r="CS587" s="5">
        <v>-1.2622698943056846E-4</v>
      </c>
      <c r="CT587" s="5"/>
      <c r="CU587" s="5">
        <v>2.5118876915921919E-3</v>
      </c>
      <c r="CV587" s="5">
        <v>-3.9902786320021536E-3</v>
      </c>
      <c r="CW587" s="5">
        <v>-1.0626363306444946E-2</v>
      </c>
      <c r="CX587" s="5">
        <v>-1.5396549986285615E-2</v>
      </c>
      <c r="CY587" s="5">
        <v>-1.7576606882998839E-2</v>
      </c>
      <c r="CZ587" s="5">
        <v>-1.6967109957154218E-2</v>
      </c>
      <c r="DA587" s="5">
        <v>-1.5263217154567976E-2</v>
      </c>
      <c r="DB587" s="5">
        <v>-1.374155150835476E-2</v>
      </c>
      <c r="DC587" s="5">
        <v>-1.4145691956474053E-2</v>
      </c>
      <c r="DD587" s="5">
        <v>-1.4707317928309694E-2</v>
      </c>
      <c r="DE587" s="5">
        <v>-1.6310384632607786E-2</v>
      </c>
      <c r="DF587" s="5"/>
      <c r="DG587" s="5">
        <v>-3.2261324259450215E-3</v>
      </c>
      <c r="DH587" s="5">
        <v>8.3799421121663259E-5</v>
      </c>
      <c r="DI587" s="5">
        <v>-8.245532144596621E-3</v>
      </c>
      <c r="DJ587" s="5">
        <v>-1.2912301243931303E-2</v>
      </c>
      <c r="DK587" s="5">
        <v>-1.6100877960023557E-2</v>
      </c>
      <c r="DL587" s="5">
        <v>-1.5367291266669995E-2</v>
      </c>
      <c r="DM587" s="5">
        <v>-1.5008732770284649E-2</v>
      </c>
      <c r="DN587" s="5">
        <v>-1.3430152091324834E-2</v>
      </c>
      <c r="DO587" s="5">
        <v>-1.2184835483696119E-2</v>
      </c>
      <c r="DP587" s="5">
        <v>-1.0534946121087903E-2</v>
      </c>
      <c r="DQ587" s="5">
        <v>-1.0130732699798393E-2</v>
      </c>
      <c r="DR587" s="5"/>
      <c r="DS587" s="5">
        <v>-1.0190295931773456E-2</v>
      </c>
      <c r="DT587" s="5">
        <v>-8.1015231707111338E-3</v>
      </c>
      <c r="DU587" s="5">
        <v>-5.8906146220316872E-3</v>
      </c>
      <c r="DV587" s="5">
        <v>-6.2139408950640761E-3</v>
      </c>
      <c r="DW587" s="5">
        <v>-7.2472500197034986E-3</v>
      </c>
      <c r="DX587" s="5">
        <v>-7.3652427275815125E-3</v>
      </c>
      <c r="DY587" s="5">
        <v>-8.7064190461683521E-3</v>
      </c>
      <c r="DZ587" s="5">
        <v>-9.6398243444011412E-3</v>
      </c>
      <c r="EA587" s="5">
        <v>-1.0700146166935771E-2</v>
      </c>
      <c r="EB587" s="5">
        <v>-1.0202864095523739E-2</v>
      </c>
      <c r="EC587" s="5">
        <v>-1.0490684351674289E-2</v>
      </c>
      <c r="ED587" s="5"/>
      <c r="EE587" s="5">
        <v>-9.7049982844663266E-3</v>
      </c>
      <c r="EF587" s="5">
        <v>-9.1411244919143621E-3</v>
      </c>
      <c r="EG587" s="5">
        <v>-7.0129263149591647E-3</v>
      </c>
      <c r="EH587" s="5">
        <v>-7.0348780236478203E-3</v>
      </c>
      <c r="EI587" s="5">
        <v>-6.169827130142796E-3</v>
      </c>
      <c r="EJ587" s="5">
        <v>-5.0338026437741941E-3</v>
      </c>
      <c r="EK587" s="5">
        <v>-3.6028889768615854E-3</v>
      </c>
      <c r="EL587" s="5">
        <v>-2.8762758248819926E-5</v>
      </c>
      <c r="EM587" s="5">
        <v>2.7127199768877731E-3</v>
      </c>
      <c r="EN587" s="5">
        <v>3.8874233821749372E-3</v>
      </c>
      <c r="EO587" s="5">
        <v>3.1431809913399734E-3</v>
      </c>
      <c r="EP587" s="5"/>
      <c r="EQ587" s="5">
        <v>2.9554129853846083E-3</v>
      </c>
      <c r="ER587" s="5">
        <v>5.8578333007994355E-3</v>
      </c>
      <c r="ES587" s="5">
        <v>9.0898021555100607E-3</v>
      </c>
      <c r="ET587" s="5">
        <v>1.0080007094878498E-2</v>
      </c>
      <c r="EU587" s="5">
        <v>5.6652437799328027E-3</v>
      </c>
      <c r="EV587" s="5">
        <v>2.1051474890999974E-3</v>
      </c>
      <c r="EW587" s="5">
        <v>1.0993958473302084E-3</v>
      </c>
      <c r="EX587" s="5">
        <v>4.2617311198750148E-3</v>
      </c>
      <c r="EY587" s="5">
        <v>5.4829743972734813E-3</v>
      </c>
      <c r="EZ587" s="5">
        <v>2.1096129380239565E-3</v>
      </c>
      <c r="FA587" s="5">
        <v>-2.000114124680076E-3</v>
      </c>
      <c r="FB587" s="5"/>
      <c r="FC587" s="5">
        <v>-1.678151361501018E-2</v>
      </c>
      <c r="FD587" s="5">
        <v>-1.3519543072210847E-2</v>
      </c>
      <c r="FE587" s="5">
        <v>-1.550465816060335E-3</v>
      </c>
      <c r="FF587" s="5">
        <v>1.1295931771433745E-2</v>
      </c>
      <c r="FG587" s="5">
        <v>1.7094383591726076E-2</v>
      </c>
      <c r="FH587" s="5">
        <v>1.664675309219011E-2</v>
      </c>
      <c r="FI587" s="5">
        <v>1.3689751377762419E-2</v>
      </c>
      <c r="FJ587" s="5">
        <v>9.4325590612075235E-3</v>
      </c>
      <c r="FK587" s="5">
        <v>1.2713077551229241E-2</v>
      </c>
      <c r="FL587" s="5">
        <v>1.253874124011735E-2</v>
      </c>
      <c r="FM587" s="5">
        <v>1.3592486209321441E-2</v>
      </c>
      <c r="FN587" s="5"/>
      <c r="FO587" s="5">
        <v>-1.9516370440238911E-3</v>
      </c>
      <c r="FP587" s="5">
        <v>-4.9349734337802553E-3</v>
      </c>
      <c r="FQ587" s="5">
        <v>1.7845901334574879E-3</v>
      </c>
      <c r="FR587" s="5">
        <v>7.2852883892213756E-3</v>
      </c>
      <c r="FS587" s="5">
        <v>7.9832102123508861E-3</v>
      </c>
      <c r="FT587" s="5">
        <v>7.6182155879587921E-3</v>
      </c>
      <c r="FU587" s="5">
        <v>5.2526262584571643E-3</v>
      </c>
      <c r="FV587" s="5">
        <v>6.0726013193748594E-3</v>
      </c>
      <c r="FW587" s="5">
        <v>3.4988654656313554E-3</v>
      </c>
      <c r="FX587" s="5">
        <v>4.4453015658315409E-3</v>
      </c>
      <c r="FY587" s="5">
        <v>3.6523463794669248E-3</v>
      </c>
      <c r="FZ587" s="5"/>
      <c r="GA587" s="5">
        <v>6.3179876690450734E-3</v>
      </c>
      <c r="GB587" s="5">
        <v>8.4561195156533549E-3</v>
      </c>
      <c r="GC587" s="5">
        <v>1.0442771522785544E-2</v>
      </c>
      <c r="GD587" s="5">
        <v>9.5479131683225901E-3</v>
      </c>
      <c r="GE587" s="5">
        <v>9.3135813837523871E-3</v>
      </c>
      <c r="GF587" s="5">
        <v>1.1447760105020381E-2</v>
      </c>
      <c r="GG587" s="5">
        <v>1.0190833547963343E-2</v>
      </c>
      <c r="GH587" s="5">
        <v>9.4064742470363494E-3</v>
      </c>
      <c r="GI587" s="5">
        <v>8.4261040776079411E-3</v>
      </c>
      <c r="GJ587" s="5">
        <v>6.8439790568530388E-3</v>
      </c>
      <c r="GK587" s="5">
        <v>5.0624928125889241E-3</v>
      </c>
      <c r="GL587" s="5"/>
      <c r="GM587" s="5">
        <v>5.9464880075013648E-3</v>
      </c>
      <c r="GN587" s="5">
        <v>4.676935088879979E-3</v>
      </c>
      <c r="GO587" s="5">
        <v>5.2370262311896487E-3</v>
      </c>
      <c r="GP587" s="5">
        <v>3.6265976851073481E-3</v>
      </c>
      <c r="GQ587" s="5">
        <v>3.5232964293263123E-3</v>
      </c>
      <c r="GR587" s="5">
        <v>-7.1202879471057683E-4</v>
      </c>
      <c r="GS587" s="5">
        <v>-1.7095265477847777E-3</v>
      </c>
      <c r="GT587" s="5">
        <v>-9.2208776498717998E-4</v>
      </c>
      <c r="GU587" s="5">
        <v>2.7938312461263802E-3</v>
      </c>
      <c r="GV587" s="5">
        <v>4.3558116639501052E-3</v>
      </c>
      <c r="GW587" s="5">
        <v>5.0383371496363584E-3</v>
      </c>
      <c r="GX587" s="5"/>
      <c r="GY587" s="5">
        <v>4.4742724750966882E-3</v>
      </c>
      <c r="GZ587" s="5">
        <v>5.9383397421740852E-3</v>
      </c>
      <c r="HA587" s="5">
        <v>4.3215234248351947E-3</v>
      </c>
      <c r="HB587" s="5">
        <v>5.0690304695048425E-4</v>
      </c>
      <c r="HC587" s="5">
        <v>-1.8271179918670681E-3</v>
      </c>
      <c r="HD587" s="5">
        <v>2.2001655288707601E-3</v>
      </c>
      <c r="HE587" s="5">
        <v>3.3623485262031655E-3</v>
      </c>
      <c r="HF587" s="5">
        <v>5.6097023485494821E-3</v>
      </c>
      <c r="HG587" s="5">
        <v>4.306341400136417E-3</v>
      </c>
      <c r="HH587" s="5">
        <v>5.3897554375004486E-3</v>
      </c>
      <c r="HI587" s="5">
        <v>3.5938559426963394E-3</v>
      </c>
      <c r="HJ587" s="5"/>
      <c r="HK587" s="5">
        <v>7.9815596775990698E-3</v>
      </c>
      <c r="HL587" s="5">
        <v>1.0658325170690272E-2</v>
      </c>
      <c r="HM587" s="5">
        <v>7.5214270228397733E-3</v>
      </c>
      <c r="HN587" s="5">
        <v>5.4290394796947233E-3</v>
      </c>
      <c r="HO587" s="5">
        <v>2.5560734384134031E-3</v>
      </c>
      <c r="HP587" s="5">
        <v>2.7398787037581983E-3</v>
      </c>
      <c r="HQ587" s="5">
        <v>4.3328792440557058E-3</v>
      </c>
      <c r="HR587" s="5">
        <v>5.3876377587387687E-3</v>
      </c>
      <c r="HS587" s="5">
        <v>4.2143952597146223E-3</v>
      </c>
      <c r="HT587" s="5">
        <v>4.1277731307702561E-3</v>
      </c>
      <c r="HU587" s="5">
        <v>4.8515578860735837E-3</v>
      </c>
      <c r="HV587" s="5"/>
      <c r="HW587" s="5">
        <v>1.169798487792756E-2</v>
      </c>
      <c r="HX587" s="5">
        <v>1.2434523676308084E-2</v>
      </c>
      <c r="HY587" s="5">
        <v>7.331547935130401E-3</v>
      </c>
      <c r="HZ587" s="5">
        <v>3.7187200480085195E-3</v>
      </c>
      <c r="IA587" s="5">
        <v>4.2025195305177886E-3</v>
      </c>
      <c r="IB587" s="5">
        <v>5.7342745634588344E-3</v>
      </c>
      <c r="IC587" s="5">
        <v>8.3602753027753832E-3</v>
      </c>
      <c r="ID587" s="5">
        <v>5.8246409920857702E-3</v>
      </c>
      <c r="IE587" s="5">
        <v>4.4577277010360399E-3</v>
      </c>
      <c r="IF587" s="5">
        <v>3.5227301286158037E-3</v>
      </c>
      <c r="IG587" s="5">
        <v>5.5604280132732029E-3</v>
      </c>
      <c r="IH587" s="5"/>
      <c r="II587" s="5">
        <v>9.3184668131250127E-3</v>
      </c>
      <c r="IJ587" s="5">
        <v>8.4841352221204092E-3</v>
      </c>
      <c r="IK587" s="5">
        <v>6.9923245980365156E-3</v>
      </c>
      <c r="IL587" s="5">
        <v>5.7126731752919005E-3</v>
      </c>
      <c r="IM587" s="5">
        <v>7.0973156891098758E-3</v>
      </c>
      <c r="IN587" s="5">
        <v>1.0894997776990415E-2</v>
      </c>
      <c r="IO587" s="5">
        <v>1.5569130938679758E-2</v>
      </c>
      <c r="IP587" s="5">
        <v>1.832385300838741E-2</v>
      </c>
      <c r="IQ587" s="5">
        <v>1.9568124330442603E-2</v>
      </c>
      <c r="IR587" s="5">
        <v>1.9742669822770502E-2</v>
      </c>
      <c r="IS587" s="5">
        <v>2.020859125396833E-2</v>
      </c>
      <c r="IT587" s="5"/>
      <c r="IU587" s="5">
        <v>1.8284472158710346E-2</v>
      </c>
      <c r="IV587" s="5">
        <v>1.7375846160710556E-2</v>
      </c>
      <c r="IW587" s="5">
        <v>1.7821440146092059E-2</v>
      </c>
      <c r="IX587" s="5">
        <v>1.923145793257108E-2</v>
      </c>
      <c r="IY587" s="5">
        <v>2.3309148663921576E-2</v>
      </c>
      <c r="IZ587" s="5">
        <v>2.0979228491221743E-2</v>
      </c>
      <c r="JA587" s="5">
        <v>1.6825383676092778E-2</v>
      </c>
      <c r="JB587" s="5">
        <v>1.0348987726652195E-2</v>
      </c>
      <c r="JC587" s="5">
        <v>8.1429109296355367E-3</v>
      </c>
      <c r="JD587" s="5">
        <v>7.3469175829389832E-3</v>
      </c>
      <c r="JE587" s="5">
        <v>5.808835953648373E-3</v>
      </c>
      <c r="JF587" s="5"/>
      <c r="JG587" s="5">
        <v>1.3350266129770484E-2</v>
      </c>
      <c r="JH587" s="5">
        <v>1.7124918830921491E-2</v>
      </c>
      <c r="JI587" s="5">
        <v>1.8752951438871124E-2</v>
      </c>
      <c r="JJ587" s="5">
        <v>1.8174244098993379E-2</v>
      </c>
      <c r="JK587" s="5">
        <v>1.83229132558821E-2</v>
      </c>
      <c r="JL587" s="5">
        <v>1.1547169173578594E-2</v>
      </c>
      <c r="JM587" s="5">
        <v>5.4444107484886333E-3</v>
      </c>
      <c r="JN587" s="5">
        <v>-2.5391769486101399E-3</v>
      </c>
      <c r="JO587" s="5">
        <v>-5.8161614667895534E-3</v>
      </c>
      <c r="JP587" s="5">
        <v>-8.4702462135104652E-3</v>
      </c>
      <c r="JQ587" s="5">
        <v>-7.4213347477532577E-3</v>
      </c>
      <c r="JR587" s="5"/>
      <c r="JS587" s="5">
        <v>-5.0421119263914455E-3</v>
      </c>
      <c r="JT587" s="5">
        <v>-2.7830979668405443E-3</v>
      </c>
      <c r="JU587" s="5">
        <v>2.4634838311734402E-3</v>
      </c>
      <c r="JV587" s="5">
        <v>5.800893605233632E-3</v>
      </c>
      <c r="JW587" s="5">
        <v>7.2669844879449377E-3</v>
      </c>
      <c r="JX587" s="5">
        <v>6.8012340974395206E-3</v>
      </c>
      <c r="JY587" s="5">
        <v>8.1739682674227803E-3</v>
      </c>
      <c r="JZ587" s="5">
        <v>6.4086169123903853E-3</v>
      </c>
      <c r="KA587" s="5">
        <v>3.6438652980255084E-3</v>
      </c>
      <c r="KB587" s="5">
        <v>2.7080339935773062E-3</v>
      </c>
      <c r="KC587" s="5">
        <v>2.0114191510214397E-3</v>
      </c>
      <c r="KD587" s="5"/>
      <c r="KE587" s="5">
        <v>-7.7045385135529414E-4</v>
      </c>
      <c r="KF587" s="5">
        <v>1.7882628706971957E-4</v>
      </c>
      <c r="KG587" s="5">
        <v>2.1757111328749509E-3</v>
      </c>
      <c r="KH587" s="5">
        <v>2.6281536562874474E-3</v>
      </c>
      <c r="KI587" s="5">
        <v>2.2348571178884536E-3</v>
      </c>
      <c r="KJ587" s="5">
        <v>1.3990238864183694E-3</v>
      </c>
      <c r="KK587" s="5">
        <v>1.6799701288443352E-3</v>
      </c>
      <c r="KL587" s="5">
        <v>1.2631928586347794E-3</v>
      </c>
      <c r="KM587" s="5">
        <v>9.8040911360176863E-4</v>
      </c>
      <c r="KN587" s="5">
        <v>-8.9739052152820493E-4</v>
      </c>
      <c r="KO587" s="5">
        <v>6.1104271063234511E-5</v>
      </c>
      <c r="KP587" s="5"/>
      <c r="KQ587" s="5">
        <v>8.5908948545172044E-4</v>
      </c>
      <c r="KR587" s="5">
        <v>-2.0182419883730601E-3</v>
      </c>
      <c r="KS587" s="5">
        <v>-2.3350738230681258E-3</v>
      </c>
      <c r="KT587" s="5">
        <v>-1.0946681347023927E-3</v>
      </c>
    </row>
    <row r="588" spans="1:306">
      <c r="A588" t="s">
        <v>654</v>
      </c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>
        <v>2.4978119638444985E-3</v>
      </c>
      <c r="AT588" s="5">
        <v>1.8146863436093886E-3</v>
      </c>
      <c r="AU588" s="5">
        <v>4.2558832499556372E-3</v>
      </c>
      <c r="AV588" s="5">
        <v>1.1643792666694759E-3</v>
      </c>
      <c r="AW588" s="5">
        <v>3.1950953560962804E-4</v>
      </c>
      <c r="AX588" s="5"/>
      <c r="AY588" s="5">
        <v>4.7762924770448001E-3</v>
      </c>
      <c r="AZ588" s="5">
        <v>5.8034493869154897E-3</v>
      </c>
      <c r="BA588" s="5">
        <v>5.8776966267074298E-3</v>
      </c>
      <c r="BB588" s="5">
        <v>1.7950403730275398E-3</v>
      </c>
      <c r="BC588" s="5">
        <v>6.6207417618899221E-3</v>
      </c>
      <c r="BD588" s="5">
        <v>7.4531933929167862E-3</v>
      </c>
      <c r="BE588" s="5">
        <v>1.2480164999578431E-2</v>
      </c>
      <c r="BF588" s="5">
        <v>1.28114813829619E-2</v>
      </c>
      <c r="BG588" s="5">
        <v>1.2276435532764947E-2</v>
      </c>
      <c r="BH588" s="5">
        <v>8.1749310766620949E-3</v>
      </c>
      <c r="BI588" s="5">
        <v>4.3639281500014613E-3</v>
      </c>
      <c r="BJ588" s="5"/>
      <c r="BK588" s="5">
        <v>9.2819875581445048E-3</v>
      </c>
      <c r="BL588" s="5">
        <v>1.9373536294423239E-2</v>
      </c>
      <c r="BM588" s="5">
        <v>1.7805740471479783E-2</v>
      </c>
      <c r="BN588" s="5">
        <v>1.3636168991872004E-2</v>
      </c>
      <c r="BO588" s="5">
        <v>2.8490023924013998E-3</v>
      </c>
      <c r="BP588" s="5">
        <v>4.5619900641865087E-3</v>
      </c>
      <c r="BQ588" s="5">
        <v>6.9776149291220684E-3</v>
      </c>
      <c r="BR588" s="5">
        <v>7.2005756735607981E-3</v>
      </c>
      <c r="BS588" s="5">
        <v>4.156155288476261E-3</v>
      </c>
      <c r="BT588" s="5">
        <v>1.4898233674958011E-3</v>
      </c>
      <c r="BU588" s="5">
        <v>4.413994066012849E-4</v>
      </c>
      <c r="BV588" s="5"/>
      <c r="BW588" s="5">
        <v>3.6507392465464994E-3</v>
      </c>
      <c r="BX588" s="5">
        <v>3.3863661547806098E-3</v>
      </c>
      <c r="BY588" s="5">
        <v>3.3191657937540042E-3</v>
      </c>
      <c r="BZ588" s="5">
        <v>2.6982874772569169E-3</v>
      </c>
      <c r="CA588" s="5">
        <v>2.8138210225165002E-3</v>
      </c>
      <c r="CB588" s="5">
        <v>1.8383532196263521E-3</v>
      </c>
      <c r="CC588" s="5">
        <v>8.2583372678579723E-4</v>
      </c>
      <c r="CD588" s="5">
        <v>1.0893071094291583E-3</v>
      </c>
      <c r="CE588" s="5">
        <v>-4.6733701316163537E-5</v>
      </c>
      <c r="CF588" s="5">
        <v>-6.7931512890057814E-4</v>
      </c>
      <c r="CG588" s="5">
        <v>-7.6394135768749407E-4</v>
      </c>
      <c r="CH588" s="5"/>
      <c r="CI588" s="5">
        <v>3.1921479647679996E-3</v>
      </c>
      <c r="CJ588" s="5">
        <v>2.5099805550565109E-3</v>
      </c>
      <c r="CK588" s="5">
        <v>1.994826406250995E-3</v>
      </c>
      <c r="CL588" s="5">
        <v>-6.8644458533923276E-5</v>
      </c>
      <c r="CM588" s="5">
        <v>-4.6136307380862063E-4</v>
      </c>
      <c r="CN588" s="5">
        <v>-1.0457735752643627E-3</v>
      </c>
      <c r="CO588" s="5">
        <v>-5.6074567173026329E-4</v>
      </c>
      <c r="CP588" s="5">
        <v>1.602482624181516E-4</v>
      </c>
      <c r="CQ588" s="5">
        <v>-8.5649012684743057E-7</v>
      </c>
      <c r="CR588" s="5">
        <v>1.314286610084166E-4</v>
      </c>
      <c r="CS588" s="5">
        <v>2.2802044305139443E-4</v>
      </c>
      <c r="CT588" s="5"/>
      <c r="CU588" s="5">
        <v>1.6648909671828384E-3</v>
      </c>
      <c r="CV588" s="5">
        <v>5.053292636497303E-4</v>
      </c>
      <c r="CW588" s="5">
        <v>-8.5764132633988721E-4</v>
      </c>
      <c r="CX588" s="5">
        <v>-1.5038109155957019E-3</v>
      </c>
      <c r="CY588" s="5">
        <v>-8.3999106310436202E-4</v>
      </c>
      <c r="CZ588" s="5">
        <v>-7.7569065809825275E-4</v>
      </c>
      <c r="DA588" s="5">
        <v>-8.8480431746867114E-4</v>
      </c>
      <c r="DB588" s="5">
        <v>4.5962493450863752E-4</v>
      </c>
      <c r="DC588" s="5">
        <v>9.4759956273952081E-4</v>
      </c>
      <c r="DD588" s="5">
        <v>1.6329399305510931E-3</v>
      </c>
      <c r="DE588" s="5">
        <v>5.6226027555555068E-4</v>
      </c>
      <c r="DF588" s="5"/>
      <c r="DG588" s="5">
        <v>-1.1478441032646113E-4</v>
      </c>
      <c r="DH588" s="5">
        <v>-1.2383566544625459E-3</v>
      </c>
      <c r="DI588" s="5">
        <v>-1.2173156582042284E-3</v>
      </c>
      <c r="DJ588" s="5">
        <v>-8.5878929188265834E-4</v>
      </c>
      <c r="DK588" s="5">
        <v>-4.8478818781429715E-4</v>
      </c>
      <c r="DL588" s="5">
        <v>-1.0668267528438089E-3</v>
      </c>
      <c r="DM588" s="5">
        <v>-1.8266659287204433E-3</v>
      </c>
      <c r="DN588" s="5">
        <v>-1.1866740352947274E-3</v>
      </c>
      <c r="DO588" s="5">
        <v>-1.5455361878554859E-3</v>
      </c>
      <c r="DP588" s="5">
        <v>-1.3988351204828314E-3</v>
      </c>
      <c r="DQ588" s="5">
        <v>-9.4931903501855892E-4</v>
      </c>
      <c r="DR588" s="5"/>
      <c r="DS588" s="5">
        <v>3.3088395141163667E-4</v>
      </c>
      <c r="DT588" s="5">
        <v>-7.4458757456920364E-4</v>
      </c>
      <c r="DU588" s="5">
        <v>-1.7571054219387052E-3</v>
      </c>
      <c r="DV588" s="5">
        <v>-9.7624225151545169E-4</v>
      </c>
      <c r="DW588" s="5">
        <v>-4.9204111226602767E-4</v>
      </c>
      <c r="DX588" s="5">
        <v>5.6792647623242292E-4</v>
      </c>
      <c r="DY588" s="5">
        <v>-1.0407914977453459E-3</v>
      </c>
      <c r="DZ588" s="5">
        <v>-1.2077446437657759E-3</v>
      </c>
      <c r="EA588" s="5">
        <v>-1.431028148045303E-3</v>
      </c>
      <c r="EB588" s="5">
        <v>-1.0882226602726007E-3</v>
      </c>
      <c r="EC588" s="5">
        <v>-1.2479282215874235E-3</v>
      </c>
      <c r="ED588" s="5"/>
      <c r="EE588" s="5">
        <v>-1.0631430840365842E-3</v>
      </c>
      <c r="EF588" s="5">
        <v>-1.3365182088197741E-3</v>
      </c>
      <c r="EG588" s="5">
        <v>1.2438405880467159E-4</v>
      </c>
      <c r="EH588" s="5">
        <v>1.5432330719632281E-3</v>
      </c>
      <c r="EI588" s="5">
        <v>2.4577813802384631E-3</v>
      </c>
      <c r="EJ588" s="5">
        <v>2.3720352597324753E-3</v>
      </c>
      <c r="EK588" s="5">
        <v>1.8063334954871253E-3</v>
      </c>
      <c r="EL588" s="5">
        <v>2.1963438135831374E-3</v>
      </c>
      <c r="EM588" s="5">
        <v>1.7329649164437618E-3</v>
      </c>
      <c r="EN588" s="5">
        <v>1.6439371883352457E-3</v>
      </c>
      <c r="EO588" s="5">
        <v>2.377594899644256E-3</v>
      </c>
      <c r="EP588" s="5"/>
      <c r="EQ588" s="5">
        <v>3.3124727739643946E-3</v>
      </c>
      <c r="ER588" s="5">
        <v>3.8196683069377109E-3</v>
      </c>
      <c r="ES588" s="5">
        <v>5.5286961289699229E-3</v>
      </c>
      <c r="ET588" s="5">
        <v>6.1146806206392049E-3</v>
      </c>
      <c r="EU588" s="5">
        <v>6.0390865972800604E-3</v>
      </c>
      <c r="EV588" s="5">
        <v>4.533640844175177E-3</v>
      </c>
      <c r="EW588" s="5">
        <v>5.2045735695260432E-3</v>
      </c>
      <c r="EX588" s="5">
        <v>6.2112570630387821E-3</v>
      </c>
      <c r="EY588" s="5">
        <v>8.0855574431254618E-3</v>
      </c>
      <c r="EZ588" s="5">
        <v>4.3847047530745685E-3</v>
      </c>
      <c r="FA588" s="5">
        <v>2.7507873732753136E-3</v>
      </c>
      <c r="FB588" s="5"/>
      <c r="FC588" s="5">
        <v>4.5392918651499291E-3</v>
      </c>
      <c r="FD588" s="5">
        <v>3.8565827451550799E-3</v>
      </c>
      <c r="FE588" s="5">
        <v>2.585345802971028E-3</v>
      </c>
      <c r="FF588" s="5">
        <v>2.1235046626387265E-3</v>
      </c>
      <c r="FG588" s="5">
        <v>2.1686589736419569E-3</v>
      </c>
      <c r="FH588" s="5">
        <v>2.9460566905873957E-3</v>
      </c>
      <c r="FI588" s="5">
        <v>5.5824953167833476E-3</v>
      </c>
      <c r="FJ588" s="5">
        <v>6.7259350981333822E-3</v>
      </c>
      <c r="FK588" s="5">
        <v>6.6726323496833755E-3</v>
      </c>
      <c r="FL588" s="5">
        <v>3.1621972059680658E-3</v>
      </c>
      <c r="FM588" s="5">
        <v>3.9061908985018219E-3</v>
      </c>
      <c r="FN588" s="5"/>
      <c r="FO588" s="5">
        <v>3.6224131643566048E-3</v>
      </c>
      <c r="FP588" s="5">
        <v>1.4357295381399761E-3</v>
      </c>
      <c r="FQ588" s="5">
        <v>2.2026345197484597E-3</v>
      </c>
      <c r="FR588" s="5">
        <v>5.5686858365361826E-3</v>
      </c>
      <c r="FS588" s="5">
        <v>9.7893255673890366E-3</v>
      </c>
      <c r="FT588" s="5">
        <v>1.0685856614958149E-2</v>
      </c>
      <c r="FU588" s="5">
        <v>8.7458692422631833E-3</v>
      </c>
      <c r="FV588" s="5">
        <v>4.4110720377288715E-3</v>
      </c>
      <c r="FW588" s="5">
        <v>-1.1279271755070577E-4</v>
      </c>
      <c r="FX588" s="5">
        <v>-8.2860318209887799E-4</v>
      </c>
      <c r="FY588" s="5">
        <v>2.9343991369858953E-5</v>
      </c>
      <c r="FZ588" s="5"/>
      <c r="GA588" s="5">
        <v>4.4937754510589378E-3</v>
      </c>
      <c r="GB588" s="5">
        <v>6.5003570180315589E-3</v>
      </c>
      <c r="GC588" s="5">
        <v>9.2793826467948565E-3</v>
      </c>
      <c r="GD588" s="5">
        <v>8.8988222391984447E-3</v>
      </c>
      <c r="GE588" s="5">
        <v>8.0545257834478967E-3</v>
      </c>
      <c r="GF588" s="5">
        <v>6.3408638018008154E-3</v>
      </c>
      <c r="GG588" s="5">
        <v>7.9047255809505928E-3</v>
      </c>
      <c r="GH588" s="5">
        <v>7.3737135733821131E-3</v>
      </c>
      <c r="GI588" s="5">
        <v>6.1186875383712055E-3</v>
      </c>
      <c r="GJ588" s="5">
        <v>1.7390957816832769E-3</v>
      </c>
      <c r="GK588" s="5">
        <v>2.9379864192817687E-3</v>
      </c>
      <c r="GL588" s="5"/>
      <c r="GM588" s="5">
        <v>7.6948079572079064E-3</v>
      </c>
      <c r="GN588" s="5">
        <v>6.1600863539473727E-3</v>
      </c>
      <c r="GO588" s="5">
        <v>5.3661211309360959E-3</v>
      </c>
      <c r="GP588" s="5">
        <v>3.2237270538102315E-3</v>
      </c>
      <c r="GQ588" s="5">
        <v>2.2860199156649191E-3</v>
      </c>
      <c r="GR588" s="5">
        <v>1.1540787329493091E-3</v>
      </c>
      <c r="GS588" s="5">
        <v>1.5708863777963169E-3</v>
      </c>
      <c r="GT588" s="5">
        <v>3.9162079865644878E-3</v>
      </c>
      <c r="GU588" s="5">
        <v>6.3922707595829853E-3</v>
      </c>
      <c r="GV588" s="5">
        <v>6.2948802294331479E-3</v>
      </c>
      <c r="GW588" s="5">
        <v>5.8408953596746629E-3</v>
      </c>
      <c r="GX588" s="5"/>
      <c r="GY588" s="5">
        <v>4.779475354682039E-3</v>
      </c>
      <c r="GZ588" s="5">
        <v>3.3988001627075185E-3</v>
      </c>
      <c r="HA588" s="5">
        <v>4.0524772765986169E-3</v>
      </c>
      <c r="HB588" s="5">
        <v>6.2835655566706927E-3</v>
      </c>
      <c r="HC588" s="5">
        <v>6.9909306148116792E-3</v>
      </c>
      <c r="HD588" s="5">
        <v>6.9472514772911395E-3</v>
      </c>
      <c r="HE588" s="5">
        <v>5.1773142200336776E-3</v>
      </c>
      <c r="HF588" s="5">
        <v>5.3648295304736179E-3</v>
      </c>
      <c r="HG588" s="5">
        <v>5.4621105361462099E-3</v>
      </c>
      <c r="HH588" s="5">
        <v>6.5081519384187327E-3</v>
      </c>
      <c r="HI588" s="5">
        <v>5.9216549072548157E-3</v>
      </c>
      <c r="HJ588" s="5"/>
      <c r="HK588" s="5">
        <v>5.6328320845392523E-3</v>
      </c>
      <c r="HL588" s="5">
        <v>7.1105834021804376E-3</v>
      </c>
      <c r="HM588" s="5">
        <v>5.5694927926339044E-3</v>
      </c>
      <c r="HN588" s="5">
        <v>5.7271935015785437E-3</v>
      </c>
      <c r="HO588" s="5">
        <v>4.9004454239819396E-3</v>
      </c>
      <c r="HP588" s="5">
        <v>6.1483720295156122E-3</v>
      </c>
      <c r="HQ588" s="5">
        <v>4.1861911923045409E-3</v>
      </c>
      <c r="HR588" s="5">
        <v>3.8442967982534573E-3</v>
      </c>
      <c r="HS588" s="5">
        <v>7.5309842010958319E-4</v>
      </c>
      <c r="HT588" s="5">
        <v>1.6764359677945411E-3</v>
      </c>
      <c r="HU588" s="5">
        <v>3.901841072081013E-4</v>
      </c>
      <c r="HV588" s="5"/>
      <c r="HW588" s="5">
        <v>4.7137561962105178E-3</v>
      </c>
      <c r="HX588" s="5">
        <v>7.1679165153675853E-3</v>
      </c>
      <c r="HY588" s="5">
        <v>6.1765517398682272E-3</v>
      </c>
      <c r="HZ588" s="5">
        <v>6.0829949734950992E-3</v>
      </c>
      <c r="IA588" s="5">
        <v>5.5709744308217691E-3</v>
      </c>
      <c r="IB588" s="5">
        <v>4.7234168564881003E-3</v>
      </c>
      <c r="IC588" s="5">
        <v>2.7556010298290232E-3</v>
      </c>
      <c r="ID588" s="5">
        <v>1.0781297321049541E-3</v>
      </c>
      <c r="IE588" s="5">
        <v>2.9436559193808235E-3</v>
      </c>
      <c r="IF588" s="5">
        <v>5.3038765916220507E-3</v>
      </c>
      <c r="IG588" s="5">
        <v>6.766244427704785E-3</v>
      </c>
      <c r="IH588" s="5"/>
      <c r="II588" s="5">
        <v>-4.7197860608503578E-5</v>
      </c>
      <c r="IJ588" s="5">
        <v>-1.2656868751984803E-3</v>
      </c>
      <c r="IK588" s="5">
        <v>1.6573275476117174E-3</v>
      </c>
      <c r="IL588" s="5">
        <v>2.3773487689101543E-3</v>
      </c>
      <c r="IM588" s="5">
        <v>3.3412146594783225E-3</v>
      </c>
      <c r="IN588" s="5">
        <v>5.3458191747874171E-3</v>
      </c>
      <c r="IO588" s="5">
        <v>8.0380033641274089E-3</v>
      </c>
      <c r="IP588" s="5">
        <v>1.115994403266911E-2</v>
      </c>
      <c r="IQ588" s="5">
        <v>8.9179075253267605E-3</v>
      </c>
      <c r="IR588" s="5">
        <v>7.2590301385582036E-3</v>
      </c>
      <c r="IS588" s="5">
        <v>4.6700964939641676E-3</v>
      </c>
      <c r="IT588" s="5"/>
      <c r="IU588" s="5">
        <v>8.0776557174309458E-3</v>
      </c>
      <c r="IV588" s="5">
        <v>9.8490853411895979E-3</v>
      </c>
      <c r="IW588" s="5">
        <v>1.1662237115965996E-2</v>
      </c>
      <c r="IX588" s="5">
        <v>1.293510452097584E-2</v>
      </c>
      <c r="IY588" s="5">
        <v>1.4658320096760302E-2</v>
      </c>
      <c r="IZ588" s="5">
        <v>1.1170509815576067E-2</v>
      </c>
      <c r="JA588" s="5">
        <v>6.3231039540714356E-3</v>
      </c>
      <c r="JB588" s="5">
        <v>1.2716892947867997E-3</v>
      </c>
      <c r="JC588" s="5">
        <v>4.5203901147213418E-3</v>
      </c>
      <c r="JD588" s="5">
        <v>7.3053062266700934E-3</v>
      </c>
      <c r="JE588" s="5">
        <v>9.4235576037326515E-3</v>
      </c>
      <c r="JF588" s="5"/>
      <c r="JG588" s="5">
        <v>1.4139045761568575E-2</v>
      </c>
      <c r="JH588" s="5">
        <v>1.6062749739598332E-2</v>
      </c>
      <c r="JI588" s="5">
        <v>1.681492849509968E-2</v>
      </c>
      <c r="JJ588" s="5">
        <v>1.2282296536862667E-2</v>
      </c>
      <c r="JK588" s="5">
        <v>1.0232432207937589E-2</v>
      </c>
      <c r="JL588" s="5">
        <v>4.4518415433094051E-3</v>
      </c>
      <c r="JM588" s="5">
        <v>8.5276746672725834E-4</v>
      </c>
      <c r="JN588" s="5">
        <v>-3.2889154892316551E-3</v>
      </c>
      <c r="JO588" s="5">
        <v>-2.783612181419504E-3</v>
      </c>
      <c r="JP588" s="5">
        <v>-2.0015908211799879E-3</v>
      </c>
      <c r="JQ588" s="5">
        <v>-1.1797167935390978E-4</v>
      </c>
      <c r="JR588" s="5"/>
      <c r="JS588" s="5">
        <v>1.1496715186090876E-3</v>
      </c>
      <c r="JT588" s="5">
        <v>2.1063852893122492E-3</v>
      </c>
      <c r="JU588" s="5">
        <v>5.8107819913483351E-3</v>
      </c>
      <c r="JV588" s="5">
        <v>6.1547307088230131E-3</v>
      </c>
      <c r="JW588" s="5">
        <v>8.7858992373723577E-3</v>
      </c>
      <c r="JX588" s="5">
        <v>7.1388504417528673E-3</v>
      </c>
      <c r="JY588" s="5">
        <v>4.3347069363705547E-3</v>
      </c>
      <c r="JZ588" s="5">
        <v>4.8851694865673534E-4</v>
      </c>
      <c r="KA588" s="5">
        <v>-5.7660011012317938E-4</v>
      </c>
      <c r="KB588" s="5">
        <v>1.0932174314657458E-3</v>
      </c>
      <c r="KC588" s="5">
        <v>1.4555280190459254E-3</v>
      </c>
      <c r="KD588" s="5"/>
      <c r="KE588" s="5">
        <v>5.5788127597499338E-3</v>
      </c>
      <c r="KF588" s="5">
        <v>8.187374207026055E-3</v>
      </c>
      <c r="KG588" s="5">
        <v>8.9276375956072202E-3</v>
      </c>
      <c r="KH588" s="5">
        <v>6.05575855925448E-3</v>
      </c>
      <c r="KI588" s="5">
        <v>3.0495125728822229E-3</v>
      </c>
      <c r="KJ588" s="5">
        <v>1.5827365657738811E-4</v>
      </c>
      <c r="KK588" s="5">
        <v>1.4366214729554991E-3</v>
      </c>
      <c r="KL588" s="5">
        <v>3.2974338170417327E-3</v>
      </c>
      <c r="KM588" s="5">
        <v>4.4460732790722029E-3</v>
      </c>
      <c r="KN588" s="5">
        <v>2.3514017557386404E-3</v>
      </c>
      <c r="KO588" s="5">
        <v>3.5103261762096548E-3</v>
      </c>
      <c r="KP588" s="5"/>
      <c r="KQ588" s="5">
        <v>5.0439334433639181E-3</v>
      </c>
      <c r="KR588" s="5">
        <v>3.4302308696742044E-3</v>
      </c>
      <c r="KS588" s="5">
        <v>2.973157143922352E-3</v>
      </c>
      <c r="KT588" s="5">
        <v>3.5640243963042128E-3</v>
      </c>
    </row>
    <row r="589" spans="1:306">
      <c r="A589" t="s">
        <v>785</v>
      </c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>
        <v>2.1240410772390139E-3</v>
      </c>
      <c r="CJ589" s="5">
        <v>5.3572986657062405E-4</v>
      </c>
      <c r="CK589" s="5">
        <v>1.5246191183998924E-3</v>
      </c>
      <c r="CL589" s="5">
        <v>-8.1915042406215631E-4</v>
      </c>
      <c r="CM589" s="5">
        <v>-1.8328915858203745E-4</v>
      </c>
      <c r="CN589" s="5">
        <v>-6.4502247819537455E-4</v>
      </c>
      <c r="CO589" s="5">
        <v>1.5585743745346742E-3</v>
      </c>
      <c r="CP589" s="5">
        <v>1.466690662203443E-3</v>
      </c>
      <c r="CQ589" s="5">
        <v>2.6360884115822227E-3</v>
      </c>
      <c r="CR589" s="5">
        <v>3.1252067582586518E-3</v>
      </c>
      <c r="CS589" s="5">
        <v>4.0985954135842467E-3</v>
      </c>
      <c r="CT589" s="5"/>
      <c r="CU589" s="5">
        <v>2.7924829266855059E-3</v>
      </c>
      <c r="CV589" s="5">
        <v>9.524074607893811E-4</v>
      </c>
      <c r="CW589" s="5">
        <v>3.6620843870314822E-4</v>
      </c>
      <c r="CX589" s="5">
        <v>-1.5399307788983708E-3</v>
      </c>
      <c r="CY589" s="5">
        <v>-1.6265775138771582E-3</v>
      </c>
      <c r="CZ589" s="5">
        <v>-1.5571276039607852E-3</v>
      </c>
      <c r="DA589" s="5">
        <v>-3.1584263853732115E-4</v>
      </c>
      <c r="DB589" s="5">
        <v>1.1235046721484899E-3</v>
      </c>
      <c r="DC589" s="5">
        <v>2.6018580554773114E-3</v>
      </c>
      <c r="DD589" s="5">
        <v>2.3600614731717575E-3</v>
      </c>
      <c r="DE589" s="5">
        <v>1.9089009758211561E-3</v>
      </c>
      <c r="DF589" s="5"/>
      <c r="DG589" s="5">
        <v>3.9225348700275752E-4</v>
      </c>
      <c r="DH589" s="5">
        <v>-6.6299535810993634E-4</v>
      </c>
      <c r="DI589" s="5">
        <v>-9.2445406899580745E-4</v>
      </c>
      <c r="DJ589" s="5">
        <v>-1.8226721282188678E-3</v>
      </c>
      <c r="DK589" s="5">
        <v>-1.5667815752169168E-3</v>
      </c>
      <c r="DL589" s="5">
        <v>-1.9263741673290311E-3</v>
      </c>
      <c r="DM589" s="5">
        <v>-2.1735850009792076E-3</v>
      </c>
      <c r="DN589" s="5">
        <v>-2.5960711205668544E-3</v>
      </c>
      <c r="DO589" s="5">
        <v>-1.5069305098925337E-3</v>
      </c>
      <c r="DP589" s="5">
        <v>-1.4651140609946837E-3</v>
      </c>
      <c r="DQ589" s="5">
        <v>-4.9931136647108265E-4</v>
      </c>
      <c r="DR589" s="5"/>
      <c r="DS589" s="5">
        <v>-1.8096980343946909E-3</v>
      </c>
      <c r="DT589" s="5">
        <v>-1.8037579850863012E-3</v>
      </c>
      <c r="DU589" s="5">
        <v>3.1160230564366979E-4</v>
      </c>
      <c r="DV589" s="5">
        <v>3.9683434374740201E-4</v>
      </c>
      <c r="DW589" s="5">
        <v>6.541573225609719E-4</v>
      </c>
      <c r="DX589" s="5">
        <v>9.8431082861585189E-4</v>
      </c>
      <c r="DY589" s="5"/>
      <c r="DZ589" s="5"/>
      <c r="EA589" s="5"/>
      <c r="EB589" s="5"/>
      <c r="EC589" s="5">
        <v>-2.168923387861114E-3</v>
      </c>
      <c r="ED589" s="5"/>
      <c r="EE589" s="5">
        <v>-1.78474830400528E-3</v>
      </c>
      <c r="EF589" s="5">
        <v>-1.9009476156929518E-3</v>
      </c>
      <c r="EG589" s="5">
        <v>-2.3982687897624085E-3</v>
      </c>
      <c r="EH589" s="5">
        <v>-2.3183493121699773E-3</v>
      </c>
      <c r="EI589" s="5">
        <v>-1.5536895999506573E-3</v>
      </c>
      <c r="EJ589" s="5">
        <v>1.8938813933441975E-3</v>
      </c>
      <c r="EK589" s="5">
        <v>4.6028235534954177E-3</v>
      </c>
      <c r="EL589" s="5">
        <v>5.370440771397705E-3</v>
      </c>
      <c r="EM589" s="5">
        <v>4.7711054594633462E-3</v>
      </c>
      <c r="EN589" s="5">
        <v>2.8887846525078556E-3</v>
      </c>
      <c r="EO589" s="5">
        <v>2.2404181028834618E-3</v>
      </c>
      <c r="EP589" s="5"/>
      <c r="EQ589" s="5">
        <v>8.98339176617714E-4</v>
      </c>
      <c r="ER589" s="5">
        <v>2.9201895090632153E-3</v>
      </c>
      <c r="ES589" s="5">
        <v>4.629483009472469E-3</v>
      </c>
      <c r="ET589" s="5">
        <v>4.2126618409462097E-3</v>
      </c>
      <c r="EU589" s="5">
        <v>2.7537729118169907E-3</v>
      </c>
      <c r="EV589" s="5">
        <v>1.4911968743069124E-3</v>
      </c>
      <c r="EW589" s="5">
        <v>2.9973207032689773E-3</v>
      </c>
      <c r="EX589" s="5">
        <v>3.6888804913895543E-3</v>
      </c>
      <c r="EY589" s="5">
        <v>5.5407222924375565E-3</v>
      </c>
      <c r="EZ589" s="5">
        <v>2.3625811361051648E-3</v>
      </c>
      <c r="FA589" s="5">
        <v>1.6804156142138243E-3</v>
      </c>
      <c r="FB589" s="5"/>
      <c r="FC589" s="5">
        <v>-5.4880440023089244E-4</v>
      </c>
      <c r="FD589" s="5">
        <v>3.0652396768281076E-5</v>
      </c>
      <c r="FE589" s="5">
        <v>3.289276171621365E-3</v>
      </c>
      <c r="FF589" s="5">
        <v>6.5306164237016835E-3</v>
      </c>
      <c r="FG589" s="5">
        <v>7.4908363932222038E-3</v>
      </c>
      <c r="FH589" s="5">
        <v>5.7663395265413649E-3</v>
      </c>
      <c r="FI589" s="5">
        <v>5.9899560411375485E-3</v>
      </c>
      <c r="FJ589" s="5">
        <v>2.479350202200446E-3</v>
      </c>
      <c r="FK589" s="5">
        <v>2.3756630725447819E-3</v>
      </c>
      <c r="FL589" s="5">
        <v>-2.104729997652629E-3</v>
      </c>
      <c r="FM589" s="5">
        <v>-6.3644498650057145E-4</v>
      </c>
      <c r="FN589" s="5"/>
      <c r="FO589" s="5">
        <v>-4.3876296851631216E-4</v>
      </c>
      <c r="FP589" s="5">
        <v>-8.5818145305089017E-4</v>
      </c>
      <c r="FQ589" s="5">
        <v>2.1163295227119177E-5</v>
      </c>
      <c r="FR589" s="5">
        <v>1.3944584583934301E-3</v>
      </c>
      <c r="FS589" s="5">
        <v>3.7473513508047645E-3</v>
      </c>
      <c r="FT589" s="5">
        <v>5.2498087823543097E-3</v>
      </c>
      <c r="FU589" s="5">
        <v>6.2660498845507877E-3</v>
      </c>
      <c r="FV589" s="5">
        <v>3.043317663913336E-3</v>
      </c>
      <c r="FW589" s="5">
        <v>-1.6122003068935137E-3</v>
      </c>
      <c r="FX589" s="5">
        <v>-2.7363949722406613E-3</v>
      </c>
      <c r="FY589" s="5">
        <v>-1.9218903494555375E-4</v>
      </c>
      <c r="FZ589" s="5"/>
      <c r="GA589" s="5">
        <v>4.473980816230877E-3</v>
      </c>
      <c r="GB589" s="5">
        <v>3.4501101118209927E-3</v>
      </c>
      <c r="GC589" s="5">
        <v>3.9604059466985895E-3</v>
      </c>
      <c r="GD589" s="5">
        <v>6.1325783780823099E-3</v>
      </c>
      <c r="GE589" s="5">
        <v>6.1178380259003283E-3</v>
      </c>
      <c r="GF589" s="5">
        <v>4.5794135300670441E-3</v>
      </c>
      <c r="GG589" s="5">
        <v>4.5254211782890302E-3</v>
      </c>
      <c r="GH589" s="5">
        <v>6.3414754036901092E-3</v>
      </c>
      <c r="GI589" s="5">
        <v>7.6887752473929309E-3</v>
      </c>
      <c r="GJ589" s="5">
        <v>3.9198717382244947E-3</v>
      </c>
      <c r="GK589" s="5">
        <v>3.4929318381843972E-3</v>
      </c>
      <c r="GL589" s="5"/>
      <c r="GM589" s="5">
        <v>7.7298140657499782E-3</v>
      </c>
      <c r="GN589" s="5">
        <v>5.4247718360594414E-3</v>
      </c>
      <c r="GO589" s="5">
        <v>3.3970070106391832E-3</v>
      </c>
      <c r="GP589" s="5">
        <v>2.7416757431064842E-3</v>
      </c>
      <c r="GQ589" s="5">
        <v>4.9687935642379324E-3</v>
      </c>
      <c r="GR589" s="5">
        <v>2.8067854486216693E-3</v>
      </c>
      <c r="GS589" s="5">
        <v>3.0820286622410507E-3</v>
      </c>
      <c r="GT589" s="5">
        <v>2.780520060655049E-3</v>
      </c>
      <c r="GU589" s="5">
        <v>4.3168744540073587E-3</v>
      </c>
      <c r="GV589" s="5">
        <v>4.9392893896759611E-3</v>
      </c>
      <c r="GW589" s="5">
        <v>5.7672405496555553E-3</v>
      </c>
      <c r="GX589" s="5"/>
      <c r="GY589" s="5">
        <v>3.8050295010592042E-3</v>
      </c>
      <c r="GZ589" s="5">
        <v>1.2436432913359124E-3</v>
      </c>
      <c r="HA589" s="5">
        <v>2.5350214760372326E-4</v>
      </c>
      <c r="HB589" s="5">
        <v>1.21036886504693E-3</v>
      </c>
      <c r="HC589" s="5">
        <v>2.0436285056567795E-3</v>
      </c>
      <c r="HD589" s="5">
        <v>3.7869244823766886E-3</v>
      </c>
      <c r="HE589" s="5">
        <v>3.2288464728159167E-3</v>
      </c>
      <c r="HF589" s="5">
        <v>3.2452076813283596E-3</v>
      </c>
      <c r="HG589" s="5">
        <v>1.8326946894598453E-3</v>
      </c>
      <c r="HH589" s="5">
        <v>1.7985743066871319E-3</v>
      </c>
      <c r="HI589" s="5">
        <v>1.0685052238876881E-3</v>
      </c>
      <c r="HJ589" s="5"/>
      <c r="HK589" s="5">
        <v>3.242382758664549E-3</v>
      </c>
      <c r="HL589" s="5">
        <v>4.9600075762186689E-3</v>
      </c>
      <c r="HM589" s="5">
        <v>5.1023332129223132E-3</v>
      </c>
      <c r="HN589" s="5">
        <v>2.7168322492458169E-3</v>
      </c>
      <c r="HO589" s="5">
        <v>-4.2695619705287308E-4</v>
      </c>
      <c r="HP589" s="5">
        <v>-1.174241996440609E-3</v>
      </c>
      <c r="HQ589" s="5">
        <v>-1.0030402782271915E-3</v>
      </c>
      <c r="HR589" s="5">
        <v>-1.7068551079536974E-4</v>
      </c>
      <c r="HS589" s="5">
        <v>-9.0972006960828977E-4</v>
      </c>
      <c r="HT589" s="5">
        <v>8.9600796743800307E-4</v>
      </c>
      <c r="HU589" s="5">
        <v>1.8974394164609229E-3</v>
      </c>
      <c r="HV589" s="5"/>
      <c r="HW589" s="5">
        <v>6.6129862195656421E-3</v>
      </c>
      <c r="HX589" s="5">
        <v>8.1309566883351562E-3</v>
      </c>
      <c r="HY589" s="5">
        <v>6.7040481838005206E-3</v>
      </c>
      <c r="HZ589" s="5">
        <v>5.0743959961873581E-3</v>
      </c>
      <c r="IA589" s="5">
        <v>4.3042300581698709E-3</v>
      </c>
      <c r="IB589" s="5">
        <v>1.8070657316621968E-3</v>
      </c>
      <c r="IC589" s="5">
        <v>1.7216434067075042E-3</v>
      </c>
      <c r="ID589" s="5">
        <v>2.6731466029399041E-3</v>
      </c>
      <c r="IE589" s="5">
        <v>5.3933886531344032E-3</v>
      </c>
      <c r="IF589" s="5">
        <v>4.5475903372407186E-3</v>
      </c>
      <c r="IG589" s="5">
        <v>7.4367118303460494E-4</v>
      </c>
      <c r="IH589" s="5"/>
      <c r="II589" s="5">
        <v>-1.6728144146716446E-3</v>
      </c>
      <c r="IJ589" s="5">
        <v>3.4579109498408085E-4</v>
      </c>
      <c r="IK589" s="5">
        <v>2.6232955845756712E-3</v>
      </c>
      <c r="IL589" s="5">
        <v>1.774444451005076E-3</v>
      </c>
      <c r="IM589" s="5">
        <v>1.2843409709056889E-3</v>
      </c>
      <c r="IN589" s="5">
        <v>1.8977637684131129E-3</v>
      </c>
      <c r="IO589" s="5">
        <v>3.4170184192767639E-3</v>
      </c>
      <c r="IP589" s="5">
        <v>6.8720084640894281E-3</v>
      </c>
      <c r="IQ589" s="5">
        <v>6.741496266221521E-3</v>
      </c>
      <c r="IR589" s="5">
        <v>8.0145509142091915E-3</v>
      </c>
      <c r="IS589" s="5">
        <v>5.5935549308923829E-3</v>
      </c>
      <c r="IT589" s="5"/>
      <c r="IU589" s="5">
        <v>2.9985805057654667E-3</v>
      </c>
      <c r="IV589" s="5">
        <v>2.7989276991633046E-3</v>
      </c>
      <c r="IW589" s="5">
        <v>3.5121747833535893E-3</v>
      </c>
      <c r="IX589" s="5">
        <v>6.8267272343224671E-3</v>
      </c>
      <c r="IY589" s="5">
        <v>8.3745346583091306E-3</v>
      </c>
      <c r="IZ589" s="5">
        <v>7.7306871434320457E-3</v>
      </c>
      <c r="JA589" s="5">
        <v>4.9961686070375648E-3</v>
      </c>
      <c r="JB589" s="5">
        <v>6.4928699002545723E-3</v>
      </c>
      <c r="JC589" s="5">
        <v>9.6292744125600627E-3</v>
      </c>
      <c r="JD589" s="5">
        <v>1.2347830025038486E-2</v>
      </c>
      <c r="JE589" s="5">
        <v>1.0334618620409219E-2</v>
      </c>
      <c r="JF589" s="5"/>
      <c r="JG589" s="5">
        <v>1.007157406695007E-2</v>
      </c>
      <c r="JH589" s="5">
        <v>1.2478904064174135E-2</v>
      </c>
      <c r="JI589" s="5">
        <v>1.3960552539087042E-2</v>
      </c>
      <c r="JJ589" s="5">
        <v>1.3234962362427887E-2</v>
      </c>
      <c r="JK589" s="5">
        <v>1.3544460906213078E-2</v>
      </c>
      <c r="JL589" s="5">
        <v>1.0284315444733259E-2</v>
      </c>
      <c r="JM589" s="5">
        <v>5.5396797732215107E-3</v>
      </c>
      <c r="JN589" s="5">
        <v>7.3779883418677327E-4</v>
      </c>
      <c r="JO589" s="5">
        <v>1.6852901230008275E-3</v>
      </c>
      <c r="JP589" s="5">
        <v>3.5997956056157162E-3</v>
      </c>
      <c r="JQ589" s="5">
        <v>3.5585914655133499E-3</v>
      </c>
      <c r="JR589" s="5"/>
      <c r="JS589" s="5">
        <v>-3.2965282505852105E-3</v>
      </c>
      <c r="JT589" s="5">
        <v>-1.863758095456528E-3</v>
      </c>
      <c r="JU589" s="5">
        <v>4.264089013980529E-3</v>
      </c>
      <c r="JV589" s="5">
        <v>7.0738466985772776E-3</v>
      </c>
      <c r="JW589" s="5">
        <v>7.3383590988820675E-3</v>
      </c>
      <c r="JX589" s="5">
        <v>5.8046649842984875E-3</v>
      </c>
      <c r="JY589" s="5">
        <v>2.8341966786684459E-3</v>
      </c>
      <c r="JZ589" s="5">
        <v>7.9083643064523383E-4</v>
      </c>
      <c r="KA589" s="5">
        <v>-8.3407897860387288E-4</v>
      </c>
      <c r="KB589" s="5">
        <v>2.5413990333456119E-4</v>
      </c>
      <c r="KC589" s="5">
        <v>1.7461919120364687E-3</v>
      </c>
      <c r="KD589" s="5"/>
      <c r="KE589" s="5">
        <v>3.6442795157183312E-3</v>
      </c>
      <c r="KF589" s="5">
        <v>6.5789556605641477E-3</v>
      </c>
      <c r="KG589" s="5">
        <v>8.9593594983567292E-3</v>
      </c>
      <c r="KH589" s="5">
        <v>5.4945802317580986E-3</v>
      </c>
      <c r="KI589" s="5">
        <v>1.8998209683261072E-3</v>
      </c>
      <c r="KJ589" s="5">
        <v>1.8155376091415684E-3</v>
      </c>
      <c r="KK589" s="5">
        <v>4.7416606405184117E-3</v>
      </c>
      <c r="KL589" s="5">
        <v>6.6297373842400175E-3</v>
      </c>
      <c r="KM589" s="5">
        <v>5.9073221453841487E-3</v>
      </c>
      <c r="KN589" s="5">
        <v>5.3999767653708612E-3</v>
      </c>
      <c r="KO589" s="5">
        <v>5.1888149241640456E-3</v>
      </c>
      <c r="KP589" s="5"/>
      <c r="KQ589" s="5">
        <v>2.7644334304694558E-3</v>
      </c>
      <c r="KR589" s="5">
        <v>1.4608475334235754E-3</v>
      </c>
      <c r="KS589" s="5">
        <v>2.0904865520368606E-3</v>
      </c>
      <c r="KT589" s="5">
        <v>1.0978561717941823E-3</v>
      </c>
    </row>
    <row r="590" spans="1:306">
      <c r="A590" t="s">
        <v>113</v>
      </c>
      <c r="B590" s="5"/>
      <c r="C590" s="5">
        <v>2.3134588570733697E-3</v>
      </c>
      <c r="D590" s="5">
        <v>2.7099471881450884E-3</v>
      </c>
      <c r="E590" s="5">
        <v>6.3778311467246234E-3</v>
      </c>
      <c r="F590" s="5">
        <v>5.7978347166186732E-3</v>
      </c>
      <c r="G590" s="5">
        <v>4.9844127183212676E-3</v>
      </c>
      <c r="H590" s="5">
        <v>4.5959900887333604E-3</v>
      </c>
      <c r="I590" s="5">
        <v>6.0293796634869265E-3</v>
      </c>
      <c r="J590" s="5">
        <v>6.912096659375761E-3</v>
      </c>
      <c r="K590" s="5">
        <v>6.6185630306121561E-3</v>
      </c>
      <c r="L590" s="5">
        <v>5.9512439855600738E-3</v>
      </c>
      <c r="M590" s="5">
        <v>6.2938421549739833E-3</v>
      </c>
      <c r="N590" s="5"/>
      <c r="O590" s="5">
        <v>6.7676229083193365E-3</v>
      </c>
      <c r="P590" s="5">
        <v>7.4929038489572088E-3</v>
      </c>
      <c r="Q590" s="5">
        <v>8.0603107868718743E-3</v>
      </c>
      <c r="R590" s="5">
        <v>8.6745286018622171E-3</v>
      </c>
      <c r="S590" s="5">
        <v>9.4493254970469572E-3</v>
      </c>
      <c r="T590" s="5">
        <v>1.1048949040095336E-2</v>
      </c>
      <c r="U590" s="5">
        <v>1.1293025972157877E-2</v>
      </c>
      <c r="V590" s="5">
        <v>1.0831000568516881E-2</v>
      </c>
      <c r="W590" s="5">
        <v>8.9780376253448171E-3</v>
      </c>
      <c r="X590" s="5">
        <v>7.7467603451302413E-3</v>
      </c>
      <c r="Y590" s="5">
        <v>7.9712051565300479E-3</v>
      </c>
      <c r="Z590" s="5"/>
      <c r="AA590" s="5">
        <v>9.7059740010662938E-3</v>
      </c>
      <c r="AB590" s="5">
        <v>8.3575107927113534E-3</v>
      </c>
      <c r="AC590" s="5">
        <v>8.2651635991349767E-3</v>
      </c>
      <c r="AD590" s="5">
        <v>8.0783702130030784E-3</v>
      </c>
      <c r="AE590" s="5">
        <v>8.3921209591442166E-3</v>
      </c>
      <c r="AF590" s="5">
        <v>8.0038081270675104E-3</v>
      </c>
      <c r="AG590" s="5">
        <v>7.65857484033086E-3</v>
      </c>
      <c r="AH590" s="5">
        <v>7.9623315114491153E-3</v>
      </c>
      <c r="AI590" s="5">
        <v>8.8461520920598211E-3</v>
      </c>
      <c r="AJ590" s="5">
        <v>9.2284507139438008E-3</v>
      </c>
      <c r="AK590" s="5">
        <v>1.040622280372289E-2</v>
      </c>
      <c r="AL590" s="5"/>
      <c r="AM590" s="5">
        <v>1.1721607157641622E-2</v>
      </c>
      <c r="AN590" s="5">
        <v>1.0194653693312785E-2</v>
      </c>
      <c r="AO590" s="5">
        <v>8.933719076743828E-3</v>
      </c>
      <c r="AP590" s="5">
        <v>8.6773829908452609E-3</v>
      </c>
      <c r="AQ590" s="5">
        <v>8.521973985472572E-3</v>
      </c>
      <c r="AR590" s="5">
        <v>8.2784862079463995E-3</v>
      </c>
      <c r="AS590" s="5">
        <v>9.1023373339051816E-3</v>
      </c>
      <c r="AT590" s="5">
        <v>1.0108155955977825E-2</v>
      </c>
      <c r="AU590" s="5">
        <v>1.0308590154796994E-2</v>
      </c>
      <c r="AV590" s="5">
        <v>9.3926251277271187E-3</v>
      </c>
      <c r="AW590" s="5">
        <v>9.0037897173863481E-3</v>
      </c>
      <c r="AX590" s="5"/>
      <c r="AY590" s="5">
        <v>8.8523317378275714E-3</v>
      </c>
      <c r="AZ590" s="5">
        <v>1.0302526386604643E-2</v>
      </c>
      <c r="BA590" s="5">
        <v>1.2128001468190075E-2</v>
      </c>
      <c r="BB590" s="5">
        <v>1.3470799348953606E-2</v>
      </c>
      <c r="BC590" s="5">
        <v>1.4514966295116649E-2</v>
      </c>
      <c r="BD590" s="5">
        <v>1.4612132546282172E-2</v>
      </c>
      <c r="BE590" s="5">
        <v>1.6449431825360489E-2</v>
      </c>
      <c r="BF590" s="5">
        <v>1.586006805754174E-2</v>
      </c>
      <c r="BG590" s="5">
        <v>1.6785322047188866E-2</v>
      </c>
      <c r="BH590" s="5">
        <v>1.6124757404612739E-2</v>
      </c>
      <c r="BI590" s="5">
        <v>1.6693015094413077E-2</v>
      </c>
      <c r="BJ590" s="5"/>
      <c r="BK590" s="5">
        <v>1.8306566305911577E-2</v>
      </c>
      <c r="BL590" s="5">
        <v>2.3562319905438354E-2</v>
      </c>
      <c r="BM590" s="5">
        <v>2.6816674614965331E-2</v>
      </c>
      <c r="BN590" s="5">
        <v>2.9237139698895707E-2</v>
      </c>
      <c r="BO590" s="5">
        <v>2.9828543044296194E-2</v>
      </c>
      <c r="BP590" s="5">
        <v>2.9070189418435297E-2</v>
      </c>
      <c r="BQ590" s="5">
        <v>2.6876444247089779E-2</v>
      </c>
      <c r="BR590" s="5">
        <v>2.2228055376310653E-2</v>
      </c>
      <c r="BS590" s="5">
        <v>2.0317073210143484E-2</v>
      </c>
      <c r="BT590" s="5">
        <v>1.6824376534579029E-2</v>
      </c>
      <c r="BU590" s="5">
        <v>1.7485305790890467E-2</v>
      </c>
      <c r="BV590" s="5"/>
      <c r="BW590" s="5">
        <v>1.5868416774369537E-2</v>
      </c>
      <c r="BX590" s="5">
        <v>1.0924514456660579E-2</v>
      </c>
      <c r="BY590" s="5">
        <v>8.4627669530800489E-3</v>
      </c>
      <c r="BZ590" s="5">
        <v>1.0236053117065625E-2</v>
      </c>
      <c r="CA590" s="5">
        <v>1.086446714046348E-2</v>
      </c>
      <c r="CB590" s="5">
        <v>4.50294869204619E-3</v>
      </c>
      <c r="CC590" s="5">
        <v>-1.209186666411035E-3</v>
      </c>
      <c r="CD590" s="5">
        <v>-6.1012958657572815E-3</v>
      </c>
      <c r="CE590" s="5">
        <v>-8.6851284046401134E-3</v>
      </c>
      <c r="CF590" s="5">
        <v>-9.459573802890019E-3</v>
      </c>
      <c r="CG590" s="5">
        <v>-1.3238421346907657E-2</v>
      </c>
      <c r="CH590" s="5"/>
      <c r="CI590" s="5">
        <v>-1.5032739689598101E-2</v>
      </c>
      <c r="CJ590" s="5">
        <v>-1.3685843331690879E-2</v>
      </c>
      <c r="CK590" s="5">
        <v>-1.3190592772623834E-2</v>
      </c>
      <c r="CL590" s="5">
        <v>-1.7401200327284757E-2</v>
      </c>
      <c r="CM590" s="5">
        <v>-1.7940341474761357E-2</v>
      </c>
      <c r="CN590" s="5">
        <v>-1.7272283961749429E-2</v>
      </c>
      <c r="CO590" s="5">
        <v>-1.761644408816895E-2</v>
      </c>
      <c r="CP590" s="5">
        <v>-1.7873533847800334E-2</v>
      </c>
      <c r="CQ590" s="5">
        <v>-1.8091626369770387E-2</v>
      </c>
      <c r="CR590" s="5">
        <v>-1.725630625737776E-2</v>
      </c>
      <c r="CS590" s="5">
        <v>-1.7596818755201568E-2</v>
      </c>
      <c r="CT590" s="5"/>
      <c r="CU590" s="5">
        <v>-2.0023386153208977E-2</v>
      </c>
      <c r="CV590" s="5">
        <v>-1.8266423278091307E-2</v>
      </c>
      <c r="CW590" s="5">
        <v>-1.4515961698042654E-2</v>
      </c>
      <c r="CX590" s="5">
        <v>-1.5141218495742228E-2</v>
      </c>
      <c r="CY590" s="5">
        <v>-1.8093216563293688E-2</v>
      </c>
      <c r="CZ590" s="5">
        <v>-1.7790627295301217E-2</v>
      </c>
      <c r="DA590" s="5">
        <v>-1.9292052982444428E-2</v>
      </c>
      <c r="DB590" s="5">
        <v>-1.9868667345428897E-2</v>
      </c>
      <c r="DC590" s="5">
        <v>-2.3337448553836314E-2</v>
      </c>
      <c r="DD590" s="5">
        <v>-2.0235696347680111E-2</v>
      </c>
      <c r="DE590" s="5">
        <v>-1.8471311743916228E-2</v>
      </c>
      <c r="DF590" s="5"/>
      <c r="DG590" s="5">
        <v>-1.7192251100694358E-2</v>
      </c>
      <c r="DH590" s="5">
        <v>-1.8229874369185366E-2</v>
      </c>
      <c r="DI590" s="5">
        <v>-1.9637497154308323E-2</v>
      </c>
      <c r="DJ590" s="5">
        <v>-1.9143929431622513E-2</v>
      </c>
      <c r="DK590" s="5">
        <v>-1.7849115367542894E-2</v>
      </c>
      <c r="DL590" s="5">
        <v>-1.5400576209510717E-2</v>
      </c>
      <c r="DM590" s="5">
        <v>-1.2927872160772364E-2</v>
      </c>
      <c r="DN590" s="5">
        <v>-9.533858476743878E-3</v>
      </c>
      <c r="DO590" s="5">
        <v>-4.3746288913624129E-3</v>
      </c>
      <c r="DP590" s="5">
        <v>-2.4188841150807792E-3</v>
      </c>
      <c r="DQ590" s="5">
        <v>-1.5400588030588058E-3</v>
      </c>
      <c r="DR590" s="5"/>
      <c r="DS590" s="5">
        <v>-2.2025315437509685E-3</v>
      </c>
      <c r="DT590" s="5">
        <v>-3.2951490264232443E-4</v>
      </c>
      <c r="DU590" s="5">
        <v>3.5296479292232746E-3</v>
      </c>
      <c r="DV590" s="5">
        <v>1.8240065099861671E-4</v>
      </c>
      <c r="DW590" s="5">
        <v>-2.0749187341961585E-3</v>
      </c>
      <c r="DX590" s="5">
        <v>-4.3943971911319943E-3</v>
      </c>
      <c r="DY590" s="5">
        <v>-3.9076451673715215E-3</v>
      </c>
      <c r="DZ590" s="5">
        <v>-4.9155046572914255E-3</v>
      </c>
      <c r="EA590" s="5">
        <v>-7.1429585195378351E-3</v>
      </c>
      <c r="EB590" s="5">
        <v>-9.8526753437631221E-3</v>
      </c>
      <c r="EC590" s="5">
        <v>-7.1868351381651268E-3</v>
      </c>
      <c r="ED590" s="5"/>
      <c r="EE590" s="5">
        <v>-4.6142069079038268E-3</v>
      </c>
      <c r="EF590" s="5">
        <v>-7.4186625856444413E-3</v>
      </c>
      <c r="EG590" s="5">
        <v>-7.8119916326927115E-3</v>
      </c>
      <c r="EH590" s="5">
        <v>-7.0633978922287682E-3</v>
      </c>
      <c r="EI590" s="5">
        <v>-6.0234710120759165E-3</v>
      </c>
      <c r="EJ590" s="5">
        <v>-7.0685133438069718E-3</v>
      </c>
      <c r="EK590" s="5">
        <v>-6.354149182975167E-3</v>
      </c>
      <c r="EL590" s="5">
        <v>-4.0856281833856131E-3</v>
      </c>
      <c r="EM590" s="5">
        <v>-2.0175033812798401E-3</v>
      </c>
      <c r="EN590" s="5">
        <v>8.4634391388708097E-4</v>
      </c>
      <c r="EO590" s="5">
        <v>-1.1421916348882265E-3</v>
      </c>
      <c r="EP590" s="5"/>
      <c r="EQ590" s="5">
        <v>1.3654031475854795E-3</v>
      </c>
      <c r="ER590" s="5">
        <v>5.7451327675686328E-3</v>
      </c>
      <c r="ES590" s="5">
        <v>9.7136859155369064E-3</v>
      </c>
      <c r="ET590" s="5">
        <v>9.8567515116716933E-3</v>
      </c>
      <c r="EU590" s="5">
        <v>8.9579555833419408E-3</v>
      </c>
      <c r="EV590" s="5">
        <v>7.9628128917026263E-3</v>
      </c>
      <c r="EW590" s="5">
        <v>7.1905574400593086E-3</v>
      </c>
      <c r="EX590" s="5">
        <v>5.42173153333304E-3</v>
      </c>
      <c r="EY590" s="5">
        <v>3.9794809041176459E-3</v>
      </c>
      <c r="EZ590" s="5">
        <v>5.3267173227541263E-3</v>
      </c>
      <c r="FA590" s="5">
        <v>7.8284784092738334E-3</v>
      </c>
      <c r="FB590" s="5"/>
      <c r="FC590" s="5">
        <v>1.0997647632715119E-2</v>
      </c>
      <c r="FD590" s="5">
        <v>1.3624160199869841E-2</v>
      </c>
      <c r="FE590" s="5">
        <v>1.3691520910303684E-2</v>
      </c>
      <c r="FF590" s="5">
        <v>1.4683805524788235E-2</v>
      </c>
      <c r="FG590" s="5">
        <v>1.3776674268308529E-2</v>
      </c>
      <c r="FH590" s="5">
        <v>1.378161934021418E-2</v>
      </c>
      <c r="FI590" s="5">
        <v>1.2569441045669535E-2</v>
      </c>
      <c r="FJ590" s="5">
        <v>1.0824753068662166E-2</v>
      </c>
      <c r="FK590" s="5">
        <v>1.0008360617384027E-2</v>
      </c>
      <c r="FL590" s="5">
        <v>8.7973617324926794E-3</v>
      </c>
      <c r="FM590" s="5">
        <v>8.9256393406827936E-3</v>
      </c>
      <c r="FN590" s="5"/>
      <c r="FO590" s="5">
        <v>8.2735859682388883E-3</v>
      </c>
      <c r="FP590" s="5">
        <v>8.6090219293538592E-3</v>
      </c>
      <c r="FQ590" s="5">
        <v>7.3668951856497699E-3</v>
      </c>
      <c r="FR590" s="5">
        <v>7.8596765281740578E-3</v>
      </c>
      <c r="FS590" s="5">
        <v>6.001712098594127E-3</v>
      </c>
      <c r="FT590" s="5">
        <v>6.7528091925957044E-3</v>
      </c>
      <c r="FU590" s="5">
        <v>6.2818717482755384E-3</v>
      </c>
      <c r="FV590" s="5">
        <v>6.7445242433160435E-3</v>
      </c>
      <c r="FW590" s="5">
        <v>5.6550477004828929E-3</v>
      </c>
      <c r="FX590" s="5">
        <v>6.8270182942568201E-3</v>
      </c>
      <c r="FY590" s="5">
        <v>7.6774598573318802E-3</v>
      </c>
      <c r="FZ590" s="5"/>
      <c r="GA590" s="5">
        <v>6.6185634510556781E-3</v>
      </c>
      <c r="GB590" s="5">
        <v>5.5757679919752334E-3</v>
      </c>
      <c r="GC590" s="5">
        <v>5.4138583580592495E-3</v>
      </c>
      <c r="GD590" s="5">
        <v>7.325604010070607E-3</v>
      </c>
      <c r="GE590" s="5">
        <v>8.5295697871128773E-3</v>
      </c>
      <c r="GF590" s="5">
        <v>1.0429756363375188E-2</v>
      </c>
      <c r="GG590" s="5">
        <v>1.1392228479960013E-2</v>
      </c>
      <c r="GH590" s="5">
        <v>1.2202347695872371E-2</v>
      </c>
      <c r="GI590" s="5">
        <v>1.235951584362502E-2</v>
      </c>
      <c r="GJ590" s="5">
        <v>1.1183302118579911E-2</v>
      </c>
      <c r="GK590" s="5">
        <v>8.9397293482310295E-3</v>
      </c>
      <c r="GL590" s="5"/>
      <c r="GM590" s="5">
        <v>4.6957212854934162E-3</v>
      </c>
      <c r="GN590" s="5">
        <v>3.9414981199782581E-3</v>
      </c>
      <c r="GO590" s="5">
        <v>4.4814335927009447E-3</v>
      </c>
      <c r="GP590" s="5">
        <v>5.6012138872581548E-3</v>
      </c>
      <c r="GQ590" s="5">
        <v>6.7319265270560195E-3</v>
      </c>
      <c r="GR590" s="5">
        <v>6.384581668920389E-3</v>
      </c>
      <c r="GS590" s="5">
        <v>6.0523311043529119E-3</v>
      </c>
      <c r="GT590" s="5">
        <v>6.1977168943280498E-3</v>
      </c>
      <c r="GU590" s="5">
        <v>5.6069379536563138E-3</v>
      </c>
      <c r="GV590" s="5">
        <v>5.4385555002503458E-3</v>
      </c>
      <c r="GW590" s="5">
        <v>5.0614938448748951E-3</v>
      </c>
      <c r="GX590" s="5"/>
      <c r="GY590" s="5">
        <v>3.9540663964189532E-3</v>
      </c>
      <c r="GZ590" s="5">
        <v>3.1555289907823749E-3</v>
      </c>
      <c r="HA590" s="5">
        <v>2.7159067576175331E-3</v>
      </c>
      <c r="HB590" s="5">
        <v>2.1913805710448834E-3</v>
      </c>
      <c r="HC590" s="5">
        <v>2.4808528416009373E-3</v>
      </c>
      <c r="HD590" s="5">
        <v>2.6649220435385132E-3</v>
      </c>
      <c r="HE590" s="5">
        <v>2.9345326476223469E-3</v>
      </c>
      <c r="HF590" s="5">
        <v>2.4943563665075653E-3</v>
      </c>
      <c r="HG590" s="5">
        <v>2.9422060730959878E-3</v>
      </c>
      <c r="HH590" s="5">
        <v>3.7214395343880859E-3</v>
      </c>
      <c r="HI590" s="5">
        <v>3.6223511505204813E-3</v>
      </c>
      <c r="HJ590" s="5"/>
      <c r="HK590" s="5">
        <v>2.6406606835755768E-3</v>
      </c>
      <c r="HL590" s="5">
        <v>2.9566213924266537E-3</v>
      </c>
      <c r="HM590" s="5">
        <v>1.9060221172422826E-3</v>
      </c>
      <c r="HN590" s="5">
        <v>2.6529953807454972E-3</v>
      </c>
      <c r="HO590" s="5">
        <v>2.813593522301156E-3</v>
      </c>
      <c r="HP590" s="5">
        <v>5.419386553879843E-3</v>
      </c>
      <c r="HQ590" s="5">
        <v>5.3968718671251392E-3</v>
      </c>
      <c r="HR590" s="5">
        <v>5.2661161605588765E-3</v>
      </c>
      <c r="HS590" s="5">
        <v>3.5301589230054852E-3</v>
      </c>
      <c r="HT590" s="5">
        <v>3.2655373693751518E-3</v>
      </c>
      <c r="HU590" s="5">
        <v>3.3486874019655975E-3</v>
      </c>
      <c r="HV590" s="5"/>
      <c r="HW590" s="5">
        <v>1.3259323821202399E-3</v>
      </c>
      <c r="HX590" s="5">
        <v>-3.8576731580468662E-4</v>
      </c>
      <c r="HY590" s="5">
        <v>-1.1611055709910862E-3</v>
      </c>
      <c r="HZ590" s="5">
        <v>-2.0499713815844037E-3</v>
      </c>
      <c r="IA590" s="5">
        <v>-1.106500353552242E-3</v>
      </c>
      <c r="IB590" s="5">
        <v>4.753830354693125E-4</v>
      </c>
      <c r="IC590" s="5">
        <v>2.1810627803151854E-3</v>
      </c>
      <c r="ID590" s="5">
        <v>2.6183402389177136E-3</v>
      </c>
      <c r="IE590" s="5">
        <v>3.4528635499076047E-3</v>
      </c>
      <c r="IF590" s="5">
        <v>4.4401896381101504E-3</v>
      </c>
      <c r="IG590" s="5">
        <v>5.1735367663253949E-3</v>
      </c>
      <c r="IH590" s="5"/>
      <c r="II590" s="5">
        <v>5.8654204216244069E-3</v>
      </c>
      <c r="IJ590" s="5">
        <v>5.065893268069656E-3</v>
      </c>
      <c r="IK590" s="5">
        <v>2.6798792037751804E-3</v>
      </c>
      <c r="IL590" s="5">
        <v>-2.7258813806527637E-4</v>
      </c>
      <c r="IM590" s="5">
        <v>-4.3436806101691518E-4</v>
      </c>
      <c r="IN590" s="5">
        <v>1.7522505320813027E-3</v>
      </c>
      <c r="IO590" s="5">
        <v>6.1681773576650195E-3</v>
      </c>
      <c r="IP590" s="5">
        <v>1.0265562331833707E-2</v>
      </c>
      <c r="IQ590" s="5">
        <v>1.2524539952526411E-2</v>
      </c>
      <c r="IR590" s="5">
        <v>1.4858727475238283E-2</v>
      </c>
      <c r="IS590" s="5">
        <v>1.445221541328829E-2</v>
      </c>
      <c r="IT590" s="5"/>
      <c r="IU590" s="5">
        <v>1.4346328881679363E-2</v>
      </c>
      <c r="IV590" s="5">
        <v>1.586813460295507E-2</v>
      </c>
      <c r="IW590" s="5">
        <v>1.8484572434194033E-2</v>
      </c>
      <c r="IX590" s="5">
        <v>2.3786918537011856E-2</v>
      </c>
      <c r="IY590" s="5">
        <v>2.9875599137868782E-2</v>
      </c>
      <c r="IZ590" s="5">
        <v>2.9628387740295567E-2</v>
      </c>
      <c r="JA590" s="5">
        <v>2.5494550410777087E-2</v>
      </c>
      <c r="JB590" s="5">
        <v>1.978149270182563E-2</v>
      </c>
      <c r="JC590" s="5">
        <v>2.0078610985226224E-2</v>
      </c>
      <c r="JD590" s="5">
        <v>2.0669376406127819E-2</v>
      </c>
      <c r="JE590" s="5">
        <v>2.0893642239892943E-2</v>
      </c>
      <c r="JF590" s="5"/>
      <c r="JG590" s="5">
        <v>2.9726052922902632E-2</v>
      </c>
      <c r="JH590" s="5">
        <v>3.6452194225246502E-2</v>
      </c>
      <c r="JI590" s="5">
        <v>3.7608572471759708E-2</v>
      </c>
      <c r="JJ590" s="5">
        <v>3.5050934124173788E-2</v>
      </c>
      <c r="JK590" s="5">
        <v>2.8130048057488304E-2</v>
      </c>
      <c r="JL590" s="5">
        <v>1.6492288347650739E-2</v>
      </c>
      <c r="JM590" s="5">
        <v>5.2058859037028126E-3</v>
      </c>
      <c r="JN590" s="5">
        <v>-3.946423846367399E-3</v>
      </c>
      <c r="JO590" s="5">
        <v>-6.2555388229272244E-3</v>
      </c>
      <c r="JP590" s="5">
        <v>-5.4843964441931179E-3</v>
      </c>
      <c r="JQ590" s="5">
        <v>-4.1711300544711692E-3</v>
      </c>
      <c r="JR590" s="5"/>
      <c r="JS590" s="5">
        <v>-2.9924273195911398E-3</v>
      </c>
      <c r="JT590" s="5">
        <v>-1.3526201723859715E-3</v>
      </c>
      <c r="JU590" s="5">
        <v>-7.7755451154916882E-5</v>
      </c>
      <c r="JV590" s="5">
        <v>2.6199605612356686E-4</v>
      </c>
      <c r="JW590" s="5">
        <v>1.3494289960434992E-3</v>
      </c>
      <c r="JX590" s="5">
        <v>9.0387127215971099E-4</v>
      </c>
      <c r="JY590" s="5">
        <v>7.644616693902337E-4</v>
      </c>
      <c r="JZ590" s="5">
        <v>1.3050995478553029E-4</v>
      </c>
      <c r="KA590" s="5">
        <v>5.6051084561486823E-4</v>
      </c>
      <c r="KB590" s="5">
        <v>-2.4624953362750344E-4</v>
      </c>
      <c r="KC590" s="5">
        <v>-1.6939279507805563E-3</v>
      </c>
      <c r="KD590" s="5"/>
      <c r="KE590" s="5">
        <v>-2.0713479837638788E-3</v>
      </c>
      <c r="KF590" s="5">
        <v>-8.072963410482003E-4</v>
      </c>
      <c r="KG590" s="5">
        <v>-1.2589621956716546E-3</v>
      </c>
      <c r="KH590" s="5">
        <v>-3.2916054547856566E-3</v>
      </c>
      <c r="KI590" s="5">
        <v>-6.7658585303040798E-3</v>
      </c>
      <c r="KJ590" s="5">
        <v>-7.58203755457068E-3</v>
      </c>
      <c r="KK590" s="5">
        <v>-6.9976547877182932E-3</v>
      </c>
      <c r="KL590" s="5">
        <v>-5.5303601577861503E-3</v>
      </c>
      <c r="KM590" s="5">
        <v>-5.2970560618937068E-3</v>
      </c>
      <c r="KN590" s="5">
        <v>-5.9635131705394273E-3</v>
      </c>
      <c r="KO590" s="5">
        <v>-6.6644583178301197E-3</v>
      </c>
      <c r="KP590" s="5"/>
      <c r="KQ590" s="5">
        <v>-7.0698185478616869E-3</v>
      </c>
      <c r="KR590" s="5">
        <v>-7.228648179537514E-3</v>
      </c>
      <c r="KS590" s="5">
        <v>-7.7807500436913642E-3</v>
      </c>
      <c r="KT590" s="5">
        <v>-8.7229700187543991E-3</v>
      </c>
    </row>
    <row r="591" spans="1:306">
      <c r="A591" t="s">
        <v>864</v>
      </c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>
        <v>7.4758718496418294E-4</v>
      </c>
      <c r="S591" s="5">
        <v>-5.8457591879814223E-5</v>
      </c>
      <c r="T591" s="5">
        <v>1.6221479721335893E-3</v>
      </c>
      <c r="U591" s="5">
        <v>2.3333835745918208E-3</v>
      </c>
      <c r="V591" s="5">
        <v>3.1792491855778685E-3</v>
      </c>
      <c r="W591" s="5">
        <v>3.0564617729411645E-3</v>
      </c>
      <c r="X591" s="5">
        <v>1.6033263095506128E-3</v>
      </c>
      <c r="Y591" s="5">
        <v>2.0978246847638718E-3</v>
      </c>
      <c r="Z591" s="5"/>
      <c r="AA591" s="5">
        <v>2.1387899664309959E-3</v>
      </c>
      <c r="AB591" s="5">
        <v>1.2807941149605136E-3</v>
      </c>
      <c r="AC591" s="5">
        <v>1.6163339049464649E-3</v>
      </c>
      <c r="AD591" s="5">
        <v>1.8141009218609874E-3</v>
      </c>
      <c r="AE591" s="5">
        <v>1.1618560210151011E-3</v>
      </c>
      <c r="AF591" s="5">
        <v>5.6377869086027895E-4</v>
      </c>
      <c r="AG591" s="5">
        <v>-2.2450162468859002E-4</v>
      </c>
      <c r="AH591" s="5">
        <v>5.3678731789725848E-4</v>
      </c>
      <c r="AI591" s="5">
        <v>6.5074701895014746E-4</v>
      </c>
      <c r="AJ591" s="5">
        <v>1.3899460868562177E-3</v>
      </c>
      <c r="AK591" s="5">
        <v>6.6006476075678496E-4</v>
      </c>
      <c r="AL591" s="5"/>
      <c r="AM591" s="5">
        <v>1.161663136549695E-3</v>
      </c>
      <c r="AN591" s="5">
        <v>1.6698917305222284E-3</v>
      </c>
      <c r="AO591" s="5">
        <v>1.5719150188313116E-3</v>
      </c>
      <c r="AP591" s="5">
        <v>7.9557424153813374E-4</v>
      </c>
      <c r="AQ591" s="5">
        <v>-8.3786713106694772E-4</v>
      </c>
      <c r="AR591" s="5">
        <v>-6.6534072477887011E-4</v>
      </c>
      <c r="AS591" s="5">
        <v>-6.5791278039724777E-4</v>
      </c>
      <c r="AT591" s="5">
        <v>1.7787483253794885E-3</v>
      </c>
      <c r="AU591" s="5">
        <v>2.7410317093449878E-3</v>
      </c>
      <c r="AV591" s="5">
        <v>3.0700543036129096E-3</v>
      </c>
      <c r="AW591" s="5">
        <v>2.7786470909012513E-3</v>
      </c>
      <c r="AX591" s="5"/>
      <c r="AY591" s="5">
        <v>2.204104325361827E-3</v>
      </c>
      <c r="AZ591" s="5">
        <v>2.6018042615632091E-3</v>
      </c>
      <c r="BA591" s="5">
        <v>2.9430994793768076E-3</v>
      </c>
      <c r="BB591" s="5">
        <v>2.8432318777750084E-3</v>
      </c>
      <c r="BC591" s="5">
        <v>2.0396650737033646E-3</v>
      </c>
      <c r="BD591" s="5">
        <v>2.1870229468277575E-3</v>
      </c>
      <c r="BE591" s="5">
        <v>2.5527317647475243E-3</v>
      </c>
      <c r="BF591" s="5">
        <v>3.1470601168109916E-3</v>
      </c>
      <c r="BG591" s="5">
        <v>3.7042720255656778E-3</v>
      </c>
      <c r="BH591" s="5">
        <v>2.8227201144688388E-3</v>
      </c>
      <c r="BI591" s="5">
        <v>2.6322032284537096E-3</v>
      </c>
      <c r="BJ591" s="5"/>
      <c r="BK591" s="5">
        <v>3.3946477855736263E-3</v>
      </c>
      <c r="BL591" s="5">
        <v>4.8414069903423736E-3</v>
      </c>
      <c r="BM591" s="5">
        <v>5.2302898765466581E-3</v>
      </c>
      <c r="BN591" s="5">
        <v>4.9316121726392581E-3</v>
      </c>
      <c r="BO591" s="5">
        <v>3.6369053360366162E-3</v>
      </c>
      <c r="BP591" s="5">
        <v>4.2216189657999451E-3</v>
      </c>
      <c r="BQ591" s="5">
        <v>3.4876166825404593E-3</v>
      </c>
      <c r="BR591" s="5">
        <v>3.9556975678392342E-3</v>
      </c>
      <c r="BS591" s="5">
        <v>2.8477498171735828E-3</v>
      </c>
      <c r="BT591" s="5">
        <v>2.7246354066799523E-3</v>
      </c>
      <c r="BU591" s="5">
        <v>1.9345858740496401E-3</v>
      </c>
      <c r="BV591" s="5"/>
      <c r="BW591" s="5">
        <v>1.4753504813648068E-3</v>
      </c>
      <c r="BX591" s="5">
        <v>1.3641796058678211E-3</v>
      </c>
      <c r="BY591" s="5">
        <v>1.0748302201022948E-3</v>
      </c>
      <c r="BZ591" s="5">
        <v>5.1661711307478362E-4</v>
      </c>
      <c r="CA591" s="5">
        <v>-6.104929942949552E-4</v>
      </c>
      <c r="CB591" s="5">
        <v>8.6051475240673996E-5</v>
      </c>
      <c r="CC591" s="5">
        <v>8.1418465321231163E-4</v>
      </c>
      <c r="CD591" s="5">
        <v>2.9710561798539409E-3</v>
      </c>
      <c r="CE591" s="5">
        <v>3.1820670692843142E-3</v>
      </c>
      <c r="CF591" s="5">
        <v>3.2097001584608389E-3</v>
      </c>
      <c r="CG591" s="5">
        <v>2.4660638756638649E-3</v>
      </c>
      <c r="CH591" s="5"/>
      <c r="CI591" s="5">
        <v>1.1707072447651448E-3</v>
      </c>
      <c r="CJ591" s="5">
        <v>4.4828524333803113E-4</v>
      </c>
      <c r="CK591" s="5">
        <v>1.396069836757332E-3</v>
      </c>
      <c r="CL591" s="5">
        <v>-1.5769165825798811E-4</v>
      </c>
      <c r="CM591" s="5">
        <v>-6.6517668960240747E-4</v>
      </c>
      <c r="CN591" s="5">
        <v>-1.9528475910660275E-3</v>
      </c>
      <c r="CO591" s="5">
        <v>-1.2066913132805675E-3</v>
      </c>
      <c r="CP591" s="5">
        <v>-7.7755314925031377E-4</v>
      </c>
      <c r="CQ591" s="5">
        <v>4.8606323444801326E-5</v>
      </c>
      <c r="CR591" s="5">
        <v>1.3097996736182254E-3</v>
      </c>
      <c r="CS591" s="5">
        <v>2.0092261553002772E-3</v>
      </c>
      <c r="CT591" s="5"/>
      <c r="CU591" s="5">
        <v>1.9841797032013231E-3</v>
      </c>
      <c r="CV591" s="5">
        <v>1.6696775206143627E-3</v>
      </c>
      <c r="CW591" s="5">
        <v>3.7526529816209821E-4</v>
      </c>
      <c r="CX591" s="5">
        <v>-1.0247798857506299E-3</v>
      </c>
      <c r="CY591" s="5">
        <v>-1.9176669917464395E-3</v>
      </c>
      <c r="CZ591" s="5">
        <v>-1.6868082129337097E-3</v>
      </c>
      <c r="DA591" s="5">
        <v>-1.9406111510294418E-3</v>
      </c>
      <c r="DB591" s="5">
        <v>-1.709790035206897E-3</v>
      </c>
      <c r="DC591" s="5">
        <v>-1.5883151946643355E-3</v>
      </c>
      <c r="DD591" s="5">
        <v>-1.0658883014534781E-3</v>
      </c>
      <c r="DE591" s="5">
        <v>-1.4063299917851367E-3</v>
      </c>
      <c r="DF591" s="5"/>
      <c r="DG591" s="5">
        <v>-4.8166555430289643E-4</v>
      </c>
      <c r="DH591" s="5">
        <v>-1.2868699716251265E-6</v>
      </c>
      <c r="DI591" s="5">
        <v>-3.0790608126113664E-4</v>
      </c>
      <c r="DJ591" s="5">
        <v>-2.0593962246197909E-3</v>
      </c>
      <c r="DK591" s="5">
        <v>-3.1306018199095558E-3</v>
      </c>
      <c r="DL591" s="5">
        <v>-4.2252111917493555E-3</v>
      </c>
      <c r="DM591" s="5">
        <v>-4.1443421008065199E-3</v>
      </c>
      <c r="DN591" s="5">
        <v>-3.8482745793979255E-3</v>
      </c>
      <c r="DO591" s="5">
        <v>-3.2154208456533998E-3</v>
      </c>
      <c r="DP591" s="5">
        <v>-2.8338243092313636E-3</v>
      </c>
      <c r="DQ591" s="5">
        <v>-2.3725081018586367E-3</v>
      </c>
      <c r="DR591" s="5"/>
      <c r="DS591" s="5">
        <v>-9.3956727487962447E-4</v>
      </c>
      <c r="DT591" s="5">
        <v>-1.1485944985136008E-4</v>
      </c>
      <c r="DU591" s="5">
        <v>5.5600101478489627E-4</v>
      </c>
      <c r="DV591" s="5">
        <v>2.3032278859273125E-5</v>
      </c>
      <c r="DW591" s="5">
        <v>-4.5181454770670061E-4</v>
      </c>
      <c r="DX591" s="5">
        <v>-9.1586738080233097E-4</v>
      </c>
      <c r="DY591" s="5">
        <v>-1.1224521553718949E-3</v>
      </c>
      <c r="DZ591" s="5">
        <v>-2.0055787517090236E-3</v>
      </c>
      <c r="EA591" s="5">
        <v>-2.2226141491126696E-3</v>
      </c>
      <c r="EB591" s="5">
        <v>-2.5950471389021568E-3</v>
      </c>
      <c r="EC591" s="5">
        <v>-2.3659556467661904E-3</v>
      </c>
      <c r="ED591" s="5"/>
      <c r="EE591" s="5">
        <v>-2.6075438923767401E-3</v>
      </c>
      <c r="EF591" s="5">
        <v>-2.0405169812971412E-3</v>
      </c>
      <c r="EG591" s="5">
        <v>-1.6599615757135044E-3</v>
      </c>
      <c r="EH591" s="5">
        <v>-7.8097012668078649E-4</v>
      </c>
      <c r="EI591" s="5">
        <v>4.1057584567878156E-5</v>
      </c>
      <c r="EJ591" s="5">
        <v>-1.2856077485956343E-5</v>
      </c>
      <c r="EK591" s="5">
        <v>5.7363887203345642E-4</v>
      </c>
      <c r="EL591" s="5">
        <v>4.2187781509762912E-4</v>
      </c>
      <c r="EM591" s="5">
        <v>7.5185313063973278E-4</v>
      </c>
      <c r="EN591" s="5">
        <v>1.2054212663814559E-3</v>
      </c>
      <c r="EO591" s="5">
        <v>3.916854725368616E-4</v>
      </c>
      <c r="EP591" s="5"/>
      <c r="EQ591" s="5">
        <v>4.5052509678375697E-4</v>
      </c>
      <c r="ER591" s="5">
        <v>1.8249030214556774E-3</v>
      </c>
      <c r="ES591" s="5">
        <v>4.7390484523553248E-4</v>
      </c>
      <c r="ET591" s="5">
        <v>1.0220926384112876E-3</v>
      </c>
      <c r="EU591" s="5">
        <v>-1.0313210201712106E-3</v>
      </c>
      <c r="EV591" s="5">
        <v>-4.3959632297305303E-4</v>
      </c>
      <c r="EW591" s="5">
        <v>1.0479628440770042E-5</v>
      </c>
      <c r="EX591" s="5">
        <v>5.0442350329498497E-3</v>
      </c>
      <c r="EY591" s="5">
        <v>8.973639609979555E-3</v>
      </c>
      <c r="EZ591" s="5">
        <v>7.5228538957327184E-3</v>
      </c>
      <c r="FA591" s="5">
        <v>3.9541047147615025E-3</v>
      </c>
      <c r="FB591" s="5"/>
      <c r="FC591" s="5">
        <v>-3.1183890857006506E-3</v>
      </c>
      <c r="FD591" s="5">
        <v>-4.8419145913854312E-3</v>
      </c>
      <c r="FE591" s="5">
        <v>-5.8095490594852733E-3</v>
      </c>
      <c r="FF591" s="5">
        <v>-5.4624975088721521E-3</v>
      </c>
      <c r="FG591" s="5">
        <v>-2.3229693620185655E-3</v>
      </c>
      <c r="FH591" s="5">
        <v>-1.3245707382571804E-3</v>
      </c>
      <c r="FI591" s="5">
        <v>3.5593478988048327E-3</v>
      </c>
      <c r="FJ591" s="5">
        <v>3.7799594400109598E-3</v>
      </c>
      <c r="FK591" s="5">
        <v>4.2288313427682554E-3</v>
      </c>
      <c r="FL591" s="5">
        <v>-2.2462272662840455E-3</v>
      </c>
      <c r="FM591" s="5">
        <v>-4.4768449554098647E-3</v>
      </c>
      <c r="FN591" s="5"/>
      <c r="FO591" s="5">
        <v>-4.3718682911115652E-4</v>
      </c>
      <c r="FP591" s="5">
        <v>1.1743364928957375E-3</v>
      </c>
      <c r="FQ591" s="5">
        <v>4.3380519853042469E-3</v>
      </c>
      <c r="FR591" s="5">
        <v>6.4217920759043591E-3</v>
      </c>
      <c r="FS591" s="5">
        <v>6.3808905496623245E-3</v>
      </c>
      <c r="FT591" s="5">
        <v>5.6970066326816659E-3</v>
      </c>
      <c r="FU591" s="5">
        <v>4.6688782134884739E-3</v>
      </c>
      <c r="FV591" s="5">
        <v>1.5214213022900532E-3</v>
      </c>
      <c r="FW591" s="5">
        <v>-2.9722798770896162E-3</v>
      </c>
      <c r="FX591" s="5">
        <v>-2.595706980036817E-3</v>
      </c>
      <c r="FY591" s="5">
        <v>2.6307787108887748E-3</v>
      </c>
      <c r="FZ591" s="5"/>
      <c r="GA591" s="5">
        <v>2.5859649429460052E-3</v>
      </c>
      <c r="GB591" s="5">
        <v>2.2530632089549934E-5</v>
      </c>
      <c r="GC591" s="5">
        <v>5.271799456954173E-3</v>
      </c>
      <c r="GD591" s="5">
        <v>6.6505792047797446E-3</v>
      </c>
      <c r="GE591" s="5">
        <v>7.3322189195157124E-3</v>
      </c>
      <c r="GF591" s="5">
        <v>3.6028398666378639E-3</v>
      </c>
      <c r="GG591" s="5">
        <v>3.6448544666226887E-3</v>
      </c>
      <c r="GH591" s="5">
        <v>3.2060593140976804E-3</v>
      </c>
      <c r="GI591" s="5">
        <v>3.0100903426991277E-3</v>
      </c>
      <c r="GJ591" s="5">
        <v>1.6032713002303814E-3</v>
      </c>
      <c r="GK591" s="5">
        <v>2.9521450148646787E-3</v>
      </c>
      <c r="GL591" s="5"/>
      <c r="GM591" s="5">
        <v>7.3180239786683372E-3</v>
      </c>
      <c r="GN591" s="5">
        <v>3.2990283736650289E-3</v>
      </c>
      <c r="GO591" s="5">
        <v>-1.3042930378662001E-4</v>
      </c>
      <c r="GP591" s="5">
        <v>1.130548219712407E-3</v>
      </c>
      <c r="GQ591" s="5">
        <v>4.4494901996853607E-3</v>
      </c>
      <c r="GR591" s="5">
        <v>4.3354704342498411E-3</v>
      </c>
      <c r="GS591" s="5">
        <v>1.1232316797973685E-3</v>
      </c>
      <c r="GT591" s="5">
        <v>-1.4625395422472737E-3</v>
      </c>
      <c r="GU591" s="5">
        <v>-3.3030884321089927E-3</v>
      </c>
      <c r="GV591" s="5">
        <v>-3.4957426506550451E-3</v>
      </c>
      <c r="GW591" s="5">
        <v>-3.1546761673418152E-3</v>
      </c>
      <c r="GX591" s="5"/>
      <c r="GY591" s="5">
        <v>-1.7356146763902612E-3</v>
      </c>
      <c r="GZ591" s="5">
        <v>6.1881307553496388E-4</v>
      </c>
      <c r="HA591" s="5">
        <v>3.9761146806746922E-3</v>
      </c>
      <c r="HB591" s="5">
        <v>6.6587988050551107E-3</v>
      </c>
      <c r="HC591" s="5">
        <v>5.7596211528229821E-3</v>
      </c>
      <c r="HD591" s="5">
        <v>3.9771057524626416E-3</v>
      </c>
      <c r="HE591" s="5">
        <v>4.4788868968281392E-3</v>
      </c>
      <c r="HF591" s="5">
        <v>4.1413361854510042E-3</v>
      </c>
      <c r="HG591" s="5">
        <v>4.1709176742484302E-3</v>
      </c>
      <c r="HH591" s="5">
        <v>4.8300221443380942E-3</v>
      </c>
      <c r="HI591" s="5">
        <v>3.4744237671428149E-3</v>
      </c>
      <c r="HJ591" s="5"/>
      <c r="HK591" s="5">
        <v>3.6907685990662776E-4</v>
      </c>
      <c r="HL591" s="5">
        <v>3.7609696200258743E-3</v>
      </c>
      <c r="HM591" s="5">
        <v>4.9825139656499593E-3</v>
      </c>
      <c r="HN591" s="5">
        <v>6.0194110428942182E-3</v>
      </c>
      <c r="HO591" s="5">
        <v>5.9155234053052726E-3</v>
      </c>
      <c r="HP591" s="5">
        <v>7.0547590258499202E-3</v>
      </c>
      <c r="HQ591" s="5">
        <v>5.7859769344937948E-3</v>
      </c>
      <c r="HR591" s="5">
        <v>5.2917887634003537E-3</v>
      </c>
      <c r="HS591" s="5">
        <v>2.7110166678692951E-3</v>
      </c>
      <c r="HT591" s="5">
        <v>5.0823702384711318E-3</v>
      </c>
      <c r="HU591" s="5">
        <v>5.0265696981173207E-3</v>
      </c>
      <c r="HV591" s="5"/>
      <c r="HW591" s="5">
        <v>8.9677453672151238E-3</v>
      </c>
      <c r="HX591" s="5">
        <v>1.1713445742234102E-2</v>
      </c>
      <c r="HY591" s="5">
        <v>8.4742762770968344E-3</v>
      </c>
      <c r="HZ591" s="5">
        <v>3.787344358217831E-3</v>
      </c>
      <c r="IA591" s="5">
        <v>1.2791014133025844E-4</v>
      </c>
      <c r="IB591" s="5">
        <v>1.0951464299793602E-3</v>
      </c>
      <c r="IC591" s="5">
        <v>3.0221299162280419E-3</v>
      </c>
      <c r="ID591" s="5">
        <v>3.4061164460798981E-3</v>
      </c>
      <c r="IE591" s="5">
        <v>5.6237972344908909E-3</v>
      </c>
      <c r="IF591" s="5">
        <v>6.9980491349433405E-3</v>
      </c>
      <c r="IG591" s="5">
        <v>9.4085938598944922E-3</v>
      </c>
      <c r="IH591" s="5"/>
      <c r="II591" s="5">
        <v>1.0877379729909726E-2</v>
      </c>
      <c r="IJ591" s="5">
        <v>1.0751901492807053E-2</v>
      </c>
      <c r="IK591" s="5">
        <v>1.041591618876957E-2</v>
      </c>
      <c r="IL591" s="5">
        <v>6.2274174320571815E-3</v>
      </c>
      <c r="IM591" s="5">
        <v>1.6642017320665631E-3</v>
      </c>
      <c r="IN591" s="5">
        <v>1.8511535316179126E-3</v>
      </c>
      <c r="IO591" s="5">
        <v>6.1749406601084231E-3</v>
      </c>
      <c r="IP591" s="5">
        <v>1.2093300866954504E-2</v>
      </c>
      <c r="IQ591" s="5">
        <v>1.4714710595016655E-2</v>
      </c>
      <c r="IR591" s="5">
        <v>1.6045399823753206E-2</v>
      </c>
      <c r="IS591" s="5">
        <v>1.6432995698157555E-2</v>
      </c>
      <c r="IT591" s="5"/>
      <c r="IU591" s="5">
        <v>1.7416790436512015E-2</v>
      </c>
      <c r="IV591" s="5">
        <v>1.7592862030047646E-2</v>
      </c>
      <c r="IW591" s="5">
        <v>1.4442320004739839E-2</v>
      </c>
      <c r="IX591" s="5">
        <v>1.4024096706452239E-2</v>
      </c>
      <c r="IY591" s="5">
        <v>1.4474856006627682E-2</v>
      </c>
      <c r="IZ591" s="5">
        <v>1.2405274809714047E-2</v>
      </c>
      <c r="JA591" s="5">
        <v>7.133948754029785E-3</v>
      </c>
      <c r="JB591" s="5">
        <v>2.3920013757693973E-3</v>
      </c>
      <c r="JC591" s="5">
        <v>4.7033746247730664E-3</v>
      </c>
      <c r="JD591" s="5">
        <v>1.008284794076731E-2</v>
      </c>
      <c r="JE591" s="5">
        <v>1.0671456628092917E-2</v>
      </c>
      <c r="JF591" s="5"/>
      <c r="JG591" s="5">
        <v>1.8364004270719193E-2</v>
      </c>
      <c r="JH591" s="5">
        <v>2.0735749289893891E-2</v>
      </c>
      <c r="JI591" s="5">
        <v>1.763256409716403E-2</v>
      </c>
      <c r="JJ591" s="5">
        <v>1.0554619733012593E-2</v>
      </c>
      <c r="JK591" s="5">
        <v>1.0023210742965973E-2</v>
      </c>
      <c r="JL591" s="5">
        <v>5.4691504761849464E-3</v>
      </c>
      <c r="JM591" s="5">
        <v>-4.2936753070807937E-4</v>
      </c>
      <c r="JN591" s="5">
        <v>-4.3423273090796854E-3</v>
      </c>
      <c r="JO591" s="5">
        <v>-2.2938240936614934E-3</v>
      </c>
      <c r="JP591" s="5">
        <v>-1.0477145982797089E-5</v>
      </c>
      <c r="JQ591" s="5">
        <v>-1.1744604899205607E-4</v>
      </c>
      <c r="JR591" s="5"/>
      <c r="JS591" s="5">
        <v>-1.4919183852970551E-4</v>
      </c>
      <c r="JT591" s="5">
        <v>2.2220252735482989E-3</v>
      </c>
      <c r="JU591" s="5">
        <v>7.8778795620308532E-3</v>
      </c>
      <c r="JV591" s="5">
        <v>1.1704400911892749E-2</v>
      </c>
      <c r="JW591" s="5">
        <v>1.4739186716442429E-2</v>
      </c>
      <c r="JX591" s="5">
        <v>1.3145945565002124E-2</v>
      </c>
      <c r="JY591" s="5">
        <v>8.5368972373200264E-3</v>
      </c>
      <c r="JZ591" s="5">
        <v>4.4200360154733618E-3</v>
      </c>
      <c r="KA591" s="5">
        <v>3.1290612999945707E-3</v>
      </c>
      <c r="KB591" s="5">
        <v>1.8260326290935698E-3</v>
      </c>
      <c r="KC591" s="5">
        <v>4.9480582994379583E-4</v>
      </c>
      <c r="KD591" s="5"/>
      <c r="KE591" s="5">
        <v>2.7321556460404182E-3</v>
      </c>
      <c r="KF591" s="5">
        <v>6.1410368235364681E-3</v>
      </c>
      <c r="KG591" s="5">
        <v>8.136275537612989E-3</v>
      </c>
      <c r="KH591" s="5">
        <v>5.7957544874405837E-3</v>
      </c>
      <c r="KI591" s="5">
        <v>2.4136983779641189E-3</v>
      </c>
      <c r="KJ591" s="5">
        <v>1.0162540448750692E-3</v>
      </c>
      <c r="KK591" s="5">
        <v>1.3763950356796583E-3</v>
      </c>
      <c r="KL591" s="5">
        <v>1.3907618446009596E-3</v>
      </c>
      <c r="KM591" s="5">
        <v>1.3018464722508165E-3</v>
      </c>
      <c r="KN591" s="5">
        <v>1.0898331434103701E-3</v>
      </c>
      <c r="KO591" s="5">
        <v>5.3353191757156719E-3</v>
      </c>
      <c r="KP591" s="5"/>
      <c r="KQ591" s="5">
        <v>6.5402110731388984E-3</v>
      </c>
      <c r="KR591" s="5">
        <v>1.8962629201149787E-3</v>
      </c>
      <c r="KS591" s="5">
        <v>-1.7185275582308861E-3</v>
      </c>
      <c r="KT591" s="5">
        <v>-1.6348192137881253E-3</v>
      </c>
    </row>
    <row r="592" spans="1:306">
      <c r="A592" t="s">
        <v>543</v>
      </c>
      <c r="B592" s="5"/>
      <c r="C592" s="5">
        <v>3.6699516249254879E-3</v>
      </c>
      <c r="D592" s="5">
        <v>4.0321060308710173E-3</v>
      </c>
      <c r="E592" s="5">
        <v>8.2924515716835401E-3</v>
      </c>
      <c r="F592" s="5">
        <v>8.0073374760517985E-3</v>
      </c>
      <c r="G592" s="5">
        <v>2.5144915068522939E-3</v>
      </c>
      <c r="H592" s="5">
        <v>-1.2252276671909502E-3</v>
      </c>
      <c r="I592" s="5">
        <v>-3.5215708575980957E-3</v>
      </c>
      <c r="J592" s="5">
        <v>8.3507435599346896E-4</v>
      </c>
      <c r="K592" s="5">
        <v>3.318146787615201E-3</v>
      </c>
      <c r="L592" s="5">
        <v>7.4693079324115201E-3</v>
      </c>
      <c r="M592" s="5">
        <v>8.7765393829244073E-3</v>
      </c>
      <c r="N592" s="5"/>
      <c r="O592" s="5">
        <v>8.7974483508327286E-3</v>
      </c>
      <c r="P592" s="5">
        <v>8.4984606480437742E-3</v>
      </c>
      <c r="Q592" s="5">
        <v>5.5574226592633941E-3</v>
      </c>
      <c r="R592" s="5">
        <v>4.258469808818454E-3</v>
      </c>
      <c r="S592" s="5">
        <v>-1.1325682685383279E-3</v>
      </c>
      <c r="T592" s="5">
        <v>-4.6196090045972811E-3</v>
      </c>
      <c r="U592" s="5">
        <v>-5.0165708180836049E-3</v>
      </c>
      <c r="V592" s="5">
        <v>1.3614117071780461E-4</v>
      </c>
      <c r="W592" s="5">
        <v>2.3382165169983106E-3</v>
      </c>
      <c r="X592" s="5">
        <v>4.6980039334923928E-3</v>
      </c>
      <c r="Y592" s="5">
        <v>4.7311389558725445E-3</v>
      </c>
      <c r="Z592" s="5"/>
      <c r="AA592" s="5">
        <v>3.7460571061370658E-3</v>
      </c>
      <c r="AB592" s="5">
        <v>2.6348782119045094E-3</v>
      </c>
      <c r="AC592" s="5">
        <v>2.642440407866225E-3</v>
      </c>
      <c r="AD592" s="5">
        <v>4.315884088274582E-3</v>
      </c>
      <c r="AE592" s="5">
        <v>3.893510638364535E-4</v>
      </c>
      <c r="AF592" s="5">
        <v>-1.2551484969731818E-3</v>
      </c>
      <c r="AG592" s="5">
        <v>-3.6085800190292479E-3</v>
      </c>
      <c r="AH592" s="5">
        <v>1.5892825901713695E-3</v>
      </c>
      <c r="AI592" s="5">
        <v>2.8248495008444982E-3</v>
      </c>
      <c r="AJ592" s="5">
        <v>4.1448019676563006E-3</v>
      </c>
      <c r="AK592" s="5">
        <v>2.5764485086917448E-3</v>
      </c>
      <c r="AL592" s="5"/>
      <c r="AM592" s="5">
        <v>3.761881338951987E-3</v>
      </c>
      <c r="AN592" s="5">
        <v>4.0230474098688395E-3</v>
      </c>
      <c r="AO592" s="5">
        <v>2.7872935239100019E-3</v>
      </c>
      <c r="AP592" s="5">
        <v>1.5619564328570779E-3</v>
      </c>
      <c r="AQ592" s="5">
        <v>-1.382637193017849E-3</v>
      </c>
      <c r="AR592" s="5">
        <v>-3.012724934595526E-3</v>
      </c>
      <c r="AS592" s="5">
        <v>-2.1592635404290741E-3</v>
      </c>
      <c r="AT592" s="5">
        <v>3.6398160805422409E-4</v>
      </c>
      <c r="AU592" s="5">
        <v>3.1246620106261261E-3</v>
      </c>
      <c r="AV592" s="5">
        <v>3.8985126793068419E-3</v>
      </c>
      <c r="AW592" s="5">
        <v>5.4971961607693954E-3</v>
      </c>
      <c r="AX592" s="5"/>
      <c r="AY592" s="5">
        <v>6.6046383370110357E-3</v>
      </c>
      <c r="AZ592" s="5">
        <v>4.9057887442157076E-3</v>
      </c>
      <c r="BA592" s="5">
        <v>4.9392903628914884E-3</v>
      </c>
      <c r="BB592" s="5">
        <v>4.0192160586470498E-3</v>
      </c>
      <c r="BC592" s="5">
        <v>2.2505831996852545E-3</v>
      </c>
      <c r="BD592" s="5">
        <v>-4.0280153619484682E-4</v>
      </c>
      <c r="BE592" s="5">
        <v>5.9992524204319828E-5</v>
      </c>
      <c r="BF592" s="5">
        <v>3.677723522373636E-3</v>
      </c>
      <c r="BG592" s="5">
        <v>5.7040469953308281E-3</v>
      </c>
      <c r="BH592" s="5">
        <v>7.3354084874376283E-3</v>
      </c>
      <c r="BI592" s="5">
        <v>7.4782461541852618E-3</v>
      </c>
      <c r="BJ592" s="5"/>
      <c r="BK592" s="5">
        <v>6.9141667058303232E-3</v>
      </c>
      <c r="BL592" s="5">
        <v>6.5031264080861115E-3</v>
      </c>
      <c r="BM592" s="5">
        <v>6.5668071461910558E-3</v>
      </c>
      <c r="BN592" s="5">
        <v>6.7700496251401013E-3</v>
      </c>
      <c r="BO592" s="5">
        <v>5.1895631026762003E-3</v>
      </c>
      <c r="BP592" s="5">
        <v>4.8167291083682402E-3</v>
      </c>
      <c r="BQ592" s="5">
        <v>4.2857027916261784E-3</v>
      </c>
      <c r="BR592" s="5">
        <v>5.5329975433334976E-3</v>
      </c>
      <c r="BS592" s="5">
        <v>6.6996220483962129E-3</v>
      </c>
      <c r="BT592" s="5">
        <v>6.3190076282949939E-3</v>
      </c>
      <c r="BU592" s="5">
        <v>7.0435546832844321E-3</v>
      </c>
      <c r="BV592" s="5"/>
      <c r="BW592" s="5">
        <v>6.3028844419545874E-3</v>
      </c>
      <c r="BX592" s="5">
        <v>5.4353472388506147E-3</v>
      </c>
      <c r="BY592" s="5">
        <v>5.3388254708027147E-3</v>
      </c>
      <c r="BZ592" s="5">
        <v>6.2968183130951653E-3</v>
      </c>
      <c r="CA592" s="5">
        <v>6.1568091180131809E-3</v>
      </c>
      <c r="CB592" s="5">
        <v>5.9816397612662206E-3</v>
      </c>
      <c r="CC592" s="5">
        <v>5.5499615421238302E-3</v>
      </c>
      <c r="CD592" s="5">
        <v>5.2009927137194704E-3</v>
      </c>
      <c r="CE592" s="5">
        <v>4.9778297261538641E-3</v>
      </c>
      <c r="CF592" s="5">
        <v>4.5943248101722551E-3</v>
      </c>
      <c r="CG592" s="5">
        <v>4.9352698837649049E-3</v>
      </c>
      <c r="CH592" s="5"/>
      <c r="CI592" s="5">
        <v>5.6378434109696819E-3</v>
      </c>
      <c r="CJ592" s="5">
        <v>5.2520563217695066E-3</v>
      </c>
      <c r="CK592" s="5">
        <v>3.6817234147761249E-3</v>
      </c>
      <c r="CL592" s="5">
        <v>2.7886468174422837E-3</v>
      </c>
      <c r="CM592" s="5">
        <v>1.0435229853596375E-3</v>
      </c>
      <c r="CN592" s="5">
        <v>3.4543028043077352E-5</v>
      </c>
      <c r="CO592" s="5">
        <v>1.3890364967338265E-5</v>
      </c>
      <c r="CP592" s="5">
        <v>1.2619338368438789E-3</v>
      </c>
      <c r="CQ592" s="5">
        <v>2.2205838028520322E-3</v>
      </c>
      <c r="CR592" s="5">
        <v>2.6907139838468785E-3</v>
      </c>
      <c r="CS592" s="5">
        <v>2.4504777263658151E-3</v>
      </c>
      <c r="CT592" s="5"/>
      <c r="CU592" s="5">
        <v>9.4199199056617118E-4</v>
      </c>
      <c r="CV592" s="5">
        <v>3.9467682593745314E-4</v>
      </c>
      <c r="CW592" s="5">
        <v>-7.5642864862579345E-4</v>
      </c>
      <c r="CX592" s="5">
        <v>1.2906498366144182E-3</v>
      </c>
      <c r="CY592" s="5">
        <v>1.6040473448476794E-3</v>
      </c>
      <c r="CZ592" s="5">
        <v>-1.3585825941119611E-3</v>
      </c>
      <c r="DA592" s="5">
        <v>-4.4359791724624155E-3</v>
      </c>
      <c r="DB592" s="5">
        <v>-5.7444101052611073E-3</v>
      </c>
      <c r="DC592" s="5">
        <v>-4.2117821380330727E-3</v>
      </c>
      <c r="DD592" s="5">
        <v>-3.8742553167348563E-3</v>
      </c>
      <c r="DE592" s="5">
        <v>-3.5712976136739408E-3</v>
      </c>
      <c r="DF592" s="5"/>
      <c r="DG592" s="5">
        <v>7.3409260332991015E-3</v>
      </c>
      <c r="DH592" s="5">
        <v>4.537777284159699E-3</v>
      </c>
      <c r="DI592" s="5">
        <v>-2.9241344176609472E-3</v>
      </c>
      <c r="DJ592" s="5">
        <v>-5.2068064621972054E-3</v>
      </c>
      <c r="DK592" s="5">
        <v>1.1743599226888169E-4</v>
      </c>
      <c r="DL592" s="5">
        <v>1.8976969873773267E-3</v>
      </c>
      <c r="DM592" s="5">
        <v>-3.2205385134229936E-3</v>
      </c>
      <c r="DN592" s="5">
        <v>-1.0342029163646713E-2</v>
      </c>
      <c r="DO592" s="5">
        <v>-1.2948755263095987E-2</v>
      </c>
      <c r="DP592" s="5">
        <v>-1.012801378831003E-2</v>
      </c>
      <c r="DQ592" s="5">
        <v>-5.0802882362032667E-3</v>
      </c>
      <c r="DR592" s="5"/>
      <c r="DS592" s="5">
        <v>-5.5797426237009394E-3</v>
      </c>
      <c r="DT592" s="5">
        <v>-1.1854697178469662E-2</v>
      </c>
      <c r="DU592" s="5">
        <v>-9.9768964365550671E-3</v>
      </c>
      <c r="DV592" s="5">
        <v>-1.0297209028645232E-2</v>
      </c>
      <c r="DW592" s="5">
        <v>-3.8800320696261506E-3</v>
      </c>
      <c r="DX592" s="5">
        <v>-3.6175515606177416E-3</v>
      </c>
      <c r="DY592" s="5">
        <v>-2.9309903632977557E-3</v>
      </c>
      <c r="DZ592" s="5">
        <v>-2.6110934284256835E-3</v>
      </c>
      <c r="EA592" s="5">
        <v>-1.1726068750967504E-3</v>
      </c>
      <c r="EB592" s="5">
        <v>-1.3313909490351836E-2</v>
      </c>
      <c r="EC592" s="5">
        <v>-1.5606517004873794E-2</v>
      </c>
      <c r="ED592" s="5"/>
      <c r="EE592" s="5">
        <v>-3.7589784426365863E-3</v>
      </c>
      <c r="EF592" s="5">
        <v>-6.0340374364795709E-4</v>
      </c>
      <c r="EG592" s="5">
        <v>-1.9903935278952341E-3</v>
      </c>
      <c r="EH592" s="5">
        <v>-2.2044217516075113E-3</v>
      </c>
      <c r="EI592" s="5">
        <v>-7.1108023550962695E-3</v>
      </c>
      <c r="EJ592" s="5">
        <v>-5.4635365869684267E-3</v>
      </c>
      <c r="EK592" s="5">
        <v>-4.1508951424674067E-3</v>
      </c>
      <c r="EL592" s="5">
        <v>-1.7085161324747401E-3</v>
      </c>
      <c r="EM592" s="5">
        <v>-3.0056641976427705E-3</v>
      </c>
      <c r="EN592" s="5">
        <v>-3.5316875438129412E-3</v>
      </c>
      <c r="EO592" s="5">
        <v>-5.7900515662612116E-3</v>
      </c>
      <c r="EP592" s="5"/>
      <c r="EQ592" s="5">
        <v>1.3088063029561064E-2</v>
      </c>
      <c r="ER592" s="5">
        <v>2.4252370753373022E-2</v>
      </c>
      <c r="ES592" s="5">
        <v>2.2006433500242787E-2</v>
      </c>
      <c r="ET592" s="5">
        <v>3.7078838739005457E-2</v>
      </c>
      <c r="EU592" s="5">
        <v>2.6608844174376225E-2</v>
      </c>
      <c r="EV592" s="5">
        <v>2.4571653383892778E-2</v>
      </c>
      <c r="EW592" s="5">
        <v>4.635833902928343E-3</v>
      </c>
      <c r="EX592" s="5">
        <v>1.5015626147255493E-2</v>
      </c>
      <c r="EY592" s="5">
        <v>8.6675619075050805E-3</v>
      </c>
      <c r="EZ592" s="5">
        <v>6.9214921768247523E-3</v>
      </c>
      <c r="FA592" s="5">
        <v>1.8712262209797492E-3</v>
      </c>
      <c r="FB592" s="5"/>
      <c r="FC592" s="5">
        <v>-4.9919657864792759E-3</v>
      </c>
      <c r="FD592" s="5">
        <v>-1.2571633317675263E-2</v>
      </c>
      <c r="FE592" s="5">
        <v>-4.4629266148530147E-3</v>
      </c>
      <c r="FF592" s="5">
        <v>9.5845525738663521E-4</v>
      </c>
      <c r="FG592" s="5">
        <v>1.3305408115676582E-2</v>
      </c>
      <c r="FH592" s="5">
        <v>1.6267378963837849E-2</v>
      </c>
      <c r="FI592" s="5">
        <v>2.9343400321234104E-2</v>
      </c>
      <c r="FJ592" s="5">
        <v>3.1645626327385414E-2</v>
      </c>
      <c r="FK592" s="5">
        <v>2.7148102139265103E-2</v>
      </c>
      <c r="FL592" s="5">
        <v>7.9451270088254488E-3</v>
      </c>
      <c r="FM592" s="5">
        <v>-6.4924249053204576E-3</v>
      </c>
      <c r="FN592" s="5"/>
      <c r="FO592" s="5">
        <v>-6.8659073605656755E-3</v>
      </c>
      <c r="FP592" s="5">
        <v>-5.4307588097571519E-3</v>
      </c>
      <c r="FQ592" s="5">
        <v>-9.3256376271155859E-4</v>
      </c>
      <c r="FR592" s="5">
        <v>-3.666281265726992E-3</v>
      </c>
      <c r="FS592" s="5">
        <v>3.5390762408515973E-4</v>
      </c>
      <c r="FT592" s="5">
        <v>-3.5696543735386807E-4</v>
      </c>
      <c r="FU592" s="5">
        <v>-1.9399054293457518E-4</v>
      </c>
      <c r="FV592" s="5">
        <v>-3.3784843818934216E-3</v>
      </c>
      <c r="FW592" s="5">
        <v>-4.7157862857999657E-3</v>
      </c>
      <c r="FX592" s="5">
        <v>-5.8298847650102873E-3</v>
      </c>
      <c r="FY592" s="5">
        <v>-3.7039101274492989E-3</v>
      </c>
      <c r="FZ592" s="5"/>
      <c r="GA592" s="5">
        <v>-2.517335133836879E-3</v>
      </c>
      <c r="GB592" s="5">
        <v>2.2850959316821555E-3</v>
      </c>
      <c r="GC592" s="5">
        <v>9.9850369717243512E-3</v>
      </c>
      <c r="GD592" s="5">
        <v>1.8289449234498587E-2</v>
      </c>
      <c r="GE592" s="5">
        <v>1.8144208431087119E-2</v>
      </c>
      <c r="GF592" s="5">
        <v>1.4828569321564882E-2</v>
      </c>
      <c r="GG592" s="5">
        <v>6.260579811046837E-3</v>
      </c>
      <c r="GH592" s="5">
        <v>4.4568037567211541E-3</v>
      </c>
      <c r="GI592" s="5">
        <v>3.5371421730797546E-3</v>
      </c>
      <c r="GJ592" s="5">
        <v>5.498770591616518E-3</v>
      </c>
      <c r="GK592" s="5">
        <v>5.4280733507417276E-3</v>
      </c>
      <c r="GL592" s="5"/>
      <c r="GM592" s="5">
        <v>5.7042418936790063E-3</v>
      </c>
      <c r="GN592" s="5">
        <v>3.2208339351775584E-3</v>
      </c>
      <c r="GO592" s="5">
        <v>1.8004862120507229E-3</v>
      </c>
      <c r="GP592" s="5">
        <v>-1.8382173652369525E-3</v>
      </c>
      <c r="GQ592" s="5">
        <v>-2.3678294800101007E-4</v>
      </c>
      <c r="GR592" s="5">
        <v>-5.3018871776926426E-3</v>
      </c>
      <c r="GS592" s="5">
        <v>-3.2860226079466648E-3</v>
      </c>
      <c r="GT592" s="5">
        <v>-1.013039488132971E-2</v>
      </c>
      <c r="GU592" s="5">
        <v>-1.4537668107311318E-3</v>
      </c>
      <c r="GV592" s="5">
        <v>-4.2689868396631077E-4</v>
      </c>
      <c r="GW592" s="5">
        <v>6.9870659417715199E-3</v>
      </c>
      <c r="GX592" s="5"/>
      <c r="GY592" s="5">
        <v>-2.637063915721969E-3</v>
      </c>
      <c r="GZ592" s="5">
        <v>-5.3552275531259051E-3</v>
      </c>
      <c r="HA592" s="5">
        <v>-3.4629773915471535E-3</v>
      </c>
      <c r="HB592" s="5">
        <v>-9.6114840580075996E-4</v>
      </c>
      <c r="HC592" s="5">
        <v>-2.7350107896352595E-3</v>
      </c>
      <c r="HD592" s="5">
        <v>1.9661705539621662E-3</v>
      </c>
      <c r="HE592" s="5">
        <v>1.5070536152427892E-3</v>
      </c>
      <c r="HF592" s="5">
        <v>5.1251430994747266E-3</v>
      </c>
      <c r="HG592" s="5">
        <v>3.2371557981275834E-3</v>
      </c>
      <c r="HH592" s="5">
        <v>1.2252516251704837E-2</v>
      </c>
      <c r="HI592" s="5">
        <v>9.7031613162866601E-3</v>
      </c>
      <c r="HJ592" s="5"/>
      <c r="HK592" s="5">
        <v>-3.8038511711978849E-3</v>
      </c>
      <c r="HL592" s="5">
        <v>1.4201035088727456E-3</v>
      </c>
      <c r="HM592" s="5">
        <v>-1.0584613839060141E-3</v>
      </c>
      <c r="HN592" s="5">
        <v>-2.3941345148160886E-3</v>
      </c>
      <c r="HO592" s="5">
        <v>-8.4354990810425415E-3</v>
      </c>
      <c r="HP592" s="5">
        <v>-1.4530029405846129E-3</v>
      </c>
      <c r="HQ592" s="5">
        <v>2.1788698915834155E-3</v>
      </c>
      <c r="HR592" s="5">
        <v>4.6701166237219189E-3</v>
      </c>
      <c r="HS592" s="5">
        <v>7.5689362528396145E-4</v>
      </c>
      <c r="HT592" s="5">
        <v>5.7432076748075E-3</v>
      </c>
      <c r="HU592" s="5">
        <v>5.7401754212500489E-3</v>
      </c>
      <c r="HV592" s="5"/>
      <c r="HW592" s="5">
        <v>1.5312058077987108E-2</v>
      </c>
      <c r="HX592" s="5">
        <v>2.3300801101397536E-2</v>
      </c>
      <c r="HY592" s="5">
        <v>2.0361142156804381E-2</v>
      </c>
      <c r="HZ592" s="5">
        <v>1.606390740108907E-2</v>
      </c>
      <c r="IA592" s="5">
        <v>1.0211501575945629E-2</v>
      </c>
      <c r="IB592" s="5">
        <v>4.8724350608430229E-3</v>
      </c>
      <c r="IC592" s="5">
        <v>2.6589911660364189E-3</v>
      </c>
      <c r="ID592" s="5">
        <v>2.3056872685061047E-4</v>
      </c>
      <c r="IE592" s="5">
        <v>3.4018455180516898E-3</v>
      </c>
      <c r="IF592" s="5">
        <v>4.5655267090523397E-3</v>
      </c>
      <c r="IG592" s="5">
        <v>7.0745094990950774E-3</v>
      </c>
      <c r="IH592" s="5"/>
      <c r="II592" s="5">
        <v>8.1805920210218878E-3</v>
      </c>
      <c r="IJ592" s="5">
        <v>6.9999759763647246E-3</v>
      </c>
      <c r="IK592" s="5">
        <v>5.7254987931758747E-3</v>
      </c>
      <c r="IL592" s="5">
        <v>1.4749698497386248E-3</v>
      </c>
      <c r="IM592" s="5">
        <v>1.3181683566130401E-3</v>
      </c>
      <c r="IN592" s="5">
        <v>2.9087766933214272E-3</v>
      </c>
      <c r="IO592" s="5">
        <v>1.0557247250579216E-2</v>
      </c>
      <c r="IP592" s="5">
        <v>1.6185001575642739E-2</v>
      </c>
      <c r="IQ592" s="5">
        <v>1.8461707649640363E-2</v>
      </c>
      <c r="IR592" s="5">
        <v>1.754330929260681E-2</v>
      </c>
      <c r="IS592" s="5">
        <v>1.5773326974331852E-2</v>
      </c>
      <c r="IT592" s="5"/>
      <c r="IU592" s="5">
        <v>1.5832131596258889E-2</v>
      </c>
      <c r="IV592" s="5">
        <v>1.6453892214757099E-2</v>
      </c>
      <c r="IW592" s="5">
        <v>1.9754731542462409E-2</v>
      </c>
      <c r="IX592" s="5">
        <v>2.1678497289481215E-2</v>
      </c>
      <c r="IY592" s="5">
        <v>2.2421387306569136E-2</v>
      </c>
      <c r="IZ592" s="5">
        <v>1.1983577479423935E-2</v>
      </c>
      <c r="JA592" s="5">
        <v>-8.6618906510339626E-4</v>
      </c>
      <c r="JB592" s="5">
        <v>-1.0845164810268204E-2</v>
      </c>
      <c r="JC592" s="5">
        <v>-8.7648002817276704E-3</v>
      </c>
      <c r="JD592" s="5">
        <v>-2.3422215079891562E-3</v>
      </c>
      <c r="JE592" s="5">
        <v>2.1001275125491865E-3</v>
      </c>
      <c r="JF592" s="5"/>
      <c r="JG592" s="5">
        <v>2.4018965347344268E-2</v>
      </c>
      <c r="JH592" s="5">
        <v>2.7764629606583432E-2</v>
      </c>
      <c r="JI592" s="5">
        <v>2.2541851706913796E-2</v>
      </c>
      <c r="JJ592" s="5">
        <v>1.7607848999261974E-2</v>
      </c>
      <c r="JK592" s="5">
        <v>1.7670416182703493E-2</v>
      </c>
      <c r="JL592" s="5">
        <v>1.2969369780626929E-2</v>
      </c>
      <c r="JM592" s="5">
        <v>1.0045200010003587E-2</v>
      </c>
      <c r="JN592" s="5">
        <v>4.7845047617001502E-3</v>
      </c>
      <c r="JO592" s="5">
        <v>4.2895636692318172E-3</v>
      </c>
      <c r="JP592" s="5">
        <v>8.8076519838969718E-4</v>
      </c>
      <c r="JQ592" s="5">
        <v>3.0824462764678041E-4</v>
      </c>
      <c r="JR592" s="5"/>
      <c r="JS592" s="5">
        <v>-3.5984888032353978E-3</v>
      </c>
      <c r="JT592" s="5">
        <v>6.2080141153228506E-4</v>
      </c>
      <c r="JU592" s="5">
        <v>7.9568979034576968E-3</v>
      </c>
      <c r="JV592" s="5">
        <v>1.2235551577467283E-2</v>
      </c>
      <c r="JW592" s="5">
        <v>1.0043277209723549E-2</v>
      </c>
      <c r="JX592" s="5">
        <v>6.4451353529051229E-3</v>
      </c>
      <c r="JY592" s="5">
        <v>5.2081647089919653E-3</v>
      </c>
      <c r="JZ592" s="5">
        <v>3.2972665049649081E-3</v>
      </c>
      <c r="KA592" s="5">
        <v>7.0761042444363606E-4</v>
      </c>
      <c r="KB592" s="5">
        <v>-3.2770373310163541E-3</v>
      </c>
      <c r="KC592" s="5">
        <v>-6.8520148239260411E-3</v>
      </c>
      <c r="KD592" s="5"/>
      <c r="KE592" s="5">
        <v>-7.1333993021139063E-3</v>
      </c>
      <c r="KF592" s="5">
        <v>2.2274901981179356E-3</v>
      </c>
      <c r="KG592" s="5">
        <v>1.3705406095930886E-2</v>
      </c>
      <c r="KH592" s="5">
        <v>1.7760970154107037E-2</v>
      </c>
      <c r="KI592" s="5">
        <v>1.4826291846255071E-2</v>
      </c>
      <c r="KJ592" s="5">
        <v>8.6146188956283971E-3</v>
      </c>
      <c r="KK592" s="5">
        <v>3.1648943902662474E-3</v>
      </c>
      <c r="KL592" s="5">
        <v>-3.5480392880331084E-4</v>
      </c>
      <c r="KM592" s="5">
        <v>7.9829840850712246E-4</v>
      </c>
      <c r="KN592" s="5">
        <v>-4.8660357203641623E-4</v>
      </c>
      <c r="KO592" s="5">
        <v>5.2373405612117438E-3</v>
      </c>
      <c r="KP592" s="5"/>
      <c r="KQ592" s="5">
        <v>2.4124438160608519E-3</v>
      </c>
      <c r="KR592" s="5">
        <v>-4.365460195213334E-3</v>
      </c>
      <c r="KS592" s="5">
        <v>-6.937330325632849E-3</v>
      </c>
      <c r="KT592" s="5">
        <v>-3.342584220915087E-3</v>
      </c>
    </row>
    <row r="593" spans="1:306">
      <c r="A593" t="s">
        <v>584</v>
      </c>
      <c r="B593" s="5"/>
      <c r="C593" s="5">
        <v>1.1336960324830237E-3</v>
      </c>
      <c r="D593" s="5">
        <v>1.2212656890927863E-3</v>
      </c>
      <c r="E593" s="5">
        <v>2.7481999928200026E-3</v>
      </c>
      <c r="F593" s="5">
        <v>3.3602310015491128E-3</v>
      </c>
      <c r="G593" s="5">
        <v>3.484354732986172E-3</v>
      </c>
      <c r="H593" s="5">
        <v>3.8852558618485502E-3</v>
      </c>
      <c r="I593" s="5">
        <v>4.2754685296601778E-3</v>
      </c>
      <c r="J593" s="5">
        <v>5.1669503886394861E-3</v>
      </c>
      <c r="K593" s="5">
        <v>5.0867581123132909E-3</v>
      </c>
      <c r="L593" s="5">
        <v>5.2635560615617834E-3</v>
      </c>
      <c r="M593" s="5">
        <v>5.5520267100765712E-3</v>
      </c>
      <c r="N593" s="5"/>
      <c r="O593" s="5">
        <v>3.5847834147661058E-3</v>
      </c>
      <c r="P593" s="5">
        <v>2.7982401458793715E-3</v>
      </c>
      <c r="Q593" s="5">
        <v>3.2290924319598158E-3</v>
      </c>
      <c r="R593" s="5">
        <v>3.9268982908992715E-3</v>
      </c>
      <c r="S593" s="5">
        <v>3.9043929986795449E-3</v>
      </c>
      <c r="T593" s="5">
        <v>3.8694756466271722E-3</v>
      </c>
      <c r="U593" s="5">
        <v>3.7441741131841043E-3</v>
      </c>
      <c r="V593" s="5">
        <v>3.5724851459751467E-3</v>
      </c>
      <c r="W593" s="5">
        <v>3.3921133585040337E-3</v>
      </c>
      <c r="X593" s="5">
        <v>3.1235372080905765E-3</v>
      </c>
      <c r="Y593" s="5">
        <v>3.1353400217152242E-3</v>
      </c>
      <c r="Z593" s="5"/>
      <c r="AA593" s="5">
        <v>1.5572445621909799E-3</v>
      </c>
      <c r="AB593" s="5">
        <v>1.4251742015942987E-3</v>
      </c>
      <c r="AC593" s="5">
        <v>1.9156378193531502E-3</v>
      </c>
      <c r="AD593" s="5">
        <v>2.734393833608832E-3</v>
      </c>
      <c r="AE593" s="5">
        <v>2.6653844026826587E-3</v>
      </c>
      <c r="AF593" s="5">
        <v>3.3634865105323358E-3</v>
      </c>
      <c r="AG593" s="5">
        <v>2.8816988452141563E-3</v>
      </c>
      <c r="AH593" s="5">
        <v>3.0155725091876684E-3</v>
      </c>
      <c r="AI593" s="5">
        <v>2.6878060069064668E-3</v>
      </c>
      <c r="AJ593" s="5">
        <v>3.0891633678673184E-3</v>
      </c>
      <c r="AK593" s="5">
        <v>2.7809241195104204E-3</v>
      </c>
      <c r="AL593" s="5"/>
      <c r="AM593" s="5">
        <v>1.3694118297384013E-3</v>
      </c>
      <c r="AN593" s="5">
        <v>1.4132697023156895E-3</v>
      </c>
      <c r="AO593" s="5">
        <v>2.0851223838905275E-3</v>
      </c>
      <c r="AP593" s="5">
        <v>2.5435273588877432E-3</v>
      </c>
      <c r="AQ593" s="5">
        <v>2.5504195737336235E-3</v>
      </c>
      <c r="AR593" s="5">
        <v>2.7179145579674241E-3</v>
      </c>
      <c r="AS593" s="5"/>
      <c r="AT593" s="5"/>
      <c r="AU593" s="5"/>
      <c r="AV593" s="5"/>
      <c r="AW593" s="5">
        <v>1.9718030183244364E-3</v>
      </c>
      <c r="AX593" s="5"/>
      <c r="AY593" s="5">
        <v>-1.0442980079644324E-3</v>
      </c>
      <c r="AZ593" s="5">
        <v>-3.154175714902814E-3</v>
      </c>
      <c r="BA593" s="5">
        <v>-7.830458756531006E-4</v>
      </c>
      <c r="BB593" s="5">
        <v>4.8577903753468073E-3</v>
      </c>
      <c r="BC593" s="5">
        <v>7.292114231013831E-3</v>
      </c>
      <c r="BD593" s="5">
        <v>6.2215939551637754E-3</v>
      </c>
      <c r="BE593" s="5">
        <v>4.0165373617695975E-3</v>
      </c>
      <c r="BF593" s="5">
        <v>3.6955345587811727E-3</v>
      </c>
      <c r="BG593" s="5">
        <v>2.5735485487609717E-3</v>
      </c>
      <c r="BH593" s="5">
        <v>2.1473150666738603E-3</v>
      </c>
      <c r="BI593" s="5">
        <v>2.161747916700962E-3</v>
      </c>
      <c r="BJ593" s="5"/>
      <c r="BK593" s="5">
        <v>-3.6052858002700721E-4</v>
      </c>
      <c r="BL593" s="5">
        <v>-3.445538451660189E-3</v>
      </c>
      <c r="BM593" s="5">
        <v>-4.5655378535978683E-3</v>
      </c>
      <c r="BN593" s="5">
        <v>-4.2146813054673238E-3</v>
      </c>
      <c r="BO593" s="5">
        <v>-3.2084804983527949E-3</v>
      </c>
      <c r="BP593" s="5">
        <v>-1.6732868186983237E-3</v>
      </c>
      <c r="BQ593" s="5">
        <v>4.3535748611816362E-3</v>
      </c>
      <c r="BR593" s="5">
        <v>1.1105329744975875E-2</v>
      </c>
      <c r="BS593" s="5">
        <v>1.4710172121193703E-2</v>
      </c>
      <c r="BT593" s="5">
        <v>1.13467699049237E-2</v>
      </c>
      <c r="BU593" s="5">
        <v>7.4248012461800893E-3</v>
      </c>
      <c r="BV593" s="5"/>
      <c r="BW593" s="5">
        <v>1.4192684003592412E-3</v>
      </c>
      <c r="BX593" s="5">
        <v>3.5462609090340961E-4</v>
      </c>
      <c r="BY593" s="5">
        <v>1.9601986196968024E-3</v>
      </c>
      <c r="BZ593" s="5">
        <v>2.0231020123696927E-3</v>
      </c>
      <c r="CA593" s="5">
        <v>2.6591175106082006E-3</v>
      </c>
      <c r="CB593" s="5">
        <v>3.3211583417855164E-3</v>
      </c>
      <c r="CC593" s="5">
        <v>3.687490157300799E-3</v>
      </c>
      <c r="CD593" s="5">
        <v>8.9968118379465652E-4</v>
      </c>
      <c r="CE593" s="5">
        <v>-5.823240369806855E-4</v>
      </c>
      <c r="CF593" s="5">
        <v>-5.6041004912046804E-5</v>
      </c>
      <c r="CG593" s="5">
        <v>2.0517744972269355E-3</v>
      </c>
      <c r="CH593" s="5"/>
      <c r="CI593" s="5">
        <v>2.7006537070864097E-3</v>
      </c>
      <c r="CJ593" s="5">
        <v>2.8449280157082598E-3</v>
      </c>
      <c r="CK593" s="5">
        <v>1.6352050266643006E-3</v>
      </c>
      <c r="CL593" s="5">
        <v>1.8354444218650803E-3</v>
      </c>
      <c r="CM593" s="5">
        <v>-6.3305509706469362E-4</v>
      </c>
      <c r="CN593" s="5">
        <v>-7.1017427427628348E-4</v>
      </c>
      <c r="CO593" s="5">
        <v>-4.2205000140061663E-3</v>
      </c>
      <c r="CP593" s="5">
        <v>-3.0228710076497054E-3</v>
      </c>
      <c r="CQ593" s="5">
        <v>-8.6488078774886994E-3</v>
      </c>
      <c r="CR593" s="5">
        <v>-1.8063278192355488E-2</v>
      </c>
      <c r="CS593" s="5">
        <v>-2.5759966481095815E-2</v>
      </c>
      <c r="CT593" s="5"/>
      <c r="CU593" s="5">
        <v>3.3965338526683594E-4</v>
      </c>
      <c r="CV593" s="5">
        <v>8.9085745519681091E-3</v>
      </c>
      <c r="CW593" s="5">
        <v>1.9766473949507442E-3</v>
      </c>
      <c r="CX593" s="5">
        <v>-1.7860104510905462E-3</v>
      </c>
      <c r="CY593" s="5">
        <v>-3.760948295445838E-3</v>
      </c>
      <c r="CZ593" s="5">
        <v>-3.8249952293606762E-3</v>
      </c>
      <c r="DA593" s="5">
        <v>-2.9548273334497376E-3</v>
      </c>
      <c r="DB593" s="5">
        <v>-3.0942081319362503E-3</v>
      </c>
      <c r="DC593" s="5">
        <v>-2.8933793524063734E-3</v>
      </c>
      <c r="DD593" s="5">
        <v>-1.3848564626347695E-3</v>
      </c>
      <c r="DE593" s="5">
        <v>-7.3734243313523557E-4</v>
      </c>
      <c r="DF593" s="5"/>
      <c r="DG593" s="5">
        <v>-2.2746990213378532E-3</v>
      </c>
      <c r="DH593" s="5">
        <v>-1.9817891532018556E-3</v>
      </c>
      <c r="DI593" s="5">
        <v>-1.0859568187324817E-3</v>
      </c>
      <c r="DJ593" s="5">
        <v>-2.6176840694021237E-3</v>
      </c>
      <c r="DK593" s="5">
        <v>-4.1717063365205812E-3</v>
      </c>
      <c r="DL593" s="5">
        <v>-4.866420557404905E-3</v>
      </c>
      <c r="DM593" s="5">
        <v>-4.6485347456470955E-3</v>
      </c>
      <c r="DN593" s="5">
        <v>-4.8909485926208942E-3</v>
      </c>
      <c r="DO593" s="5">
        <v>-4.1516620826863946E-3</v>
      </c>
      <c r="DP593" s="5">
        <v>-3.3720504199665274E-3</v>
      </c>
      <c r="DQ593" s="5">
        <v>-2.1862114878861915E-3</v>
      </c>
      <c r="DR593" s="5"/>
      <c r="DS593" s="5">
        <v>-1.9983836889709062E-3</v>
      </c>
      <c r="DT593" s="5">
        <v>-8.4311708574236633E-4</v>
      </c>
      <c r="DU593" s="5">
        <v>1.9774686235389421E-4</v>
      </c>
      <c r="DV593" s="5">
        <v>-4.8598216049973805E-4</v>
      </c>
      <c r="DW593" s="5">
        <v>-1.7019283514353863E-3</v>
      </c>
      <c r="DX593" s="5">
        <v>-2.4023988204236128E-3</v>
      </c>
      <c r="DY593" s="5">
        <v>-2.1755998424224329E-3</v>
      </c>
      <c r="DZ593" s="5">
        <v>-2.8748454354200047E-3</v>
      </c>
      <c r="EA593" s="5">
        <v>-3.0026604265171192E-3</v>
      </c>
      <c r="EB593" s="5">
        <v>-2.6718776581706608E-3</v>
      </c>
      <c r="EC593" s="5">
        <v>-2.9165907173268378E-3</v>
      </c>
      <c r="ED593" s="5"/>
      <c r="EE593" s="5">
        <v>-4.2408313570415686E-3</v>
      </c>
      <c r="EF593" s="5">
        <v>-3.7758309890574527E-3</v>
      </c>
      <c r="EG593" s="5">
        <v>-3.8654540842986526E-3</v>
      </c>
      <c r="EH593" s="5">
        <v>-4.2892582030699964E-3</v>
      </c>
      <c r="EI593" s="5">
        <v>-3.2316867085171405E-3</v>
      </c>
      <c r="EJ593" s="5">
        <v>-2.7651664380191569E-3</v>
      </c>
      <c r="EK593" s="5">
        <v>-1.0514104204436411E-3</v>
      </c>
      <c r="EL593" s="5">
        <v>-1.3444310555345079E-3</v>
      </c>
      <c r="EM593" s="5">
        <v>-3.293461724609242E-5</v>
      </c>
      <c r="EN593" s="5">
        <v>-5.3976352766670055E-4</v>
      </c>
      <c r="EO593" s="5">
        <v>-1.1463792109133639E-3</v>
      </c>
      <c r="EP593" s="5"/>
      <c r="EQ593" s="5">
        <v>-6.1460684642202987E-4</v>
      </c>
      <c r="ER593" s="5">
        <v>3.5090140279119921E-3</v>
      </c>
      <c r="ES593" s="5">
        <v>5.7197370973866672E-3</v>
      </c>
      <c r="ET593" s="5">
        <v>5.2606765531344885E-3</v>
      </c>
      <c r="EU593" s="5">
        <v>4.723319327433838E-3</v>
      </c>
      <c r="EV593" s="5">
        <v>2.6581786577034661E-3</v>
      </c>
      <c r="EW593" s="5">
        <v>9.4827392714162424E-4</v>
      </c>
      <c r="EX593" s="5">
        <v>-7.8670778125826033E-4</v>
      </c>
      <c r="EY593" s="5">
        <v>-4.0682392772513234E-4</v>
      </c>
      <c r="EZ593" s="5">
        <v>1.5993415970995018E-3</v>
      </c>
      <c r="FA593" s="5">
        <v>8.2168961960308994E-3</v>
      </c>
      <c r="FB593" s="5"/>
      <c r="FC593" s="5">
        <v>1.0064820165529122E-2</v>
      </c>
      <c r="FD593" s="5">
        <v>9.1368737126325539E-3</v>
      </c>
      <c r="FE593" s="5">
        <v>1.4386429008913066E-2</v>
      </c>
      <c r="FF593" s="5">
        <v>2.5230083584319631E-2</v>
      </c>
      <c r="FG593" s="5">
        <v>2.8399735759366336E-2</v>
      </c>
      <c r="FH593" s="5">
        <v>2.6375514588141108E-2</v>
      </c>
      <c r="FI593" s="5">
        <v>1.6152345341569365E-2</v>
      </c>
      <c r="FJ593" s="5">
        <v>4.1276320038703606E-3</v>
      </c>
      <c r="FK593" s="5">
        <v>-2.8261648085532954E-3</v>
      </c>
      <c r="FL593" s="5">
        <v>-7.734162211630256E-3</v>
      </c>
      <c r="FM593" s="5">
        <v>-4.9317548152610019E-3</v>
      </c>
      <c r="FN593" s="5"/>
      <c r="FO593" s="5">
        <v>4.8048208786410202E-4</v>
      </c>
      <c r="FP593" s="5">
        <v>2.8316413351231677E-3</v>
      </c>
      <c r="FQ593" s="5">
        <v>1.0570503092482194E-2</v>
      </c>
      <c r="FR593" s="5">
        <v>1.5957387107616589E-2</v>
      </c>
      <c r="FS593" s="5">
        <v>1.92522947225039E-2</v>
      </c>
      <c r="FT593" s="5">
        <v>1.2916414070476813E-2</v>
      </c>
      <c r="FU593" s="5">
        <v>4.5987653413770424E-3</v>
      </c>
      <c r="FV593" s="5">
        <v>-3.7094423324369797E-3</v>
      </c>
      <c r="FW593" s="5">
        <v>-5.4456323737015746E-3</v>
      </c>
      <c r="FX593" s="5">
        <v>-3.2544819789147549E-3</v>
      </c>
      <c r="FY593" s="5">
        <v>-1.1179447640064758E-3</v>
      </c>
      <c r="FZ593" s="5"/>
      <c r="GA593" s="5">
        <v>-3.9854534897529976E-3</v>
      </c>
      <c r="GB593" s="5">
        <v>-2.552752723517153E-3</v>
      </c>
      <c r="GC593" s="5">
        <v>3.6017245232120242E-3</v>
      </c>
      <c r="GD593" s="5">
        <v>9.6780961016777207E-3</v>
      </c>
      <c r="GE593" s="5">
        <v>1.47907161659089E-2</v>
      </c>
      <c r="GF593" s="5">
        <v>1.6078441993134893E-2</v>
      </c>
      <c r="GG593" s="5">
        <v>1.2998446525641418E-2</v>
      </c>
      <c r="GH593" s="5">
        <v>7.9369378584334769E-3</v>
      </c>
      <c r="GI593" s="5">
        <v>3.898762421961968E-3</v>
      </c>
      <c r="GJ593" s="5">
        <v>3.6600179143061479E-3</v>
      </c>
      <c r="GK593" s="5">
        <v>7.8582639001663901E-3</v>
      </c>
      <c r="GL593" s="5"/>
      <c r="GM593" s="5">
        <v>1.2883750033109223E-2</v>
      </c>
      <c r="GN593" s="5">
        <v>7.3182865974643057E-3</v>
      </c>
      <c r="GO593" s="5">
        <v>2.1531787718039536E-3</v>
      </c>
      <c r="GP593" s="5">
        <v>-8.1928706511416594E-4</v>
      </c>
      <c r="GQ593" s="5">
        <v>-6.8303327911817789E-4</v>
      </c>
      <c r="GR593" s="5">
        <v>2.9558243380176639E-4</v>
      </c>
      <c r="GS593" s="5">
        <v>3.0596605904585181E-3</v>
      </c>
      <c r="GT593" s="5">
        <v>6.2659503252219077E-3</v>
      </c>
      <c r="GU593" s="5">
        <v>9.7394920042413128E-3</v>
      </c>
      <c r="GV593" s="5">
        <v>9.9141966294975462E-3</v>
      </c>
      <c r="GW593" s="5">
        <v>7.9493329925863533E-3</v>
      </c>
      <c r="GX593" s="5"/>
      <c r="GY593" s="5">
        <v>9.1106762687916424E-4</v>
      </c>
      <c r="GZ593" s="5">
        <v>1.0046461051432982E-3</v>
      </c>
      <c r="HA593" s="5">
        <v>3.2041549145449127E-3</v>
      </c>
      <c r="HB593" s="5">
        <v>2.1968861311964455E-3</v>
      </c>
      <c r="HC593" s="5">
        <v>9.537029244791464E-4</v>
      </c>
      <c r="HD593" s="5">
        <v>3.0515455939236239E-3</v>
      </c>
      <c r="HE593" s="5">
        <v>6.77518230990909E-3</v>
      </c>
      <c r="HF593" s="5">
        <v>9.9739449012981631E-3</v>
      </c>
      <c r="HG593" s="5">
        <v>8.4733047362003898E-3</v>
      </c>
      <c r="HH593" s="5">
        <v>6.4605096080328616E-3</v>
      </c>
      <c r="HI593" s="5">
        <v>2.7371825038262619E-3</v>
      </c>
      <c r="HJ593" s="5"/>
      <c r="HK593" s="5">
        <v>-9.1597067526219666E-3</v>
      </c>
      <c r="HL593" s="5">
        <v>-7.7834369606229149E-3</v>
      </c>
      <c r="HM593" s="5">
        <v>-1.8407339396724345E-3</v>
      </c>
      <c r="HN593" s="5">
        <v>4.7794684850728615E-3</v>
      </c>
      <c r="HO593" s="5">
        <v>2.6964099753683688E-3</v>
      </c>
      <c r="HP593" s="5">
        <v>5.0046004437622632E-4</v>
      </c>
      <c r="HQ593" s="5">
        <v>1.3157473806449005E-3</v>
      </c>
      <c r="HR593" s="5">
        <v>6.2788593437501997E-3</v>
      </c>
      <c r="HS593" s="5">
        <v>7.7984822131265544E-3</v>
      </c>
      <c r="HT593" s="5">
        <v>6.7787074590270405E-3</v>
      </c>
      <c r="HU593" s="5">
        <v>4.7063021800312936E-3</v>
      </c>
      <c r="HV593" s="5"/>
      <c r="HW593" s="5">
        <v>8.7788414266114084E-3</v>
      </c>
      <c r="HX593" s="5">
        <v>1.054218499481418E-2</v>
      </c>
      <c r="HY593" s="5">
        <v>5.7813694066671554E-3</v>
      </c>
      <c r="HZ593" s="5">
        <v>-6.9633424519149043E-4</v>
      </c>
      <c r="IA593" s="5">
        <v>-2.9149894306243007E-3</v>
      </c>
      <c r="IB593" s="5">
        <v>9.5522646845471436E-4</v>
      </c>
      <c r="IC593" s="5">
        <v>3.1295439218009592E-3</v>
      </c>
      <c r="ID593" s="5">
        <v>2.8247259235819832E-3</v>
      </c>
      <c r="IE593" s="5">
        <v>2.483234816696604E-3</v>
      </c>
      <c r="IF593" s="5">
        <v>4.4115866844341919E-3</v>
      </c>
      <c r="IG593" s="5">
        <v>3.5326755883070523E-3</v>
      </c>
      <c r="IH593" s="5"/>
      <c r="II593" s="5">
        <v>4.0640770493496148E-3</v>
      </c>
      <c r="IJ593" s="5">
        <v>5.8928372428879872E-3</v>
      </c>
      <c r="IK593" s="5">
        <v>5.6613272212954532E-3</v>
      </c>
      <c r="IL593" s="5">
        <v>4.1954531970643501E-3</v>
      </c>
      <c r="IM593" s="5">
        <v>2.6256079700656134E-4</v>
      </c>
      <c r="IN593" s="5">
        <v>-7.7670715162715144E-4</v>
      </c>
      <c r="IO593" s="5">
        <v>3.7005435051123332E-3</v>
      </c>
      <c r="IP593" s="5">
        <v>1.3814064996857811E-2</v>
      </c>
      <c r="IQ593" s="5">
        <v>1.9625410584428821E-2</v>
      </c>
      <c r="IR593" s="5">
        <v>2.010637889526224E-2</v>
      </c>
      <c r="IS593" s="5">
        <v>1.6100810951061202E-2</v>
      </c>
      <c r="IT593" s="5"/>
      <c r="IU593" s="5">
        <v>9.1560707007443693E-3</v>
      </c>
      <c r="IV593" s="5">
        <v>8.6679749788729499E-3</v>
      </c>
      <c r="IW593" s="5">
        <v>9.7736213248763755E-3</v>
      </c>
      <c r="IX593" s="5">
        <v>1.2529594616699056E-2</v>
      </c>
      <c r="IY593" s="5">
        <v>1.3959164078116378E-2</v>
      </c>
      <c r="IZ593" s="5">
        <v>9.5705867484629711E-3</v>
      </c>
      <c r="JA593" s="5">
        <v>1.7346779594007056E-3</v>
      </c>
      <c r="JB593" s="5">
        <v>-3.3357059961474657E-3</v>
      </c>
      <c r="JC593" s="5">
        <v>-1.4233179163916637E-4</v>
      </c>
      <c r="JD593" s="5">
        <v>4.7961610651939407E-3</v>
      </c>
      <c r="JE593" s="5">
        <v>4.6116457478551313E-3</v>
      </c>
      <c r="JF593" s="5"/>
      <c r="JG593" s="5">
        <v>1.1762858703361781E-2</v>
      </c>
      <c r="JH593" s="5">
        <v>1.3655903064927305E-2</v>
      </c>
      <c r="JI593" s="5">
        <v>1.0029626353783655E-2</v>
      </c>
      <c r="JJ593" s="5">
        <v>7.043624954414858E-3</v>
      </c>
      <c r="JK593" s="5">
        <v>1.0534716932534617E-2</v>
      </c>
      <c r="JL593" s="5">
        <v>7.4627589790546411E-3</v>
      </c>
      <c r="JM593" s="5">
        <v>4.0393929611260999E-3</v>
      </c>
      <c r="JN593" s="5">
        <v>-1.5521277845927134E-3</v>
      </c>
      <c r="JO593" s="5">
        <v>-1.3826506967450913E-3</v>
      </c>
      <c r="JP593" s="5">
        <v>-1.4087372014522845E-3</v>
      </c>
      <c r="JQ593" s="5">
        <v>-2.6531428353375134E-3</v>
      </c>
      <c r="JR593" s="5"/>
      <c r="JS593" s="5">
        <v>-4.5578413740453754E-3</v>
      </c>
      <c r="JT593" s="5">
        <v>-3.9650294161233066E-4</v>
      </c>
      <c r="JU593" s="5">
        <v>5.319103133377961E-3</v>
      </c>
      <c r="JV593" s="5">
        <v>7.742590451684443E-3</v>
      </c>
      <c r="JW593" s="5">
        <v>7.674447764424522E-3</v>
      </c>
      <c r="JX593" s="5">
        <v>5.9818085496440897E-3</v>
      </c>
      <c r="JY593" s="5">
        <v>5.7545748973776836E-3</v>
      </c>
      <c r="JZ593" s="5">
        <v>4.9886580935761494E-3</v>
      </c>
      <c r="KA593" s="5">
        <v>4.7289258462038762E-3</v>
      </c>
      <c r="KB593" s="5">
        <v>4.551978605274727E-3</v>
      </c>
      <c r="KC593" s="5">
        <v>4.3125737377752204E-3</v>
      </c>
      <c r="KD593" s="5"/>
      <c r="KE593" s="5">
        <v>3.179050432882735E-3</v>
      </c>
      <c r="KF593" s="5">
        <v>8.1571611255195752E-3</v>
      </c>
      <c r="KG593" s="5">
        <v>1.230324962949465E-2</v>
      </c>
      <c r="KH593" s="5">
        <v>1.0513900924436064E-2</v>
      </c>
      <c r="KI593" s="5">
        <v>6.5137599856442676E-3</v>
      </c>
      <c r="KJ593" s="5">
        <v>3.6752382076319975E-3</v>
      </c>
      <c r="KK593" s="5">
        <v>1.5355979367372157E-3</v>
      </c>
      <c r="KL593" s="5">
        <v>-1.0914940391298933E-3</v>
      </c>
      <c r="KM593" s="5">
        <v>2.6285590069352588E-4</v>
      </c>
      <c r="KN593" s="5">
        <v>1.8267895742931741E-3</v>
      </c>
      <c r="KO593" s="5">
        <v>6.9560659226395958E-3</v>
      </c>
      <c r="KP593" s="5"/>
      <c r="KQ593" s="5">
        <v>6.673979257916832E-3</v>
      </c>
      <c r="KR593" s="5">
        <v>7.0963288129846506E-4</v>
      </c>
      <c r="KS593" s="5">
        <v>-2.9651420209302207E-3</v>
      </c>
      <c r="KT593" s="5">
        <v>-1.2951054150645409E-3</v>
      </c>
    </row>
    <row r="594" spans="1:306">
      <c r="A594" t="s">
        <v>233</v>
      </c>
      <c r="B594" s="5"/>
      <c r="C594" s="5">
        <v>3.0174956791204862E-3</v>
      </c>
      <c r="D594" s="5">
        <v>3.272192755090309E-3</v>
      </c>
      <c r="E594" s="5">
        <v>6.0449721747712487E-3</v>
      </c>
      <c r="F594" s="5">
        <v>5.7005658247023796E-3</v>
      </c>
      <c r="G594" s="5">
        <v>5.7228994478161401E-3</v>
      </c>
      <c r="H594" s="5">
        <v>5.8886013323068021E-3</v>
      </c>
      <c r="I594" s="5">
        <v>6.1729536971743219E-3</v>
      </c>
      <c r="J594" s="5">
        <v>6.2244239535992948E-3</v>
      </c>
      <c r="K594" s="5">
        <v>6.8028115051730594E-3</v>
      </c>
      <c r="L594" s="5">
        <v>5.7998967208459842E-3</v>
      </c>
      <c r="M594" s="5">
        <v>5.4571921957647001E-3</v>
      </c>
      <c r="N594" s="5"/>
      <c r="O594" s="5">
        <v>4.9936682694909718E-3</v>
      </c>
      <c r="P594" s="5">
        <v>5.5587551985797944E-3</v>
      </c>
      <c r="Q594" s="5">
        <v>5.599050246532275E-3</v>
      </c>
      <c r="R594" s="5">
        <v>4.8123184791892875E-3</v>
      </c>
      <c r="S594" s="5">
        <v>5.5477729596965803E-3</v>
      </c>
      <c r="T594" s="5">
        <v>6.9674882958361186E-3</v>
      </c>
      <c r="U594" s="5">
        <v>8.7663016102113925E-3</v>
      </c>
      <c r="V594" s="5">
        <v>8.9058787969507683E-3</v>
      </c>
      <c r="W594" s="5">
        <v>1.0014540326974719E-2</v>
      </c>
      <c r="X594" s="5">
        <v>9.407888166781871E-3</v>
      </c>
      <c r="Y594" s="5">
        <v>8.5350568703798906E-3</v>
      </c>
      <c r="Z594" s="5"/>
      <c r="AA594" s="5">
        <v>5.6487768857093248E-3</v>
      </c>
      <c r="AB594" s="5">
        <v>5.1089459537674159E-3</v>
      </c>
      <c r="AC594" s="5">
        <v>4.9901192962369494E-3</v>
      </c>
      <c r="AD594" s="5">
        <v>7.149334184921083E-3</v>
      </c>
      <c r="AE594" s="5">
        <v>1.0946407841787591E-2</v>
      </c>
      <c r="AF594" s="5">
        <v>1.5185534053192715E-2</v>
      </c>
      <c r="AG594" s="5">
        <v>1.6455880119680508E-2</v>
      </c>
      <c r="AH594" s="5">
        <v>1.4296187037855568E-2</v>
      </c>
      <c r="AI594" s="5">
        <v>1.5602336869341229E-2</v>
      </c>
      <c r="AJ594" s="5">
        <v>1.758827998516397E-2</v>
      </c>
      <c r="AK594" s="5">
        <v>1.3484887681472782E-2</v>
      </c>
      <c r="AL594" s="5"/>
      <c r="AM594" s="5">
        <v>1.079658490706176E-3</v>
      </c>
      <c r="AN594" s="5">
        <v>3.3874490590752758E-3</v>
      </c>
      <c r="AO594" s="5">
        <v>5.4921837054566049E-3</v>
      </c>
      <c r="AP594" s="5">
        <v>8.4859246816006827E-3</v>
      </c>
      <c r="AQ594" s="5">
        <v>9.6604126089315668E-3</v>
      </c>
      <c r="AR594" s="5">
        <v>1.0589125284592575E-2</v>
      </c>
      <c r="AS594" s="5">
        <v>1.1746059946068853E-2</v>
      </c>
      <c r="AT594" s="5">
        <v>1.239520592147321E-2</v>
      </c>
      <c r="AU594" s="5">
        <v>1.2502133165921093E-2</v>
      </c>
      <c r="AV594" s="5">
        <v>1.454791227924861E-2</v>
      </c>
      <c r="AW594" s="5">
        <v>1.4528994833870235E-2</v>
      </c>
      <c r="AX594" s="5"/>
      <c r="AY594" s="5">
        <v>9.1490026892062856E-3</v>
      </c>
      <c r="AZ594" s="5">
        <v>8.459936851010234E-3</v>
      </c>
      <c r="BA594" s="5">
        <v>1.1029856249910172E-2</v>
      </c>
      <c r="BB594" s="5">
        <v>9.8703533009496872E-3</v>
      </c>
      <c r="BC594" s="5">
        <v>9.9300956121611498E-3</v>
      </c>
      <c r="BD594" s="5">
        <v>1.1440167152827927E-2</v>
      </c>
      <c r="BE594" s="5">
        <v>1.1423150927173829E-2</v>
      </c>
      <c r="BF594" s="5">
        <v>1.206765430844749E-2</v>
      </c>
      <c r="BG594" s="5">
        <v>1.2313773296093742E-2</v>
      </c>
      <c r="BH594" s="5">
        <v>1.1949257996961721E-2</v>
      </c>
      <c r="BI594" s="5">
        <v>1.1461634210624636E-2</v>
      </c>
      <c r="BJ594" s="5"/>
      <c r="BK594" s="5">
        <v>9.5352476038972865E-3</v>
      </c>
      <c r="BL594" s="5">
        <v>9.7868047054452366E-3</v>
      </c>
      <c r="BM594" s="5">
        <v>1.0135743647662019E-2</v>
      </c>
      <c r="BN594" s="5">
        <v>1.2911314756104289E-2</v>
      </c>
      <c r="BO594" s="5">
        <v>1.3379924186687759E-2</v>
      </c>
      <c r="BP594" s="5">
        <v>1.23874461943817E-2</v>
      </c>
      <c r="BQ594" s="5">
        <v>1.0704373917421036E-2</v>
      </c>
      <c r="BR594" s="5">
        <v>9.5061764179410462E-3</v>
      </c>
      <c r="BS594" s="5">
        <v>6.7761989694721247E-3</v>
      </c>
      <c r="BT594" s="5">
        <v>3.3830326170967971E-3</v>
      </c>
      <c r="BU594" s="5">
        <v>3.6704301663496117E-3</v>
      </c>
      <c r="BV594" s="5"/>
      <c r="BW594" s="5">
        <v>7.0109453763356425E-3</v>
      </c>
      <c r="BX594" s="5">
        <v>5.5918099208545624E-3</v>
      </c>
      <c r="BY594" s="5">
        <v>5.3295455553085576E-3</v>
      </c>
      <c r="BZ594" s="5">
        <v>2.7291342661519618E-3</v>
      </c>
      <c r="CA594" s="5">
        <v>8.3063436015303523E-4</v>
      </c>
      <c r="CB594" s="5">
        <v>-1.1292994330633391E-4</v>
      </c>
      <c r="CC594" s="5">
        <v>2.7758039294827611E-4</v>
      </c>
      <c r="CD594" s="5">
        <v>-2.3268555277416818E-4</v>
      </c>
      <c r="CE594" s="5">
        <v>-3.1444737747026038E-3</v>
      </c>
      <c r="CF594" s="5">
        <v>-3.6557056020710657E-3</v>
      </c>
      <c r="CG594" s="5">
        <v>-5.3075412251736764E-3</v>
      </c>
      <c r="CH594" s="5"/>
      <c r="CI594" s="5">
        <v>-3.9142072324210988E-4</v>
      </c>
      <c r="CJ594" s="5">
        <v>3.2506713576107558E-3</v>
      </c>
      <c r="CK594" s="5">
        <v>2.2728785791774849E-3</v>
      </c>
      <c r="CL594" s="5">
        <v>1.2395174287501637E-3</v>
      </c>
      <c r="CM594" s="5">
        <v>-2.6699036775057819E-3</v>
      </c>
      <c r="CN594" s="5">
        <v>-3.1100131543823142E-3</v>
      </c>
      <c r="CO594" s="5">
        <v>-1.7898692386858627E-3</v>
      </c>
      <c r="CP594" s="5">
        <v>1.8142567138237026E-3</v>
      </c>
      <c r="CQ594" s="5">
        <v>1.5364286743370418E-3</v>
      </c>
      <c r="CR594" s="5">
        <v>-4.993122082258655E-4</v>
      </c>
      <c r="CS594" s="5">
        <v>-4.7247724046668256E-3</v>
      </c>
      <c r="CT594" s="5"/>
      <c r="CU594" s="5">
        <v>-1.0794066611618627E-2</v>
      </c>
      <c r="CV594" s="5">
        <v>-9.2002606601672334E-3</v>
      </c>
      <c r="CW594" s="5">
        <v>-3.4367573857687801E-3</v>
      </c>
      <c r="CX594" s="5">
        <v>-4.0131780917436978E-3</v>
      </c>
      <c r="CY594" s="5">
        <v>-5.5342441038424284E-3</v>
      </c>
      <c r="CZ594" s="5">
        <v>-8.2083469221415593E-3</v>
      </c>
      <c r="DA594" s="5">
        <v>-8.3391706004319072E-3</v>
      </c>
      <c r="DB594" s="5">
        <v>-1.0118131317293394E-2</v>
      </c>
      <c r="DC594" s="5">
        <v>-1.0288107180743059E-2</v>
      </c>
      <c r="DD594" s="5">
        <v>-1.1090915802739836E-2</v>
      </c>
      <c r="DE594" s="5">
        <v>-6.6316984304533129E-3</v>
      </c>
      <c r="DF594" s="5"/>
      <c r="DG594" s="5">
        <v>-3.8552521694813725E-3</v>
      </c>
      <c r="DH594" s="5">
        <v>-8.520673920861881E-3</v>
      </c>
      <c r="DI594" s="5">
        <v>-1.0983421191213585E-2</v>
      </c>
      <c r="DJ594" s="5">
        <v>-7.8943336112753792E-3</v>
      </c>
      <c r="DK594" s="5">
        <v>-5.9351133558900289E-3</v>
      </c>
      <c r="DL594" s="5">
        <v>-6.2350151963864852E-3</v>
      </c>
      <c r="DM594" s="5">
        <v>-8.2764511243846803E-3</v>
      </c>
      <c r="DN594" s="5">
        <v>-7.2486885674629513E-3</v>
      </c>
      <c r="DO594" s="5">
        <v>-4.2057560790292091E-3</v>
      </c>
      <c r="DP594" s="5">
        <v>-4.0613521697653266E-3</v>
      </c>
      <c r="DQ594" s="5">
        <v>-2.7946669198451761E-3</v>
      </c>
      <c r="DR594" s="5"/>
      <c r="DS594" s="5">
        <v>3.2394356081078408E-4</v>
      </c>
      <c r="DT594" s="5">
        <v>3.3115713918481855E-3</v>
      </c>
      <c r="DU594" s="5">
        <v>2.4196554013209146E-3</v>
      </c>
      <c r="DV594" s="5">
        <v>2.7475242026022643E-3</v>
      </c>
      <c r="DW594" s="5">
        <v>7.8347213361147832E-6</v>
      </c>
      <c r="DX594" s="5">
        <v>-2.6895870865625581E-3</v>
      </c>
      <c r="DY594" s="5">
        <v>-3.7644183779432846E-3</v>
      </c>
      <c r="DZ594" s="5">
        <v>-5.2782201488016508E-3</v>
      </c>
      <c r="EA594" s="5">
        <v>-5.9636466322003836E-3</v>
      </c>
      <c r="EB594" s="5">
        <v>-9.7728938789609573E-3</v>
      </c>
      <c r="EC594" s="5">
        <v>-9.4911090233486019E-3</v>
      </c>
      <c r="ED594" s="5"/>
      <c r="EE594" s="5">
        <v>-8.9288394754297856E-4</v>
      </c>
      <c r="EF594" s="5">
        <v>-3.1699438716118094E-3</v>
      </c>
      <c r="EG594" s="5">
        <v>-4.3361607771225663E-3</v>
      </c>
      <c r="EH594" s="5">
        <v>-7.7301919172365037E-3</v>
      </c>
      <c r="EI594" s="5">
        <v>-2.9747058818702086E-3</v>
      </c>
      <c r="EJ594" s="5">
        <v>-4.3234963635770951E-3</v>
      </c>
      <c r="EK594" s="5">
        <v>-6.089967683952007E-3</v>
      </c>
      <c r="EL594" s="5">
        <v>-1.0151142007741218E-2</v>
      </c>
      <c r="EM594" s="5">
        <v>-1.0508816088495172E-2</v>
      </c>
      <c r="EN594" s="5">
        <v>-8.8239625194012298E-3</v>
      </c>
      <c r="EO594" s="5">
        <v>-6.3025791522083501E-3</v>
      </c>
      <c r="EP594" s="5"/>
      <c r="EQ594" s="5">
        <v>-5.1919310630426322E-3</v>
      </c>
      <c r="ER594" s="5">
        <v>-4.1853661101401629E-3</v>
      </c>
      <c r="ES594" s="5">
        <v>-3.5675793629182761E-3</v>
      </c>
      <c r="ET594" s="5">
        <v>-1.7492016455822829E-3</v>
      </c>
      <c r="EU594" s="5">
        <v>-1.010354483631162E-3</v>
      </c>
      <c r="EV594" s="5">
        <v>-1.7988343618980788E-3</v>
      </c>
      <c r="EW594" s="5">
        <v>-4.275712677219815E-3</v>
      </c>
      <c r="EX594" s="5">
        <v>-6.0351905675597945E-3</v>
      </c>
      <c r="EY594" s="5">
        <v>-4.2931532059239446E-3</v>
      </c>
      <c r="EZ594" s="5">
        <v>-2.1348169952310173E-3</v>
      </c>
      <c r="FA594" s="5">
        <v>2.7161211915315681E-4</v>
      </c>
      <c r="FB594" s="5"/>
      <c r="FC594" s="5">
        <v>7.6588862534803523E-4</v>
      </c>
      <c r="FD594" s="5">
        <v>-5.400316362927822E-4</v>
      </c>
      <c r="FE594" s="5">
        <v>6.0083832802433103E-4</v>
      </c>
      <c r="FF594" s="5">
        <v>2.4845637495400298E-3</v>
      </c>
      <c r="FG594" s="5">
        <v>4.5372595306265601E-3</v>
      </c>
      <c r="FH594" s="5">
        <v>4.5230515652736909E-3</v>
      </c>
      <c r="FI594" s="5">
        <v>2.7676038600380625E-3</v>
      </c>
      <c r="FJ594" s="5">
        <v>1.0103016283528835E-3</v>
      </c>
      <c r="FK594" s="5">
        <v>1.8986991839607889E-3</v>
      </c>
      <c r="FL594" s="5">
        <v>1.2846857613973564E-3</v>
      </c>
      <c r="FM594" s="5">
        <v>2.0215225306849946E-3</v>
      </c>
      <c r="FN594" s="5"/>
      <c r="FO594" s="5">
        <v>-1.0011731104109251E-3</v>
      </c>
      <c r="FP594" s="5">
        <v>-1.5231004365854884E-3</v>
      </c>
      <c r="FQ594" s="5">
        <v>4.2013624779650894E-4</v>
      </c>
      <c r="FR594" s="5">
        <v>3.9215569490780476E-3</v>
      </c>
      <c r="FS594" s="5">
        <v>3.2097087826942036E-3</v>
      </c>
      <c r="FT594" s="5">
        <v>1.790176282818039E-3</v>
      </c>
      <c r="FU594" s="5">
        <v>-1.2342677032414417E-3</v>
      </c>
      <c r="FV594" s="5">
        <v>-1.6712851872930396E-3</v>
      </c>
      <c r="FW594" s="5">
        <v>-2.542248630228229E-3</v>
      </c>
      <c r="FX594" s="5">
        <v>-3.2835994277773031E-4</v>
      </c>
      <c r="FY594" s="5">
        <v>8.0678171025916584E-4</v>
      </c>
      <c r="FZ594" s="5"/>
      <c r="GA594" s="5">
        <v>8.1435047862668129E-4</v>
      </c>
      <c r="GB594" s="5">
        <v>1.2763706253079291E-3</v>
      </c>
      <c r="GC594" s="5">
        <v>2.89658325975924E-3</v>
      </c>
      <c r="GD594" s="5">
        <v>2.7310280319484421E-3</v>
      </c>
      <c r="GE594" s="5">
        <v>1.8788817935257312E-3</v>
      </c>
      <c r="GF594" s="5">
        <v>2.1373555287266129E-3</v>
      </c>
      <c r="GG594" s="5">
        <v>1.8104215920846805E-3</v>
      </c>
      <c r="GH594" s="5">
        <v>2.0727965992047392E-3</v>
      </c>
      <c r="GI594" s="5">
        <v>2.0404606097635825E-3</v>
      </c>
      <c r="GJ594" s="5">
        <v>1.5116112753615356E-3</v>
      </c>
      <c r="GK594" s="5">
        <v>1.1025077292218766E-3</v>
      </c>
      <c r="GL594" s="5"/>
      <c r="GM594" s="5">
        <v>6.2823553135870933E-5</v>
      </c>
      <c r="GN594" s="5">
        <v>-4.9723136695825913E-4</v>
      </c>
      <c r="GO594" s="5">
        <v>-1.7408989741340205E-3</v>
      </c>
      <c r="GP594" s="5">
        <v>2.5405264516315695E-4</v>
      </c>
      <c r="GQ594" s="5">
        <v>8.9723755613291137E-4</v>
      </c>
      <c r="GR594" s="5">
        <v>7.726726146616642E-4</v>
      </c>
      <c r="GS594" s="5">
        <v>7.5401572532121501E-4</v>
      </c>
      <c r="GT594" s="5">
        <v>1.7160845779583774E-3</v>
      </c>
      <c r="GU594" s="5">
        <v>4.4997022015693527E-3</v>
      </c>
      <c r="GV594" s="5">
        <v>5.3117052302844598E-3</v>
      </c>
      <c r="GW594" s="5">
        <v>5.5056202871254329E-3</v>
      </c>
      <c r="GX594" s="5"/>
      <c r="GY594" s="5">
        <v>2.18202845721419E-3</v>
      </c>
      <c r="GZ594" s="5">
        <v>2.3209359705630966E-3</v>
      </c>
      <c r="HA594" s="5">
        <v>4.3419679010606007E-3</v>
      </c>
      <c r="HB594" s="5">
        <v>3.5752236611100155E-3</v>
      </c>
      <c r="HC594" s="5">
        <v>3.2123810639227198E-3</v>
      </c>
      <c r="HD594" s="5">
        <v>3.4442033519517857E-3</v>
      </c>
      <c r="HE594" s="5">
        <v>3.5135817131626249E-3</v>
      </c>
      <c r="HF594" s="5">
        <v>4.068691783712719E-3</v>
      </c>
      <c r="HG594" s="5">
        <v>4.2858960780083506E-3</v>
      </c>
      <c r="HH594" s="5">
        <v>5.9548596108020694E-3</v>
      </c>
      <c r="HI594" s="5">
        <v>5.5374344126593632E-3</v>
      </c>
      <c r="HJ594" s="5"/>
      <c r="HK594" s="5">
        <v>1.8498667501847764E-3</v>
      </c>
      <c r="HL594" s="5">
        <v>2.2647319118839593E-3</v>
      </c>
      <c r="HM594" s="5">
        <v>1.6838859759225379E-3</v>
      </c>
      <c r="HN594" s="5">
        <v>2.0403393037041035E-3</v>
      </c>
      <c r="HO594" s="5">
        <v>-4.0976654498565698E-5</v>
      </c>
      <c r="HP594" s="5">
        <v>7.8928669292796798E-4</v>
      </c>
      <c r="HQ594" s="5">
        <v>9.1435008319033795E-4</v>
      </c>
      <c r="HR594" s="5">
        <v>1.5307758982796458E-3</v>
      </c>
      <c r="HS594" s="5">
        <v>3.6383744071121307E-4</v>
      </c>
      <c r="HT594" s="5">
        <v>-8.050030617095216E-4</v>
      </c>
      <c r="HU594" s="5">
        <v>1.5720858523387659E-4</v>
      </c>
      <c r="HV594" s="5"/>
      <c r="HW594" s="5">
        <v>2.3865054953922794E-3</v>
      </c>
      <c r="HX594" s="5">
        <v>1.9839309835243454E-3</v>
      </c>
      <c r="HY594" s="5">
        <v>1.5322740909917746E-3</v>
      </c>
      <c r="HZ594" s="5">
        <v>2.2391893636405783E-4</v>
      </c>
      <c r="IA594" s="5">
        <v>3.9842753290633985E-4</v>
      </c>
      <c r="IB594" s="5">
        <v>1.3400113146741454E-3</v>
      </c>
      <c r="IC594" s="5">
        <v>2.639357938615786E-3</v>
      </c>
      <c r="ID594" s="5">
        <v>1.9375129569397483E-3</v>
      </c>
      <c r="IE594" s="5">
        <v>2.810628625572127E-3</v>
      </c>
      <c r="IF594" s="5">
        <v>3.5110222313561919E-3</v>
      </c>
      <c r="IG594" s="5">
        <v>3.8974632949161573E-3</v>
      </c>
      <c r="IH594" s="5"/>
      <c r="II594" s="5">
        <v>3.3843397486230109E-3</v>
      </c>
      <c r="IJ594" s="5">
        <v>5.6195624644352349E-3</v>
      </c>
      <c r="IK594" s="5">
        <v>6.3365059027495714E-3</v>
      </c>
      <c r="IL594" s="5">
        <v>3.570871289105478E-3</v>
      </c>
      <c r="IM594" s="5">
        <v>5.2814316989885531E-4</v>
      </c>
      <c r="IN594" s="5">
        <v>1.1088720267553906E-3</v>
      </c>
      <c r="IO594" s="5">
        <v>6.0155113697299726E-3</v>
      </c>
      <c r="IP594" s="5">
        <v>1.2608947059810763E-2</v>
      </c>
      <c r="IQ594" s="5">
        <v>1.6960542649827368E-2</v>
      </c>
      <c r="IR594" s="5">
        <v>1.993860071611929E-2</v>
      </c>
      <c r="IS594" s="5">
        <v>2.023640715079527E-2</v>
      </c>
      <c r="IT594" s="5"/>
      <c r="IU594" s="5">
        <v>1.82289568383509E-2</v>
      </c>
      <c r="IV594" s="5">
        <v>1.7082939425033101E-2</v>
      </c>
      <c r="IW594" s="5">
        <v>1.5789702092701821E-2</v>
      </c>
      <c r="IX594" s="5">
        <v>1.6098532070030539E-2</v>
      </c>
      <c r="IY594" s="5">
        <v>1.602947295171072E-2</v>
      </c>
      <c r="IZ594" s="5">
        <v>1.2865915943154742E-2</v>
      </c>
      <c r="JA594" s="5">
        <v>5.9421140516931082E-3</v>
      </c>
      <c r="JB594" s="5">
        <v>-7.01173164549994E-4</v>
      </c>
      <c r="JC594" s="5">
        <v>-1.6078014190869128E-3</v>
      </c>
      <c r="JD594" s="5">
        <v>2.3884157691494222E-4</v>
      </c>
      <c r="JE594" s="5">
        <v>3.8689915147310829E-3</v>
      </c>
      <c r="JF594" s="5"/>
      <c r="JG594" s="5">
        <v>1.5007688922711669E-2</v>
      </c>
      <c r="JH594" s="5">
        <v>1.864416747215732E-2</v>
      </c>
      <c r="JI594" s="5">
        <v>1.7192125089589623E-2</v>
      </c>
      <c r="JJ594" s="5">
        <v>1.5405243346740633E-2</v>
      </c>
      <c r="JK594" s="5">
        <v>1.2320891005524534E-2</v>
      </c>
      <c r="JL594" s="5">
        <v>7.0958256576920745E-3</v>
      </c>
      <c r="JM594" s="5">
        <v>9.9888373820324495E-4</v>
      </c>
      <c r="JN594" s="5">
        <v>-2.4525372284356218E-3</v>
      </c>
      <c r="JO594" s="5">
        <v>-1.8272213579931999E-3</v>
      </c>
      <c r="JP594" s="5">
        <v>7.2869150895660728E-4</v>
      </c>
      <c r="JQ594" s="5">
        <v>1.1333577108865809E-3</v>
      </c>
      <c r="JR594" s="5"/>
      <c r="JS594" s="5">
        <v>2.7285654468838373E-3</v>
      </c>
      <c r="JT594" s="5">
        <v>5.9712322629287013E-3</v>
      </c>
      <c r="JU594" s="5">
        <v>9.2848324149989985E-3</v>
      </c>
      <c r="JV594" s="5">
        <v>1.0265141910077182E-2</v>
      </c>
      <c r="JW594" s="5">
        <v>1.1840100655143423E-2</v>
      </c>
      <c r="JX594" s="5">
        <v>1.3551766868912442E-2</v>
      </c>
      <c r="JY594" s="5">
        <v>1.4223508370782064E-2</v>
      </c>
      <c r="JZ594" s="5">
        <v>1.1643309568839248E-2</v>
      </c>
      <c r="KA594" s="5">
        <v>7.3349301776947668E-3</v>
      </c>
      <c r="KB594" s="5">
        <v>4.4323861781591046E-3</v>
      </c>
      <c r="KC594" s="5">
        <v>4.1668274624906973E-3</v>
      </c>
      <c r="KD594" s="5"/>
      <c r="KE594" s="5">
        <v>5.5932123837478444E-3</v>
      </c>
      <c r="KF594" s="5">
        <v>8.1109275454128923E-3</v>
      </c>
      <c r="KG594" s="5">
        <v>9.6244911004619727E-3</v>
      </c>
      <c r="KH594" s="5">
        <v>7.9654647897212886E-3</v>
      </c>
      <c r="KI594" s="5">
        <v>5.6590675190351242E-3</v>
      </c>
      <c r="KJ594" s="5">
        <v>5.2349206080009826E-3</v>
      </c>
      <c r="KK594" s="5">
        <v>5.6582854915796198E-3</v>
      </c>
      <c r="KL594" s="5">
        <v>5.6559337083318161E-3</v>
      </c>
      <c r="KM594" s="5">
        <v>4.7473379185875237E-3</v>
      </c>
      <c r="KN594" s="5">
        <v>3.6140814771789074E-3</v>
      </c>
      <c r="KO594" s="5">
        <v>3.217722050675836E-3</v>
      </c>
      <c r="KP594" s="5"/>
      <c r="KQ594" s="5">
        <v>3.2562768710496771E-3</v>
      </c>
      <c r="KR594" s="5">
        <v>2.5782864516321136E-3</v>
      </c>
      <c r="KS594" s="5">
        <v>2.8978747604868119E-3</v>
      </c>
      <c r="KT594" s="5">
        <v>3.6267276572537368E-3</v>
      </c>
    </row>
    <row r="595" spans="1:306">
      <c r="A595" t="s">
        <v>472</v>
      </c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>
        <v>7.4275374594856309E-4</v>
      </c>
      <c r="CD595" s="5">
        <v>6.4722191708445136E-4</v>
      </c>
      <c r="CE595" s="5">
        <v>3.3042391023487749E-3</v>
      </c>
      <c r="CF595" s="5">
        <v>6.1117755603583039E-3</v>
      </c>
      <c r="CG595" s="5">
        <v>1.226156650623682E-2</v>
      </c>
      <c r="CH595" s="5"/>
      <c r="CI595" s="5">
        <v>9.3895225076976799E-3</v>
      </c>
      <c r="CJ595" s="5">
        <v>5.4490137129556962E-3</v>
      </c>
      <c r="CK595" s="5">
        <v>4.3193091403393499E-3</v>
      </c>
      <c r="CL595" s="5">
        <v>4.5587826933263615E-3</v>
      </c>
      <c r="CM595" s="5">
        <v>3.4090477867577251E-3</v>
      </c>
      <c r="CN595" s="5">
        <v>3.1180219355043501E-3</v>
      </c>
      <c r="CO595" s="5">
        <v>4.6000089540083784E-3</v>
      </c>
      <c r="CP595" s="5">
        <v>2.2718428662815175E-3</v>
      </c>
      <c r="CQ595" s="5">
        <v>-1.1127600644482605E-3</v>
      </c>
      <c r="CR595" s="5">
        <v>-4.1760922072145113E-3</v>
      </c>
      <c r="CS595" s="5">
        <v>-3.3835025346488521E-3</v>
      </c>
      <c r="CT595" s="5"/>
      <c r="CU595" s="5">
        <v>3.056471717203788E-3</v>
      </c>
      <c r="CV595" s="5">
        <v>5.7641812318776423E-3</v>
      </c>
      <c r="CW595" s="5">
        <v>1.5994486876246435E-3</v>
      </c>
      <c r="CX595" s="5">
        <v>-5.873830756829686E-4</v>
      </c>
      <c r="CY595" s="5">
        <v>-1.3084170735299298E-2</v>
      </c>
      <c r="CZ595" s="5">
        <v>-1.6223210436853444E-2</v>
      </c>
      <c r="DA595" s="5">
        <v>-1.6826351313442345E-2</v>
      </c>
      <c r="DB595" s="5">
        <v>-9.8777535439296144E-3</v>
      </c>
      <c r="DC595" s="5">
        <v>-8.621011652586363E-3</v>
      </c>
      <c r="DD595" s="5">
        <v>-9.6761474017353442E-3</v>
      </c>
      <c r="DE595" s="5">
        <v>-1.0171849380054431E-2</v>
      </c>
      <c r="DF595" s="5"/>
      <c r="DG595" s="5">
        <v>-9.4024336352840025E-3</v>
      </c>
      <c r="DH595" s="5">
        <v>-9.396989936214406E-3</v>
      </c>
      <c r="DI595" s="5">
        <v>-1.0004592676592114E-2</v>
      </c>
      <c r="DJ595" s="5">
        <v>-1.0427982938873743E-2</v>
      </c>
      <c r="DK595" s="5">
        <v>-8.4011878030712858E-3</v>
      </c>
      <c r="DL595" s="5">
        <v>-7.339550570803449E-3</v>
      </c>
      <c r="DM595" s="5">
        <v>-5.7375325767617825E-3</v>
      </c>
      <c r="DN595" s="5">
        <v>-7.0342514610579419E-3</v>
      </c>
      <c r="DO595" s="5">
        <v>-7.6165961464098745E-3</v>
      </c>
      <c r="DP595" s="5">
        <v>-8.2618866518710428E-3</v>
      </c>
      <c r="DQ595" s="5">
        <v>-6.8838581431997434E-3</v>
      </c>
      <c r="DR595" s="5"/>
      <c r="DS595" s="5">
        <v>-2.9319849235411454E-3</v>
      </c>
      <c r="DT595" s="5">
        <v>-2.7771333088652812E-3</v>
      </c>
      <c r="DU595" s="5">
        <v>-3.5065459465200574E-3</v>
      </c>
      <c r="DV595" s="5">
        <v>-3.7835865379829037E-3</v>
      </c>
      <c r="DW595" s="5">
        <v>-1.7420181126453996E-3</v>
      </c>
      <c r="DX595" s="5">
        <v>-2.0181305459119414E-3</v>
      </c>
      <c r="DY595" s="5">
        <v>-7.7071389503274737E-4</v>
      </c>
      <c r="DZ595" s="5">
        <v>-4.0748826627564081E-3</v>
      </c>
      <c r="EA595" s="5">
        <v>-6.0338103069241464E-3</v>
      </c>
      <c r="EB595" s="5">
        <v>-8.7310828793274019E-3</v>
      </c>
      <c r="EC595" s="5">
        <v>-8.2181806463748966E-3</v>
      </c>
      <c r="ED595" s="5"/>
      <c r="EE595" s="5">
        <v>-5.4898938720533861E-3</v>
      </c>
      <c r="EF595" s="5">
        <v>-6.5741596853728613E-3</v>
      </c>
      <c r="EG595" s="5">
        <v>-7.1254504697176625E-3</v>
      </c>
      <c r="EH595" s="5">
        <v>-6.8145961240562002E-3</v>
      </c>
      <c r="EI595" s="5">
        <v>-3.6906215642273773E-3</v>
      </c>
      <c r="EJ595" s="5">
        <v>-2.1500577560495666E-3</v>
      </c>
      <c r="EK595" s="5">
        <v>-1.1964790053446957E-3</v>
      </c>
      <c r="EL595" s="5">
        <v>-2.166645508228118E-3</v>
      </c>
      <c r="EM595" s="5">
        <v>-2.5961545799626346E-3</v>
      </c>
      <c r="EN595" s="5">
        <v>-3.2284408990247353E-3</v>
      </c>
      <c r="EO595" s="5">
        <v>-2.1838984301835438E-3</v>
      </c>
      <c r="EP595" s="5"/>
      <c r="EQ595" s="5">
        <v>2.6989346166977354E-4</v>
      </c>
      <c r="ER595" s="5">
        <v>1.8255236141242492E-3</v>
      </c>
      <c r="ES595" s="5">
        <v>3.4452901501280065E-3</v>
      </c>
      <c r="ET595" s="5">
        <v>2.850993267656711E-3</v>
      </c>
      <c r="EU595" s="5">
        <v>3.219785354944197E-3</v>
      </c>
      <c r="EV595" s="5">
        <v>1.3548061717645406E-3</v>
      </c>
      <c r="EW595" s="5">
        <v>1.9964561698197162E-3</v>
      </c>
      <c r="EX595" s="5">
        <v>6.7329783065163092E-4</v>
      </c>
      <c r="EY595" s="5">
        <v>1.0454412499065008E-4</v>
      </c>
      <c r="EZ595" s="5">
        <v>1.1574389694587752E-3</v>
      </c>
      <c r="FA595" s="5">
        <v>1.1177189058561286E-3</v>
      </c>
      <c r="FB595" s="5"/>
      <c r="FC595" s="5">
        <v>4.6345910490520762E-3</v>
      </c>
      <c r="FD595" s="5">
        <v>5.6498041398397713E-3</v>
      </c>
      <c r="FE595" s="5">
        <v>4.9951154908091265E-3</v>
      </c>
      <c r="FF595" s="5">
        <v>6.0547431232918676E-3</v>
      </c>
      <c r="FG595" s="5">
        <v>7.5689121593030166E-3</v>
      </c>
      <c r="FH595" s="5">
        <v>6.8437032047314415E-3</v>
      </c>
      <c r="FI595" s="5">
        <v>6.0144009485901262E-3</v>
      </c>
      <c r="FJ595" s="5">
        <v>4.0370887136055638E-3</v>
      </c>
      <c r="FK595" s="5">
        <v>8.1796090058066891E-4</v>
      </c>
      <c r="FL595" s="5">
        <v>-1.2302328192664459E-3</v>
      </c>
      <c r="FM595" s="5">
        <v>-1.7771058864836516E-3</v>
      </c>
      <c r="FN595" s="5"/>
      <c r="FO595" s="5">
        <v>4.5430948211385687E-3</v>
      </c>
      <c r="FP595" s="5">
        <v>5.6312134683252045E-3</v>
      </c>
      <c r="FQ595" s="5">
        <v>4.3387616756724789E-3</v>
      </c>
      <c r="FR595" s="5">
        <v>3.5993551901837189E-3</v>
      </c>
      <c r="FS595" s="5">
        <v>3.0687186024704548E-3</v>
      </c>
      <c r="FT595" s="5">
        <v>4.1726796381784418E-3</v>
      </c>
      <c r="FU595" s="5">
        <v>5.607791702531814E-3</v>
      </c>
      <c r="FV595" s="5">
        <v>5.8967794810765254E-3</v>
      </c>
      <c r="FW595" s="5">
        <v>3.1994470807253849E-3</v>
      </c>
      <c r="FX595" s="5">
        <v>2.4002429082000745E-3</v>
      </c>
      <c r="FY595" s="5">
        <v>1.5267691543094431E-3</v>
      </c>
      <c r="FZ595" s="5"/>
      <c r="GA595" s="5">
        <v>4.0316943675812872E-3</v>
      </c>
      <c r="GB595" s="5">
        <v>5.8147976053377843E-3</v>
      </c>
      <c r="GC595" s="5">
        <v>6.2232308336106802E-3</v>
      </c>
      <c r="GD595" s="5">
        <v>6.5588914188421232E-3</v>
      </c>
      <c r="GE595" s="5">
        <v>7.1374029179279647E-3</v>
      </c>
      <c r="GF595" s="5">
        <v>9.7602503549000779E-3</v>
      </c>
      <c r="GG595" s="5">
        <v>9.4336801802427008E-3</v>
      </c>
      <c r="GH595" s="5">
        <v>9.8941411229285826E-3</v>
      </c>
      <c r="GI595" s="5">
        <v>9.432997398970468E-3</v>
      </c>
      <c r="GJ595" s="5">
        <v>1.0959539599526585E-2</v>
      </c>
      <c r="GK595" s="5">
        <v>1.0364697966223291E-2</v>
      </c>
      <c r="GL595" s="5"/>
      <c r="GM595" s="5">
        <v>9.1461708776758993E-3</v>
      </c>
      <c r="GN595" s="5">
        <v>9.5393818961227398E-3</v>
      </c>
      <c r="GO595" s="5">
        <v>9.4162370935514331E-3</v>
      </c>
      <c r="GP595" s="5">
        <v>1.0743915469814369E-2</v>
      </c>
      <c r="GQ595" s="5">
        <v>1.1386976564494394E-2</v>
      </c>
      <c r="GR595" s="5">
        <v>1.0313887014215258E-2</v>
      </c>
      <c r="GS595" s="5">
        <v>9.0609635380555775E-3</v>
      </c>
      <c r="GT595" s="5">
        <v>8.1884413953758166E-3</v>
      </c>
      <c r="GU595" s="5">
        <v>7.0219886362161725E-3</v>
      </c>
      <c r="GV595" s="5">
        <v>6.9186266671526801E-3</v>
      </c>
      <c r="GW595" s="5">
        <v>7.375693236710233E-3</v>
      </c>
      <c r="GX595" s="5"/>
      <c r="GY595" s="5">
        <v>8.6189045421487965E-3</v>
      </c>
      <c r="GZ595" s="5">
        <v>8.5472494854861962E-3</v>
      </c>
      <c r="HA595" s="5">
        <v>9.4271883487830541E-3</v>
      </c>
      <c r="HB595" s="5">
        <v>8.736603054382017E-3</v>
      </c>
      <c r="HC595" s="5">
        <v>7.9408468292400322E-3</v>
      </c>
      <c r="HD595" s="5">
        <v>6.840272035939279E-3</v>
      </c>
      <c r="HE595" s="5">
        <v>6.9704919586754035E-3</v>
      </c>
      <c r="HF595" s="5">
        <v>5.7829317744465336E-3</v>
      </c>
      <c r="HG595" s="5">
        <v>4.1633984031146914E-3</v>
      </c>
      <c r="HH595" s="5">
        <v>4.3314997490136739E-3</v>
      </c>
      <c r="HI595" s="5">
        <v>4.0435569316626622E-3</v>
      </c>
      <c r="HJ595" s="5"/>
      <c r="HK595" s="5">
        <v>5.5530381540222313E-3</v>
      </c>
      <c r="HL595" s="5">
        <v>8.2400064205262972E-3</v>
      </c>
      <c r="HM595" s="5">
        <v>9.6182744984429375E-3</v>
      </c>
      <c r="HN595" s="5">
        <v>1.1295048671501655E-2</v>
      </c>
      <c r="HO595" s="5">
        <v>9.8419096952354068E-3</v>
      </c>
      <c r="HP595" s="5">
        <v>9.0952871359430351E-3</v>
      </c>
      <c r="HQ595" s="5">
        <v>7.5554752069851121E-3</v>
      </c>
      <c r="HR595" s="5">
        <v>5.9747864176121507E-3</v>
      </c>
      <c r="HS595" s="5">
        <v>2.2175659909231295E-3</v>
      </c>
      <c r="HT595" s="5">
        <v>-5.3004773414514275E-4</v>
      </c>
      <c r="HU595" s="5">
        <v>-8.7145944398023527E-4</v>
      </c>
      <c r="HV595" s="5"/>
      <c r="HW595" s="5">
        <v>6.9147627155726648E-4</v>
      </c>
      <c r="HX595" s="5">
        <v>3.3183133832862585E-3</v>
      </c>
      <c r="HY595" s="5">
        <v>5.2536201709316955E-3</v>
      </c>
      <c r="HZ595" s="5">
        <v>4.0382327508639571E-3</v>
      </c>
      <c r="IA595" s="5">
        <v>2.3153879043718993E-3</v>
      </c>
      <c r="IB595" s="5">
        <v>2.7202411819795803E-3</v>
      </c>
      <c r="IC595" s="5">
        <v>5.4525100864216284E-3</v>
      </c>
      <c r="ID595" s="5">
        <v>5.5807850776107689E-3</v>
      </c>
      <c r="IE595" s="5">
        <v>6.0042946405585865E-3</v>
      </c>
      <c r="IF595" s="5">
        <v>6.4379000531596545E-3</v>
      </c>
      <c r="IG595" s="5">
        <v>7.732247189332052E-3</v>
      </c>
      <c r="IH595" s="5"/>
      <c r="II595" s="5">
        <v>6.988025423820347E-3</v>
      </c>
      <c r="IJ595" s="5">
        <v>7.150379676256857E-3</v>
      </c>
      <c r="IK595" s="5">
        <v>6.9588458611126742E-3</v>
      </c>
      <c r="IL595" s="5">
        <v>5.9151014452633321E-3</v>
      </c>
      <c r="IM595" s="5">
        <v>5.2006119845907969E-3</v>
      </c>
      <c r="IN595" s="5">
        <v>6.7060602890892341E-3</v>
      </c>
      <c r="IO595" s="5">
        <v>1.1641606392536656E-2</v>
      </c>
      <c r="IP595" s="5">
        <v>1.7747450940042514E-2</v>
      </c>
      <c r="IQ595" s="5">
        <v>2.1415085560400629E-2</v>
      </c>
      <c r="IR595" s="5">
        <v>2.2210193014760939E-2</v>
      </c>
      <c r="IS595" s="5">
        <v>2.0646910262441146E-2</v>
      </c>
      <c r="IT595" s="5"/>
      <c r="IU595" s="5">
        <v>1.9588316036101023E-2</v>
      </c>
      <c r="IV595" s="5">
        <v>1.9907074761269607E-2</v>
      </c>
      <c r="IW595" s="5">
        <v>2.3460986043732875E-2</v>
      </c>
      <c r="IX595" s="5">
        <v>2.5575006408250119E-2</v>
      </c>
      <c r="IY595" s="5">
        <v>2.4566323334787907E-2</v>
      </c>
      <c r="IZ595" s="5">
        <v>2.1175146044897439E-2</v>
      </c>
      <c r="JA595" s="5">
        <v>1.2631545338574425E-2</v>
      </c>
      <c r="JB595" s="5">
        <v>7.8735324568668559E-3</v>
      </c>
      <c r="JC595" s="5">
        <v>3.2545242523621897E-3</v>
      </c>
      <c r="JD595" s="5">
        <v>2.4992021205606659E-3</v>
      </c>
      <c r="JE595" s="5">
        <v>3.6950393128606872E-3</v>
      </c>
      <c r="JF595" s="5"/>
      <c r="JG595" s="5">
        <v>1.5026480112536246E-2</v>
      </c>
      <c r="JH595" s="5">
        <v>2.0216414842154761E-2</v>
      </c>
      <c r="JI595" s="5">
        <v>2.0371341597386329E-2</v>
      </c>
      <c r="JJ595" s="5">
        <v>1.7511598830524572E-2</v>
      </c>
      <c r="JK595" s="5">
        <v>1.0404875351627428E-2</v>
      </c>
      <c r="JL595" s="5">
        <v>-2.3299145031935309E-3</v>
      </c>
      <c r="JM595" s="5">
        <v>-1.1942621710417833E-2</v>
      </c>
      <c r="JN595" s="5">
        <v>-1.7443004237750782E-2</v>
      </c>
      <c r="JO595" s="5">
        <v>-1.2472324860652148E-2</v>
      </c>
      <c r="JP595" s="5">
        <v>-8.2876597221929922E-3</v>
      </c>
      <c r="JQ595" s="5">
        <v>-6.3017042848699523E-3</v>
      </c>
      <c r="JR595" s="5"/>
      <c r="JS595" s="5">
        <v>-6.0322122074859888E-3</v>
      </c>
      <c r="JT595" s="5">
        <v>-1.8773505997806271E-3</v>
      </c>
      <c r="JU595" s="5">
        <v>3.2248591079759733E-3</v>
      </c>
      <c r="JV595" s="5">
        <v>5.5582245425211197E-3</v>
      </c>
      <c r="JW595" s="5">
        <v>5.8306145072403283E-3</v>
      </c>
      <c r="JX595" s="5">
        <v>3.6026071815140155E-3</v>
      </c>
      <c r="JY595" s="5">
        <v>5.8802655175987917E-4</v>
      </c>
      <c r="JZ595" s="5">
        <v>-1.2911103235085499E-3</v>
      </c>
      <c r="KA595" s="5">
        <v>-1.964250500253369E-3</v>
      </c>
      <c r="KB595" s="5">
        <v>-1.2001309639823932E-3</v>
      </c>
      <c r="KC595" s="5">
        <v>-1.4135270194804508E-3</v>
      </c>
      <c r="KD595" s="5"/>
      <c r="KE595" s="5">
        <v>-1.2630894068691981E-3</v>
      </c>
      <c r="KF595" s="5">
        <v>2.6385428330476727E-3</v>
      </c>
      <c r="KG595" s="5">
        <v>5.7826098899351431E-3</v>
      </c>
      <c r="KH595" s="5">
        <v>5.4726708098291939E-3</v>
      </c>
      <c r="KI595" s="5">
        <v>2.3278977830418837E-3</v>
      </c>
      <c r="KJ595" s="5">
        <v>9.0203092774446031E-4</v>
      </c>
      <c r="KK595" s="5">
        <v>2.3340955509206212E-3</v>
      </c>
      <c r="KL595" s="5">
        <v>4.8882793001424705E-3</v>
      </c>
      <c r="KM595" s="5">
        <v>5.7659601327292214E-3</v>
      </c>
      <c r="KN595" s="5">
        <v>5.0028093444181706E-3</v>
      </c>
      <c r="KO595" s="5">
        <v>3.5601882095167387E-3</v>
      </c>
      <c r="KP595" s="5"/>
      <c r="KQ595" s="5">
        <v>7.9392427074030441E-4</v>
      </c>
      <c r="KR595" s="5">
        <v>-1.7555688837099755E-3</v>
      </c>
      <c r="KS595" s="5">
        <v>-1.6287196982879067E-3</v>
      </c>
      <c r="KT595" s="5">
        <v>-2.8976429091293822E-3</v>
      </c>
    </row>
    <row r="596" spans="1:306">
      <c r="A596" t="s">
        <v>197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>
        <v>3.2540934722802431E-3</v>
      </c>
      <c r="AZ596" s="5">
        <v>2.7776643543159611E-3</v>
      </c>
      <c r="BA596" s="5">
        <v>7.1329356883432591E-3</v>
      </c>
      <c r="BB596" s="5">
        <v>8.3663291073791963E-3</v>
      </c>
      <c r="BC596" s="5">
        <v>1.010072192250968E-2</v>
      </c>
      <c r="BD596" s="5">
        <v>1.1479897375858257E-2</v>
      </c>
      <c r="BE596" s="5">
        <v>1.2283240118472869E-2</v>
      </c>
      <c r="BF596" s="5">
        <v>1.39835886613948E-2</v>
      </c>
      <c r="BG596" s="5">
        <v>1.3677125824355917E-2</v>
      </c>
      <c r="BH596" s="5">
        <v>1.3182950694579408E-2</v>
      </c>
      <c r="BI596" s="5">
        <v>1.41196393790927E-2</v>
      </c>
      <c r="BJ596" s="5"/>
      <c r="BK596" s="5">
        <v>1.7280414738751568E-2</v>
      </c>
      <c r="BL596" s="5">
        <v>1.7324530274453725E-2</v>
      </c>
      <c r="BM596" s="5">
        <v>1.9859736279786711E-2</v>
      </c>
      <c r="BN596" s="5">
        <v>2.2006531169007026E-2</v>
      </c>
      <c r="BO596" s="5">
        <v>2.1077609615230222E-2</v>
      </c>
      <c r="BP596" s="5">
        <v>1.9768001661943358E-2</v>
      </c>
      <c r="BQ596" s="5">
        <v>2.2035290687537071E-2</v>
      </c>
      <c r="BR596" s="5">
        <v>2.5880830496785454E-2</v>
      </c>
      <c r="BS596" s="5">
        <v>2.8645141659833211E-2</v>
      </c>
      <c r="BT596" s="5">
        <v>2.6545212223051232E-2</v>
      </c>
      <c r="BU596" s="5">
        <v>2.2999092711481015E-2</v>
      </c>
      <c r="BV596" s="5"/>
      <c r="BW596" s="5">
        <v>1.683533611053321E-2</v>
      </c>
      <c r="BX596" s="5">
        <v>1.9521321624474043E-2</v>
      </c>
      <c r="BY596" s="5">
        <v>2.3664372231164254E-2</v>
      </c>
      <c r="BZ596" s="5">
        <v>2.2722023615784102E-2</v>
      </c>
      <c r="CA596" s="5">
        <v>1.8228732456082811E-2</v>
      </c>
      <c r="CB596" s="5">
        <v>1.5316630319923641E-2</v>
      </c>
      <c r="CC596" s="5">
        <v>1.1224895397354332E-2</v>
      </c>
      <c r="CD596" s="5">
        <v>5.9089160340210839E-3</v>
      </c>
      <c r="CE596" s="5">
        <v>4.3615646485741146E-3</v>
      </c>
      <c r="CF596" s="5">
        <v>4.1012280594287824E-3</v>
      </c>
      <c r="CG596" s="5">
        <v>5.8183794322912768E-3</v>
      </c>
      <c r="CH596" s="5"/>
      <c r="CI596" s="5">
        <v>-2.4582525082113109E-3</v>
      </c>
      <c r="CJ596" s="5">
        <v>-2.6299052611939524E-3</v>
      </c>
      <c r="CK596" s="5">
        <v>-4.3608876423190356E-3</v>
      </c>
      <c r="CL596" s="5">
        <v>-7.138545263066105E-3</v>
      </c>
      <c r="CM596" s="5">
        <v>-1.0339379951293488E-2</v>
      </c>
      <c r="CN596" s="5">
        <v>-1.1204910895577484E-2</v>
      </c>
      <c r="CO596" s="5">
        <v>-9.6817830157140388E-3</v>
      </c>
      <c r="CP596" s="5">
        <v>-1.0134833811862691E-2</v>
      </c>
      <c r="CQ596" s="5">
        <v>-7.8384459859768014E-3</v>
      </c>
      <c r="CR596" s="5">
        <v>-8.6601757226051467E-3</v>
      </c>
      <c r="CS596" s="5">
        <v>-1.2491506017400525E-2</v>
      </c>
      <c r="CT596" s="5"/>
      <c r="CU596" s="5">
        <v>-1.0876251212780982E-2</v>
      </c>
      <c r="CV596" s="5">
        <v>-5.7220381983254989E-3</v>
      </c>
      <c r="CW596" s="5">
        <v>-3.8499755866073897E-3</v>
      </c>
      <c r="CX596" s="5">
        <v>-1.094365575121259E-2</v>
      </c>
      <c r="CY596" s="5">
        <v>-1.4458559024818273E-2</v>
      </c>
      <c r="CZ596" s="5">
        <v>-1.6549647243809779E-2</v>
      </c>
      <c r="DA596" s="5">
        <v>-1.6260246029925735E-2</v>
      </c>
      <c r="DB596" s="5">
        <v>-1.4110842744832645E-2</v>
      </c>
      <c r="DC596" s="5">
        <v>-1.5229813053890699E-2</v>
      </c>
      <c r="DD596" s="5">
        <v>-1.9094745714343851E-2</v>
      </c>
      <c r="DE596" s="5">
        <v>-2.0737400553517093E-2</v>
      </c>
      <c r="DF596" s="5"/>
      <c r="DG596" s="5">
        <v>-1.295422070098875E-2</v>
      </c>
      <c r="DH596" s="5">
        <v>-1.2247792191018153E-2</v>
      </c>
      <c r="DI596" s="5">
        <v>-1.3604044778178902E-2</v>
      </c>
      <c r="DJ596" s="5">
        <v>-1.3422728389314674E-2</v>
      </c>
      <c r="DK596" s="5">
        <v>-1.3461716428722067E-2</v>
      </c>
      <c r="DL596" s="5">
        <v>-1.2167102823690889E-2</v>
      </c>
      <c r="DM596" s="5">
        <v>-1.5039276742351686E-2</v>
      </c>
      <c r="DN596" s="5">
        <v>-1.6134687357438358E-2</v>
      </c>
      <c r="DO596" s="5">
        <v>-1.4326257253518418E-2</v>
      </c>
      <c r="DP596" s="5">
        <v>-1.0912185925503665E-2</v>
      </c>
      <c r="DQ596" s="5">
        <v>-9.2977147269834495E-3</v>
      </c>
      <c r="DR596" s="5"/>
      <c r="DS596" s="5">
        <v>-9.3615002623764661E-3</v>
      </c>
      <c r="DT596" s="5">
        <v>-8.4999360037624153E-3</v>
      </c>
      <c r="DU596" s="5">
        <v>-8.2811076721988515E-3</v>
      </c>
      <c r="DV596" s="5">
        <v>-1.0893026074434252E-2</v>
      </c>
      <c r="DW596" s="5">
        <v>-7.4360433068623548E-3</v>
      </c>
      <c r="DX596" s="5">
        <v>-8.0656379864427856E-3</v>
      </c>
      <c r="DY596" s="5">
        <v>-7.4658086644227867E-3</v>
      </c>
      <c r="DZ596" s="5">
        <v>-1.173137811091373E-2</v>
      </c>
      <c r="EA596" s="5">
        <v>-1.2427680008557826E-2</v>
      </c>
      <c r="EB596" s="5">
        <v>-1.1642540610029924E-2</v>
      </c>
      <c r="EC596" s="5">
        <v>-1.3310376396247336E-2</v>
      </c>
      <c r="ED596" s="5"/>
      <c r="EE596" s="5">
        <v>-1.3105780621501613E-2</v>
      </c>
      <c r="EF596" s="5">
        <v>-1.5726069223790693E-2</v>
      </c>
      <c r="EG596" s="5">
        <v>-1.5395253766569928E-2</v>
      </c>
      <c r="EH596" s="5">
        <v>-1.4523455980342933E-2</v>
      </c>
      <c r="EI596" s="5">
        <v>-8.432514857337061E-3</v>
      </c>
      <c r="EJ596" s="5">
        <v>-1.0490878109228404E-2</v>
      </c>
      <c r="EK596" s="5">
        <v>-1.0109466533157634E-2</v>
      </c>
      <c r="EL596" s="5">
        <v>-1.0916519505267079E-2</v>
      </c>
      <c r="EM596" s="5">
        <v>-9.6152982761653315E-3</v>
      </c>
      <c r="EN596" s="5">
        <v>-9.0178940123996215E-3</v>
      </c>
      <c r="EO596" s="5">
        <v>-5.9800489215569791E-3</v>
      </c>
      <c r="EP596" s="5"/>
      <c r="EQ596" s="5">
        <v>-4.1649786382025938E-3</v>
      </c>
      <c r="ER596" s="5">
        <v>-5.1596030416164659E-3</v>
      </c>
      <c r="ES596" s="5">
        <v>-2.6165700288989977E-3</v>
      </c>
      <c r="ET596" s="5">
        <v>3.2903318776715535E-5</v>
      </c>
      <c r="EU596" s="5">
        <v>2.0765782885800782E-3</v>
      </c>
      <c r="EV596" s="5">
        <v>3.0744163155618206E-3</v>
      </c>
      <c r="EW596" s="5">
        <v>2.4799709871797483E-3</v>
      </c>
      <c r="EX596" s="5">
        <v>3.316151182157911E-3</v>
      </c>
      <c r="EY596" s="5">
        <v>3.5639576124219343E-3</v>
      </c>
      <c r="EZ596" s="5">
        <v>4.4528496208289924E-3</v>
      </c>
      <c r="FA596" s="5">
        <v>4.785475756412339E-3</v>
      </c>
      <c r="FB596" s="5"/>
      <c r="FC596" s="5">
        <v>5.4355495768662852E-3</v>
      </c>
      <c r="FD596" s="5">
        <v>7.2500767591500478E-3</v>
      </c>
      <c r="FE596" s="5">
        <v>9.0124567766438866E-3</v>
      </c>
      <c r="FF596" s="5">
        <v>1.1336390696132749E-2</v>
      </c>
      <c r="FG596" s="5">
        <v>1.0826700684293544E-2</v>
      </c>
      <c r="FH596" s="5">
        <v>9.47043828526941E-3</v>
      </c>
      <c r="FI596" s="5">
        <v>9.000781281039729E-3</v>
      </c>
      <c r="FJ596" s="5">
        <v>7.8963323579091596E-3</v>
      </c>
      <c r="FK596" s="5">
        <v>5.3339932681259116E-3</v>
      </c>
      <c r="FL596" s="5">
        <v>2.695935586141934E-3</v>
      </c>
      <c r="FM596" s="5">
        <v>1.4376541612530448E-3</v>
      </c>
      <c r="FN596" s="5"/>
      <c r="FO596" s="5">
        <v>2.4436517845022616E-3</v>
      </c>
      <c r="FP596" s="5">
        <v>3.7135496484169638E-3</v>
      </c>
      <c r="FQ596" s="5">
        <v>5.1834256477598884E-3</v>
      </c>
      <c r="FR596" s="5">
        <v>7.9358936501462071E-3</v>
      </c>
      <c r="FS596" s="5">
        <v>8.0319691370930989E-3</v>
      </c>
      <c r="FT596" s="5">
        <v>8.2105281578817944E-3</v>
      </c>
      <c r="FU596" s="5">
        <v>7.3612257804104089E-3</v>
      </c>
      <c r="FV596" s="5">
        <v>8.1803996665771837E-3</v>
      </c>
      <c r="FW596" s="5">
        <v>5.1784360856271675E-3</v>
      </c>
      <c r="FX596" s="5">
        <v>5.9366544301784653E-3</v>
      </c>
      <c r="FY596" s="5">
        <v>4.3502437197677655E-3</v>
      </c>
      <c r="FZ596" s="5"/>
      <c r="GA596" s="5">
        <v>5.2769107948425343E-4</v>
      </c>
      <c r="GB596" s="5">
        <v>1.3897407064860951E-3</v>
      </c>
      <c r="GC596" s="5">
        <v>4.0747062969063953E-3</v>
      </c>
      <c r="GD596" s="5">
        <v>9.3199127336452726E-3</v>
      </c>
      <c r="GE596" s="5">
        <v>1.0755755817231871E-2</v>
      </c>
      <c r="GF596" s="5">
        <v>1.2325289444017626E-2</v>
      </c>
      <c r="GG596" s="5">
        <v>9.7630850306946633E-3</v>
      </c>
      <c r="GH596" s="5">
        <v>8.6942702904172064E-3</v>
      </c>
      <c r="GI596" s="5">
        <v>7.5520833743122221E-3</v>
      </c>
      <c r="GJ596" s="5">
        <v>9.09029525462853E-3</v>
      </c>
      <c r="GK596" s="5">
        <v>9.0404628128474742E-3</v>
      </c>
      <c r="GL596" s="5"/>
      <c r="GM596" s="5">
        <v>5.8835942711612564E-3</v>
      </c>
      <c r="GN596" s="5">
        <v>3.7651261526567294E-3</v>
      </c>
      <c r="GO596" s="5">
        <v>3.2916697430682889E-3</v>
      </c>
      <c r="GP596" s="5">
        <v>4.9419836348145695E-3</v>
      </c>
      <c r="GQ596" s="5">
        <v>5.9098998843779378E-3</v>
      </c>
      <c r="GR596" s="5">
        <v>5.5863098988834688E-3</v>
      </c>
      <c r="GS596" s="5">
        <v>7.0458225168252772E-3</v>
      </c>
      <c r="GT596" s="5">
        <v>8.0215367791152698E-3</v>
      </c>
      <c r="GU596" s="5">
        <v>9.7461958893518743E-3</v>
      </c>
      <c r="GV596" s="5">
        <v>9.0201041609633097E-3</v>
      </c>
      <c r="GW596" s="5">
        <v>8.8378259025444529E-3</v>
      </c>
      <c r="GX596" s="5"/>
      <c r="GY596" s="5">
        <v>6.0742951988895511E-3</v>
      </c>
      <c r="GZ596" s="5">
        <v>5.6121952703309715E-3</v>
      </c>
      <c r="HA596" s="5">
        <v>6.6388019008308211E-3</v>
      </c>
      <c r="HB596" s="5">
        <v>6.8433988659594496E-3</v>
      </c>
      <c r="HC596" s="5">
        <v>7.1889252858518913E-3</v>
      </c>
      <c r="HD596" s="5">
        <v>7.3325312234036851E-3</v>
      </c>
      <c r="HE596" s="5">
        <v>7.4690788344297376E-3</v>
      </c>
      <c r="HF596" s="5">
        <v>9.1078612260153541E-3</v>
      </c>
      <c r="HG596" s="5">
        <v>8.6560171410328349E-3</v>
      </c>
      <c r="HH596" s="5">
        <v>9.8416873477994247E-3</v>
      </c>
      <c r="HI596" s="5">
        <v>8.9712607598335225E-3</v>
      </c>
      <c r="HJ596" s="5"/>
      <c r="HK596" s="5">
        <v>9.0752845313736129E-3</v>
      </c>
      <c r="HL596" s="5">
        <v>8.673901211562432E-3</v>
      </c>
      <c r="HM596" s="5">
        <v>5.6214691484500522E-3</v>
      </c>
      <c r="HN596" s="5">
        <v>4.0851480692433821E-3</v>
      </c>
      <c r="HO596" s="5">
        <v>3.0289625269795855E-3</v>
      </c>
      <c r="HP596" s="5">
        <v>5.5712859948498141E-3</v>
      </c>
      <c r="HQ596" s="5">
        <v>5.9463156169987591E-3</v>
      </c>
      <c r="HR596" s="5">
        <v>6.248981338269277E-3</v>
      </c>
      <c r="HS596" s="5">
        <v>5.0243702475785135E-3</v>
      </c>
      <c r="HT596" s="5">
        <v>4.5223174345506555E-3</v>
      </c>
      <c r="HU596" s="5">
        <v>5.1925690915194918E-3</v>
      </c>
      <c r="HV596" s="5"/>
      <c r="HW596" s="5">
        <v>7.9586246578776526E-3</v>
      </c>
      <c r="HX596" s="5">
        <v>7.0596548439071059E-3</v>
      </c>
      <c r="HY596" s="5">
        <v>4.3235242626935653E-3</v>
      </c>
      <c r="HZ596" s="5">
        <v>2.2308295770740124E-3</v>
      </c>
      <c r="IA596" s="5">
        <v>1.6846387147913789E-3</v>
      </c>
      <c r="IB596" s="5">
        <v>2.9419995542197819E-3</v>
      </c>
      <c r="IC596" s="5">
        <v>4.777912639841779E-3</v>
      </c>
      <c r="ID596" s="5">
        <v>5.2857136884158409E-3</v>
      </c>
      <c r="IE596" s="5">
        <v>5.6272456790912749E-3</v>
      </c>
      <c r="IF596" s="5">
        <v>6.1191801149041887E-3</v>
      </c>
      <c r="IG596" s="5">
        <v>6.6606959504843105E-3</v>
      </c>
      <c r="IH596" s="5"/>
      <c r="II596" s="5">
        <v>6.5100165516788844E-3</v>
      </c>
      <c r="IJ596" s="5">
        <v>4.8020797786827623E-3</v>
      </c>
      <c r="IK596" s="5">
        <v>2.5661269987295298E-3</v>
      </c>
      <c r="IL596" s="5">
        <v>1.1074027282338673E-3</v>
      </c>
      <c r="IM596" s="5">
        <v>2.3865600379647852E-3</v>
      </c>
      <c r="IN596" s="5">
        <v>5.0600399315706103E-3</v>
      </c>
      <c r="IO596" s="5">
        <v>8.9857071663207166E-3</v>
      </c>
      <c r="IP596" s="5">
        <v>1.2366257373748985E-2</v>
      </c>
      <c r="IQ596" s="5">
        <v>1.4151110249129984E-2</v>
      </c>
      <c r="IR596" s="5">
        <v>1.6123540711463342E-2</v>
      </c>
      <c r="IS596" s="5">
        <v>1.5434912057791961E-2</v>
      </c>
      <c r="IT596" s="5"/>
      <c r="IU596" s="5">
        <v>1.2956077914790764E-2</v>
      </c>
      <c r="IV596" s="5">
        <v>1.3536137826040665E-2</v>
      </c>
      <c r="IW596" s="5">
        <v>1.5494111859378911E-2</v>
      </c>
      <c r="IX596" s="5">
        <v>1.9370414731263819E-2</v>
      </c>
      <c r="IY596" s="5">
        <v>2.4258030427340972E-2</v>
      </c>
      <c r="IZ596" s="5">
        <v>2.4630638247410581E-2</v>
      </c>
      <c r="JA596" s="5">
        <v>2.1988504906786745E-2</v>
      </c>
      <c r="JB596" s="5">
        <v>1.7793054408230802E-2</v>
      </c>
      <c r="JC596" s="5">
        <v>1.7812886130056722E-2</v>
      </c>
      <c r="JD596" s="5">
        <v>1.90029075392124E-2</v>
      </c>
      <c r="JE596" s="5">
        <v>1.9412445569995548E-2</v>
      </c>
      <c r="JF596" s="5"/>
      <c r="JG596" s="5">
        <v>2.7175810008042159E-2</v>
      </c>
      <c r="JH596" s="5">
        <v>3.0821856851111575E-2</v>
      </c>
      <c r="JI596" s="5">
        <v>3.0325401905443031E-2</v>
      </c>
      <c r="JJ596" s="5">
        <v>2.7587372196459081E-2</v>
      </c>
      <c r="JK596" s="5">
        <v>2.4907699227155244E-2</v>
      </c>
      <c r="JL596" s="5">
        <v>1.8546533417949432E-2</v>
      </c>
      <c r="JM596" s="5">
        <v>1.1420530559540908E-2</v>
      </c>
      <c r="JN596" s="5">
        <v>4.0677630907330403E-3</v>
      </c>
      <c r="JO596" s="5">
        <v>1.182326805010879E-3</v>
      </c>
      <c r="JP596" s="5">
        <v>-2.4492899925343276E-4</v>
      </c>
      <c r="JQ596" s="5">
        <v>-9.3374064265964475E-4</v>
      </c>
      <c r="JR596" s="5"/>
      <c r="JS596" s="5">
        <v>-3.5151992997181853E-3</v>
      </c>
      <c r="JT596" s="5">
        <v>-3.3441861278012039E-3</v>
      </c>
      <c r="JU596" s="5">
        <v>-8.2854324254121969E-4</v>
      </c>
      <c r="JV596" s="5">
        <v>-1.1066890965858239E-3</v>
      </c>
      <c r="JW596" s="5">
        <v>7.4486758003442064E-4</v>
      </c>
      <c r="JX596" s="5">
        <v>7.9374027346852032E-4</v>
      </c>
      <c r="JY596" s="5">
        <v>2.4576931770135054E-3</v>
      </c>
      <c r="JZ596" s="5">
        <v>1.774698373947247E-3</v>
      </c>
      <c r="KA596" s="5">
        <v>1.2880123501233913E-3</v>
      </c>
      <c r="KB596" s="5">
        <v>1.0766303194112718E-4</v>
      </c>
      <c r="KC596" s="5">
        <v>-3.2693338361328242E-4</v>
      </c>
      <c r="KD596" s="5"/>
      <c r="KE596" s="5">
        <v>-3.3255502131737625E-4</v>
      </c>
      <c r="KF596" s="5">
        <v>-2.3618414976984013E-5</v>
      </c>
      <c r="KG596" s="5">
        <v>7.8183961716024261E-5</v>
      </c>
      <c r="KH596" s="5">
        <v>-1.2468882750085817E-4</v>
      </c>
      <c r="KI596" s="5">
        <v>-1.0271906378705464E-3</v>
      </c>
      <c r="KJ596" s="5">
        <v>-1.4863185728327399E-3</v>
      </c>
      <c r="KK596" s="5">
        <v>-7.4031200367930558E-4</v>
      </c>
      <c r="KL596" s="5">
        <v>-5.67009549949296E-4</v>
      </c>
      <c r="KM596" s="5">
        <v>-1.0112595421260758E-3</v>
      </c>
      <c r="KN596" s="5">
        <v>-1.8341569107676128E-3</v>
      </c>
      <c r="KO596" s="5">
        <v>-1.2143021488999161E-3</v>
      </c>
      <c r="KP596" s="5"/>
      <c r="KQ596" s="5">
        <v>-1.9194307082486973E-3</v>
      </c>
      <c r="KR596" s="5">
        <v>-3.9562508114298969E-3</v>
      </c>
      <c r="KS596" s="5">
        <v>-5.2160237425276732E-3</v>
      </c>
      <c r="KT596" s="5">
        <v>-4.2530621548697743E-3</v>
      </c>
    </row>
    <row r="597" spans="1:306">
      <c r="A597" t="s">
        <v>455</v>
      </c>
      <c r="B597" s="5"/>
      <c r="C597" s="5">
        <v>4.4211268602214722E-3</v>
      </c>
      <c r="D597" s="5">
        <v>5.314672825616343E-3</v>
      </c>
      <c r="E597" s="5">
        <v>1.1270317564649085E-2</v>
      </c>
      <c r="F597" s="5">
        <v>1.2072452544487315E-2</v>
      </c>
      <c r="G597" s="5">
        <v>1.2839409339263088E-2</v>
      </c>
      <c r="H597" s="5">
        <v>1.295602362059989E-2</v>
      </c>
      <c r="I597" s="5">
        <v>1.1641659800181675E-2</v>
      </c>
      <c r="J597" s="5">
        <v>1.0498827315198599E-2</v>
      </c>
      <c r="K597" s="5">
        <v>8.567294511235897E-3</v>
      </c>
      <c r="L597" s="5">
        <v>8.8601717086273252E-3</v>
      </c>
      <c r="M597" s="5">
        <v>8.4992088990323844E-3</v>
      </c>
      <c r="N597" s="5"/>
      <c r="O597" s="5">
        <v>1.1472480544727418E-2</v>
      </c>
      <c r="P597" s="5">
        <v>1.1926986028197511E-2</v>
      </c>
      <c r="Q597" s="5">
        <v>1.1563956935423923E-2</v>
      </c>
      <c r="R597" s="5">
        <v>9.0303789264927648E-3</v>
      </c>
      <c r="S597" s="5">
        <v>8.8902996687365253E-3</v>
      </c>
      <c r="T597" s="5">
        <v>8.4502252293450104E-3</v>
      </c>
      <c r="U597" s="5">
        <v>1.0577427962460306E-2</v>
      </c>
      <c r="V597" s="5">
        <v>1.2041340490773654E-2</v>
      </c>
      <c r="W597" s="5">
        <v>1.3292945804982548E-2</v>
      </c>
      <c r="X597" s="5">
        <v>1.4374794951401171E-2</v>
      </c>
      <c r="Y597" s="5">
        <v>1.3217405945067583E-2</v>
      </c>
      <c r="Z597" s="5"/>
      <c r="AA597" s="5">
        <v>9.2640947656478841E-3</v>
      </c>
      <c r="AB597" s="5">
        <v>8.7342704351284096E-3</v>
      </c>
      <c r="AC597" s="5">
        <v>8.8211557998211995E-3</v>
      </c>
      <c r="AD597" s="5">
        <v>1.2469428459149709E-2</v>
      </c>
      <c r="AE597" s="5">
        <v>1.4396474292370979E-2</v>
      </c>
      <c r="AF597" s="5">
        <v>1.5739574748785221E-2</v>
      </c>
      <c r="AG597" s="5">
        <v>1.5037889844768901E-2</v>
      </c>
      <c r="AH597" s="5">
        <v>1.4128182431771108E-2</v>
      </c>
      <c r="AI597" s="5">
        <v>1.4731889200345117E-2</v>
      </c>
      <c r="AJ597" s="5">
        <v>1.4310290239917508E-2</v>
      </c>
      <c r="AK597" s="5">
        <v>1.5115077003138411E-2</v>
      </c>
      <c r="AL597" s="5"/>
      <c r="AM597" s="5">
        <v>1.5545903995470668E-2</v>
      </c>
      <c r="AN597" s="5">
        <v>1.5915108012971274E-2</v>
      </c>
      <c r="AO597" s="5">
        <v>1.6243855645928167E-2</v>
      </c>
      <c r="AP597" s="5">
        <v>1.7628706633811848E-2</v>
      </c>
      <c r="AQ597" s="5">
        <v>2.1070876688714792E-2</v>
      </c>
      <c r="AR597" s="5">
        <v>2.0530023866151464E-2</v>
      </c>
      <c r="AS597" s="5">
        <v>1.9362890842439407E-2</v>
      </c>
      <c r="AT597" s="5">
        <v>1.5786290129596904E-2</v>
      </c>
      <c r="AU597" s="5">
        <v>1.5209113323292812E-2</v>
      </c>
      <c r="AV597" s="5">
        <v>1.4247413795825194E-2</v>
      </c>
      <c r="AW597" s="5">
        <v>1.4871866654875391E-2</v>
      </c>
      <c r="AX597" s="5"/>
      <c r="AY597" s="5">
        <v>1.6517583896472204E-2</v>
      </c>
      <c r="AZ597" s="5">
        <v>1.7502376220204712E-2</v>
      </c>
      <c r="BA597" s="5">
        <v>1.7514580708533529E-2</v>
      </c>
      <c r="BB597" s="5">
        <v>1.6909812325479265E-2</v>
      </c>
      <c r="BC597" s="5">
        <v>1.613826318794425E-2</v>
      </c>
      <c r="BD597" s="5">
        <v>1.763556364319065E-2</v>
      </c>
      <c r="BE597" s="5">
        <v>1.8582683088227914E-2</v>
      </c>
      <c r="BF597" s="5">
        <v>1.7767739796420781E-2</v>
      </c>
      <c r="BG597" s="5">
        <v>2.1669816827056827E-2</v>
      </c>
      <c r="BH597" s="5">
        <v>1.8021826665931839E-2</v>
      </c>
      <c r="BI597" s="5">
        <v>1.6569283280398837E-2</v>
      </c>
      <c r="BJ597" s="5"/>
      <c r="BK597" s="5">
        <v>1.1396681746281039E-2</v>
      </c>
      <c r="BL597" s="5">
        <v>1.2003439215085961E-2</v>
      </c>
      <c r="BM597" s="5">
        <v>1.4285277950325416E-2</v>
      </c>
      <c r="BN597" s="5">
        <v>1.4422081688993697E-2</v>
      </c>
      <c r="BO597" s="5">
        <v>1.5354339792528742E-2</v>
      </c>
      <c r="BP597" s="5">
        <v>1.4973527207231758E-2</v>
      </c>
      <c r="BQ597" s="5">
        <v>1.4329264117368604E-2</v>
      </c>
      <c r="BR597" s="5">
        <v>1.4092763418853427E-2</v>
      </c>
      <c r="BS597" s="5">
        <v>1.4479483230650014E-2</v>
      </c>
      <c r="BT597" s="5">
        <v>1.3843748104901082E-2</v>
      </c>
      <c r="BU597" s="5">
        <v>1.2467283277237734E-2</v>
      </c>
      <c r="BV597" s="5"/>
      <c r="BW597" s="5">
        <v>1.0317648416825614E-2</v>
      </c>
      <c r="BX597" s="5">
        <v>9.0550720871094281E-3</v>
      </c>
      <c r="BY597" s="5">
        <v>8.0766324646312417E-3</v>
      </c>
      <c r="BZ597" s="5">
        <v>6.5089709553958416E-3</v>
      </c>
      <c r="CA597" s="5">
        <v>4.647194224032071E-3</v>
      </c>
      <c r="CB597" s="5">
        <v>1.8347955110381861E-3</v>
      </c>
      <c r="CC597" s="5">
        <v>8.9135127037225082E-4</v>
      </c>
      <c r="CD597" s="5">
        <v>-1.7480372014562191E-3</v>
      </c>
      <c r="CE597" s="5">
        <v>-3.1971608158605259E-3</v>
      </c>
      <c r="CF597" s="5">
        <v>-4.0762091153079445E-3</v>
      </c>
      <c r="CG597" s="5">
        <v>-4.4183297000922744E-3</v>
      </c>
      <c r="CH597" s="5"/>
      <c r="CI597" s="5">
        <v>-6.4354540912471116E-3</v>
      </c>
      <c r="CJ597" s="5">
        <v>-6.8488104443912411E-3</v>
      </c>
      <c r="CK597" s="5">
        <v>-8.1172376100762667E-3</v>
      </c>
      <c r="CL597" s="5">
        <v>-8.7904266898855207E-3</v>
      </c>
      <c r="CM597" s="5">
        <v>-9.228411105745871E-3</v>
      </c>
      <c r="CN597" s="5">
        <v>-8.287663148415933E-3</v>
      </c>
      <c r="CO597" s="5">
        <v>-5.8261083732417396E-3</v>
      </c>
      <c r="CP597" s="5">
        <v>-2.4577252429819623E-3</v>
      </c>
      <c r="CQ597" s="5">
        <v>-3.0909864935699813E-3</v>
      </c>
      <c r="CR597" s="5">
        <v>-3.7137682159710549E-3</v>
      </c>
      <c r="CS597" s="5">
        <v>-3.4314922598798168E-3</v>
      </c>
      <c r="CT597" s="5"/>
      <c r="CU597" s="5">
        <v>2.7483202725361402E-3</v>
      </c>
      <c r="CV597" s="5">
        <v>-1.2799485694370649E-3</v>
      </c>
      <c r="CW597" s="5">
        <v>4.1396264193830647E-4</v>
      </c>
      <c r="CX597" s="5">
        <v>5.8936628544379163E-3</v>
      </c>
      <c r="CY597" s="5">
        <v>1.0917541143795307E-2</v>
      </c>
      <c r="CZ597" s="5">
        <v>1.0304252046318145E-2</v>
      </c>
      <c r="DA597" s="5">
        <v>1.1779998684307675E-3</v>
      </c>
      <c r="DB597" s="5">
        <v>-3.3203917366818867E-3</v>
      </c>
      <c r="DC597" s="5">
        <v>-7.44937619391111E-3</v>
      </c>
      <c r="DD597" s="5">
        <v>-1.0806276393655532E-2</v>
      </c>
      <c r="DE597" s="5">
        <v>-9.8421390808733546E-3</v>
      </c>
      <c r="DF597" s="5"/>
      <c r="DG597" s="5">
        <v>1.9143535121479978E-3</v>
      </c>
      <c r="DH597" s="5">
        <v>4.5854524979923083E-3</v>
      </c>
      <c r="DI597" s="5">
        <v>-4.0441454598407686E-3</v>
      </c>
      <c r="DJ597" s="5">
        <v>-1.1156240986649947E-2</v>
      </c>
      <c r="DK597" s="5">
        <v>-1.8008045924955168E-2</v>
      </c>
      <c r="DL597" s="5">
        <v>-1.8897958475833636E-2</v>
      </c>
      <c r="DM597" s="5">
        <v>-1.2591782359123961E-2</v>
      </c>
      <c r="DN597" s="5">
        <v>-3.1638072187800963E-3</v>
      </c>
      <c r="DO597" s="5">
        <v>-1.1488820450083555E-3</v>
      </c>
      <c r="DP597" s="5">
        <v>8.6703827347660788E-4</v>
      </c>
      <c r="DQ597" s="5">
        <v>-2.475410581139423E-3</v>
      </c>
      <c r="DR597" s="5"/>
      <c r="DS597" s="5">
        <v>-1.0818043630901604E-3</v>
      </c>
      <c r="DT597" s="5">
        <v>5.5383980527152837E-4</v>
      </c>
      <c r="DU597" s="5">
        <v>3.0320183462873656E-3</v>
      </c>
      <c r="DV597" s="5">
        <v>-9.604923599716191E-4</v>
      </c>
      <c r="DW597" s="5">
        <v>-2.9888158631094903E-3</v>
      </c>
      <c r="DX597" s="5">
        <v>-6.4540802437007237E-3</v>
      </c>
      <c r="DY597" s="5">
        <v>-2.7102914377108156E-3</v>
      </c>
      <c r="DZ597" s="5">
        <v>-4.4630876767622705E-3</v>
      </c>
      <c r="EA597" s="5">
        <v>-4.707508084127331E-3</v>
      </c>
      <c r="EB597" s="5">
        <v>-6.8219246370646858E-3</v>
      </c>
      <c r="EC597" s="5">
        <v>-6.8752693445992335E-3</v>
      </c>
      <c r="ED597" s="5"/>
      <c r="EE597" s="5">
        <v>-4.8397409348180619E-3</v>
      </c>
      <c r="EF597" s="5">
        <v>-2.45624064183492E-3</v>
      </c>
      <c r="EG597" s="5">
        <v>-4.1123874759879126E-3</v>
      </c>
      <c r="EH597" s="5">
        <v>-4.3376021637626253E-3</v>
      </c>
      <c r="EI597" s="5">
        <v>-6.1648899943806332E-3</v>
      </c>
      <c r="EJ597" s="5">
        <v>-3.8971272516984943E-3</v>
      </c>
      <c r="EK597" s="5">
        <v>-1.7760649789435321E-3</v>
      </c>
      <c r="EL597" s="5">
        <v>-2.9592158703237799E-3</v>
      </c>
      <c r="EM597" s="5">
        <v>-7.2325399811839775E-3</v>
      </c>
      <c r="EN597" s="5">
        <v>-5.2100052799254849E-3</v>
      </c>
      <c r="EO597" s="5">
        <v>-2.3894720732885312E-3</v>
      </c>
      <c r="EP597" s="5"/>
      <c r="EQ597" s="5">
        <v>2.5480192917354001E-3</v>
      </c>
      <c r="ER597" s="5">
        <v>4.0573583086665451E-3</v>
      </c>
      <c r="ES597" s="5">
        <v>1.0347104247281627E-3</v>
      </c>
      <c r="ET597" s="5">
        <v>1.3788073548414014E-3</v>
      </c>
      <c r="EU597" s="5">
        <v>9.6173984056735658E-4</v>
      </c>
      <c r="EV597" s="5">
        <v>4.0271487189478278E-3</v>
      </c>
      <c r="EW597" s="5">
        <v>5.0526460421237039E-3</v>
      </c>
      <c r="EX597" s="5">
        <v>7.3828967419389867E-3</v>
      </c>
      <c r="EY597" s="5">
        <v>5.3460780343945391E-3</v>
      </c>
      <c r="EZ597" s="5">
        <v>3.4141505301509053E-3</v>
      </c>
      <c r="FA597" s="5">
        <v>1.9660292712576316E-3</v>
      </c>
      <c r="FB597" s="5"/>
      <c r="FC597" s="5">
        <v>1.0457411190257909E-3</v>
      </c>
      <c r="FD597" s="5">
        <v>-1.3124291369077537E-3</v>
      </c>
      <c r="FE597" s="5">
        <v>-1.4129899042738963E-3</v>
      </c>
      <c r="FF597" s="5">
        <v>-1.4748845930030708E-3</v>
      </c>
      <c r="FG597" s="5">
        <v>-1.5737128312748798E-3</v>
      </c>
      <c r="FH597" s="5">
        <v>8.1783843710853081E-5</v>
      </c>
      <c r="FI597" s="5">
        <v>2.3369253992157929E-3</v>
      </c>
      <c r="FJ597" s="5">
        <v>6.6303614142677811E-3</v>
      </c>
      <c r="FK597" s="5">
        <v>6.0870769201121049E-3</v>
      </c>
      <c r="FL597" s="5">
        <v>2.5357980482375946E-3</v>
      </c>
      <c r="FM597" s="5">
        <v>4.1091432403531829E-4</v>
      </c>
      <c r="FN597" s="5"/>
      <c r="FO597" s="5">
        <v>2.7985136951081588E-3</v>
      </c>
      <c r="FP597" s="5">
        <v>2.9452160565369375E-3</v>
      </c>
      <c r="FQ597" s="5">
        <v>1.2546819254179334E-3</v>
      </c>
      <c r="FR597" s="5">
        <v>-4.8619894647096799E-5</v>
      </c>
      <c r="FS597" s="5">
        <v>-2.966838609305621E-3</v>
      </c>
      <c r="FT597" s="5">
        <v>-2.2904743589653603E-3</v>
      </c>
      <c r="FU597" s="5">
        <v>-1.0832104077582202E-3</v>
      </c>
      <c r="FV597" s="5">
        <v>2.0081954670966408E-3</v>
      </c>
      <c r="FW597" s="5">
        <v>2.6996925959501842E-3</v>
      </c>
      <c r="FX597" s="5">
        <v>2.3125419538802677E-3</v>
      </c>
      <c r="FY597" s="5">
        <v>2.1697504255035489E-3</v>
      </c>
      <c r="FZ597" s="5"/>
      <c r="GA597" s="5">
        <v>-2.8372139316289024E-3</v>
      </c>
      <c r="GB597" s="5">
        <v>-5.1964877052882354E-3</v>
      </c>
      <c r="GC597" s="5">
        <v>-3.914623516920299E-3</v>
      </c>
      <c r="GD597" s="5">
        <v>-1.5996150170746193E-3</v>
      </c>
      <c r="GE597" s="5">
        <v>-1.2230627783425649E-3</v>
      </c>
      <c r="GF597" s="5">
        <v>9.2317113500003749E-4</v>
      </c>
      <c r="GG597" s="5">
        <v>2.688781656954152E-3</v>
      </c>
      <c r="GH597" s="5">
        <v>5.8263378990347026E-3</v>
      </c>
      <c r="GI597" s="5">
        <v>7.8652651805790046E-3</v>
      </c>
      <c r="GJ597" s="5">
        <v>5.7262516879857221E-3</v>
      </c>
      <c r="GK597" s="5">
        <v>4.8371435661898358E-3</v>
      </c>
      <c r="GL597" s="5"/>
      <c r="GM597" s="5">
        <v>2.2729153379249306E-3</v>
      </c>
      <c r="GN597" s="5">
        <v>5.3475475280526639E-4</v>
      </c>
      <c r="GO597" s="5">
        <v>-6.8409704608504316E-4</v>
      </c>
      <c r="GP597" s="5">
        <v>-2.8629646899281888E-4</v>
      </c>
      <c r="GQ597" s="5">
        <v>-4.939578029836332E-4</v>
      </c>
      <c r="GR597" s="5">
        <v>-1.973817324624253E-5</v>
      </c>
      <c r="GS597" s="5">
        <v>-7.9297023167399026E-4</v>
      </c>
      <c r="GT597" s="5">
        <v>2.7253934920817136E-4</v>
      </c>
      <c r="GU597" s="5">
        <v>3.5735771834009048E-3</v>
      </c>
      <c r="GV597" s="5">
        <v>5.1342582722925644E-3</v>
      </c>
      <c r="GW597" s="5">
        <v>6.5076793541575476E-3</v>
      </c>
      <c r="GX597" s="5"/>
      <c r="GY597" s="5">
        <v>2.0678331112281511E-3</v>
      </c>
      <c r="GZ597" s="5">
        <v>-2.8855861481000885E-4</v>
      </c>
      <c r="HA597" s="5">
        <v>2.0306791476254627E-3</v>
      </c>
      <c r="HB597" s="5">
        <v>4.2022267598384533E-3</v>
      </c>
      <c r="HC597" s="5">
        <v>5.6853062250063957E-3</v>
      </c>
      <c r="HD597" s="5">
        <v>4.5188005084975773E-3</v>
      </c>
      <c r="HE597" s="5">
        <v>3.2590673257191158E-3</v>
      </c>
      <c r="HF597" s="5">
        <v>2.3289554103265954E-3</v>
      </c>
      <c r="HG597" s="5">
        <v>2.6914397225824404E-3</v>
      </c>
      <c r="HH597" s="5">
        <v>2.8215881669035442E-3</v>
      </c>
      <c r="HI597" s="5">
        <v>3.6019745170254485E-3</v>
      </c>
      <c r="HJ597" s="5"/>
      <c r="HK597" s="5">
        <v>1.3709038005042932E-3</v>
      </c>
      <c r="HL597" s="5">
        <v>1.5632298503190575E-3</v>
      </c>
      <c r="HM597" s="5">
        <v>2.6807037597625745E-3</v>
      </c>
      <c r="HN597" s="5">
        <v>4.9824554859662093E-3</v>
      </c>
      <c r="HO597" s="5">
        <v>3.7285508048325276E-3</v>
      </c>
      <c r="HP597" s="5">
        <v>3.9294358415860346E-3</v>
      </c>
      <c r="HQ597" s="5">
        <v>2.9942136356548286E-3</v>
      </c>
      <c r="HR597" s="5">
        <v>4.3205465845574231E-3</v>
      </c>
      <c r="HS597" s="5">
        <v>4.1260558453862948E-3</v>
      </c>
      <c r="HT597" s="5">
        <v>3.9077728405974834E-3</v>
      </c>
      <c r="HU597" s="5">
        <v>3.0297317762767238E-3</v>
      </c>
      <c r="HV597" s="5"/>
      <c r="HW597" s="5">
        <v>3.9571784059817105E-3</v>
      </c>
      <c r="HX597" s="5">
        <v>4.4071052377373824E-3</v>
      </c>
      <c r="HY597" s="5">
        <v>4.4246805868802209E-3</v>
      </c>
      <c r="HZ597" s="5">
        <v>2.3936858174369246E-3</v>
      </c>
      <c r="IA597" s="5">
        <v>2.6141944919853225E-3</v>
      </c>
      <c r="IB597" s="5">
        <v>2.2074741296025202E-3</v>
      </c>
      <c r="IC597" s="5">
        <v>3.4272879836439812E-3</v>
      </c>
      <c r="ID597" s="5">
        <v>3.6716143511675028E-3</v>
      </c>
      <c r="IE597" s="5">
        <v>5.6635363181646121E-3</v>
      </c>
      <c r="IF597" s="5">
        <v>5.0508966031759537E-3</v>
      </c>
      <c r="IG597" s="5">
        <v>4.7733737891934866E-3</v>
      </c>
      <c r="IH597" s="5"/>
      <c r="II597" s="5">
        <v>7.7901569034933794E-3</v>
      </c>
      <c r="IJ597" s="5">
        <v>9.568093617941158E-3</v>
      </c>
      <c r="IK597" s="5">
        <v>9.333339588811088E-3</v>
      </c>
      <c r="IL597" s="5">
        <v>6.9089066233747618E-3</v>
      </c>
      <c r="IM597" s="5">
        <v>3.5457054121500963E-3</v>
      </c>
      <c r="IN597" s="5">
        <v>2.9934642927805523E-3</v>
      </c>
      <c r="IO597" s="5">
        <v>4.5989669440535345E-3</v>
      </c>
      <c r="IP597" s="5">
        <v>9.6011202648018518E-3</v>
      </c>
      <c r="IQ597" s="5">
        <v>1.4946875116110554E-2</v>
      </c>
      <c r="IR597" s="5">
        <v>1.9168636891866965E-2</v>
      </c>
      <c r="IS597" s="5">
        <v>2.2113195584202855E-2</v>
      </c>
      <c r="IT597" s="5"/>
      <c r="IU597" s="5">
        <v>2.0111340437903691E-2</v>
      </c>
      <c r="IV597" s="5">
        <v>1.9916958009108952E-2</v>
      </c>
      <c r="IW597" s="5">
        <v>2.178203388870785E-2</v>
      </c>
      <c r="IX597" s="5">
        <v>2.5930076151414981E-2</v>
      </c>
      <c r="IY597" s="5">
        <v>2.5180717259366329E-2</v>
      </c>
      <c r="IZ597" s="5">
        <v>2.3498923077791702E-2</v>
      </c>
      <c r="JA597" s="5">
        <v>1.8189093705629693E-2</v>
      </c>
      <c r="JB597" s="5">
        <v>1.6581211309909149E-2</v>
      </c>
      <c r="JC597" s="5">
        <v>1.5496000601742985E-2</v>
      </c>
      <c r="JD597" s="5">
        <v>1.5847203562550302E-2</v>
      </c>
      <c r="JE597" s="5">
        <v>1.4743259757124998E-2</v>
      </c>
      <c r="JF597" s="5"/>
      <c r="JG597" s="5">
        <v>1.4828151273738141E-2</v>
      </c>
      <c r="JH597" s="5">
        <v>1.5618033622967183E-2</v>
      </c>
      <c r="JI597" s="5">
        <v>1.7234300600321384E-2</v>
      </c>
      <c r="JJ597" s="5">
        <v>1.7690101172155252E-2</v>
      </c>
      <c r="JK597" s="5">
        <v>1.5594057486103676E-2</v>
      </c>
      <c r="JL597" s="5">
        <v>6.4511339000790724E-3</v>
      </c>
      <c r="JM597" s="5">
        <v>-4.1635880532028754E-3</v>
      </c>
      <c r="JN597" s="5">
        <v>-9.6014893434275723E-3</v>
      </c>
      <c r="JO597" s="5">
        <v>-7.4433842035481687E-3</v>
      </c>
      <c r="JP597" s="5">
        <v>-4.1230127037469423E-3</v>
      </c>
      <c r="JQ597" s="5">
        <v>-2.2608990880446187E-3</v>
      </c>
      <c r="JR597" s="5"/>
      <c r="JS597" s="5">
        <v>3.1025353667879039E-3</v>
      </c>
      <c r="JT597" s="5">
        <v>5.7713954861209936E-3</v>
      </c>
      <c r="JU597" s="5">
        <v>6.4681389054587288E-3</v>
      </c>
      <c r="JV597" s="5">
        <v>6.2196560026808942E-3</v>
      </c>
      <c r="JW597" s="5">
        <v>6.4361805279047187E-3</v>
      </c>
      <c r="JX597" s="5">
        <v>4.8429870758916662E-3</v>
      </c>
      <c r="JY597" s="5">
        <v>4.3406079505986838E-3</v>
      </c>
      <c r="JZ597" s="5">
        <v>2.6477542792956539E-3</v>
      </c>
      <c r="KA597" s="5">
        <v>2.4734870934174711E-3</v>
      </c>
      <c r="KB597" s="5">
        <v>1.4699154401307723E-3</v>
      </c>
      <c r="KC597" s="5">
        <v>1.7612888549340155E-3</v>
      </c>
      <c r="KD597" s="5"/>
      <c r="KE597" s="5">
        <v>3.1953709168483224E-3</v>
      </c>
      <c r="KF597" s="5">
        <v>5.1331742577843216E-3</v>
      </c>
      <c r="KG597" s="5">
        <v>7.1561635776024226E-3</v>
      </c>
      <c r="KH597" s="5">
        <v>4.9878930730063104E-3</v>
      </c>
      <c r="KI597" s="5">
        <v>2.8014899047440647E-3</v>
      </c>
      <c r="KJ597" s="5">
        <v>1.7872580901533118E-3</v>
      </c>
      <c r="KK597" s="5">
        <v>3.8712668716836562E-3</v>
      </c>
      <c r="KL597" s="5">
        <v>6.8189193387452208E-3</v>
      </c>
      <c r="KM597" s="5">
        <v>6.5033356917984743E-3</v>
      </c>
      <c r="KN597" s="5">
        <v>4.6195146785073093E-3</v>
      </c>
      <c r="KO597" s="5">
        <v>1.8643437768981366E-3</v>
      </c>
      <c r="KP597" s="5"/>
      <c r="KQ597" s="5">
        <v>3.2004325127661655E-3</v>
      </c>
      <c r="KR597" s="5">
        <v>1.2769808273540972E-3</v>
      </c>
      <c r="KS597" s="5">
        <v>-1.3335428350910114E-3</v>
      </c>
      <c r="KT597" s="5">
        <v>-3.1161841507297509E-3</v>
      </c>
    </row>
    <row r="598" spans="1:306">
      <c r="A598" t="s">
        <v>319</v>
      </c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>
        <v>-5.1273897503559859E-4</v>
      </c>
      <c r="DH598" s="5">
        <v>2.0470672338034681E-4</v>
      </c>
      <c r="DI598" s="5">
        <v>1.1188277790025045E-2</v>
      </c>
      <c r="DJ598" s="5">
        <v>1.4578569145391488E-2</v>
      </c>
      <c r="DK598" s="5">
        <v>1.4682007544071911E-2</v>
      </c>
      <c r="DL598" s="5">
        <v>2.9065991731087901E-3</v>
      </c>
      <c r="DM598" s="5">
        <v>-1.2850966943501038E-3</v>
      </c>
      <c r="DN598" s="5">
        <v>-4.5525174105062226E-3</v>
      </c>
      <c r="DO598" s="5">
        <v>-4.8455227522471462E-3</v>
      </c>
      <c r="DP598" s="5">
        <v>-4.1365934243615156E-3</v>
      </c>
      <c r="DQ598" s="5">
        <v>-4.1936466810785515E-4</v>
      </c>
      <c r="DR598" s="5"/>
      <c r="DS598" s="5">
        <v>-2.2733829470207231E-4</v>
      </c>
      <c r="DT598" s="5">
        <v>-1.82032089166213E-3</v>
      </c>
      <c r="DU598" s="5">
        <v>-1.7954566252701342E-3</v>
      </c>
      <c r="DV598" s="5">
        <v>2.3774000961872109E-4</v>
      </c>
      <c r="DW598" s="5">
        <v>4.1951923514425295E-4</v>
      </c>
      <c r="DX598" s="5">
        <v>1.0080855949485528E-3</v>
      </c>
      <c r="DY598" s="5">
        <v>-1.077251121887479E-3</v>
      </c>
      <c r="DZ598" s="5">
        <v>-2.404405542766102E-4</v>
      </c>
      <c r="EA598" s="5">
        <v>2.6440001091843058E-4</v>
      </c>
      <c r="EB598" s="5">
        <v>1.7062547574070433E-4</v>
      </c>
      <c r="EC598" s="5">
        <v>-1.1839661271062824E-3</v>
      </c>
      <c r="ED598" s="5"/>
      <c r="EE598" s="5">
        <v>1.8275186430994468E-2</v>
      </c>
      <c r="EF598" s="5">
        <v>2.2294965917404631E-2</v>
      </c>
      <c r="EG598" s="5">
        <v>9.1400000011731541E-3</v>
      </c>
      <c r="EH598" s="5">
        <v>4.1116194899351137E-3</v>
      </c>
      <c r="EI598" s="5">
        <v>2.5269176305478965E-3</v>
      </c>
      <c r="EJ598" s="5">
        <v>3.6863107079135753E-3</v>
      </c>
      <c r="EK598" s="5">
        <v>5.7429065193662513E-3</v>
      </c>
      <c r="EL598" s="5">
        <v>6.0408522447233659E-3</v>
      </c>
      <c r="EM598" s="5">
        <v>5.4625445133687153E-3</v>
      </c>
      <c r="EN598" s="5">
        <v>3.715716951010993E-3</v>
      </c>
      <c r="EO598" s="5">
        <v>2.1256972017941983E-3</v>
      </c>
      <c r="EP598" s="5"/>
      <c r="EQ598" s="5">
        <v>7.6919253160022774E-4</v>
      </c>
      <c r="ER598" s="5">
        <v>-5.7911345594941518E-4</v>
      </c>
      <c r="ES598" s="5">
        <v>-4.6464036736330819E-3</v>
      </c>
      <c r="ET598" s="5">
        <v>-2.7871664534047723E-3</v>
      </c>
      <c r="EU598" s="5">
        <v>8.1359101142568918E-4</v>
      </c>
      <c r="EV598" s="5">
        <v>8.7195852010392445E-3</v>
      </c>
      <c r="EW598" s="5">
        <v>1.1572061708507841E-2</v>
      </c>
      <c r="EX598" s="5">
        <v>1.1775038700490252E-2</v>
      </c>
      <c r="EY598" s="5">
        <v>1.023236803713605E-2</v>
      </c>
      <c r="EZ598" s="5">
        <v>8.6356117028184472E-3</v>
      </c>
      <c r="FA598" s="5">
        <v>1.0601949672774561E-2</v>
      </c>
      <c r="FB598" s="5"/>
      <c r="FC598" s="5">
        <v>9.8389092825400398E-3</v>
      </c>
      <c r="FD598" s="5">
        <v>6.1680942796286569E-3</v>
      </c>
      <c r="FE598" s="5">
        <v>6.2911489729269724E-3</v>
      </c>
      <c r="FF598" s="5">
        <v>7.5546738219486485E-3</v>
      </c>
      <c r="FG598" s="5">
        <v>1.2017778260487538E-2</v>
      </c>
      <c r="FH598" s="5">
        <v>1.0150225608449318E-2</v>
      </c>
      <c r="FI598" s="5">
        <v>1.0437584805503677E-2</v>
      </c>
      <c r="FJ598" s="5">
        <v>8.262773824533394E-3</v>
      </c>
      <c r="FK598" s="5">
        <v>1.0885135732764093E-2</v>
      </c>
      <c r="FL598" s="5">
        <v>9.115227225528412E-3</v>
      </c>
      <c r="FM598" s="5">
        <v>1.0670522990569344E-2</v>
      </c>
      <c r="FN598" s="5"/>
      <c r="FO598" s="5">
        <v>9.9079691659798991E-3</v>
      </c>
      <c r="FP598" s="5">
        <v>7.787341568191007E-3</v>
      </c>
      <c r="FQ598" s="5">
        <v>7.7611372378390475E-3</v>
      </c>
      <c r="FR598" s="5">
        <v>1.1278233844027338E-2</v>
      </c>
      <c r="FS598" s="5">
        <v>1.2386926602534052E-2</v>
      </c>
      <c r="FT598" s="5">
        <v>1.6436778149413207E-2</v>
      </c>
      <c r="FU598" s="5">
        <v>1.3672686381610542E-2</v>
      </c>
      <c r="FV598" s="5">
        <v>1.1922232873033211E-2</v>
      </c>
      <c r="FW598" s="5">
        <v>7.2313467536542766E-3</v>
      </c>
      <c r="FX598" s="5">
        <v>7.8979803433209955E-3</v>
      </c>
      <c r="FY598" s="5">
        <v>1.0259377446698633E-2</v>
      </c>
      <c r="FZ598" s="5"/>
      <c r="GA598" s="5">
        <v>1.2112465512633617E-2</v>
      </c>
      <c r="GB598" s="5">
        <v>1.0066236729405957E-2</v>
      </c>
      <c r="GC598" s="5">
        <v>1.1456425099338084E-2</v>
      </c>
      <c r="GD598" s="5">
        <v>9.1351658627440505E-3</v>
      </c>
      <c r="GE598" s="5">
        <v>7.7238584877458941E-3</v>
      </c>
      <c r="GF598" s="5">
        <v>5.6915948562424202E-3</v>
      </c>
      <c r="GG598" s="5">
        <v>3.3599118188162892E-3</v>
      </c>
      <c r="GH598" s="5">
        <v>1.6823197543045882E-3</v>
      </c>
      <c r="GI598" s="5">
        <v>1.89321594268058E-3</v>
      </c>
      <c r="GJ598" s="5">
        <v>2.8675590053470451E-4</v>
      </c>
      <c r="GK598" s="5">
        <v>1.3111608903723124E-3</v>
      </c>
      <c r="GL598" s="5"/>
      <c r="GM598" s="5">
        <v>3.7174185812582313E-3</v>
      </c>
      <c r="GN598" s="5">
        <v>2.063910507362811E-3</v>
      </c>
      <c r="GO598" s="5">
        <v>-2.3432557783801004E-4</v>
      </c>
      <c r="GP598" s="5">
        <v>-2.1064538226899972E-3</v>
      </c>
      <c r="GQ598" s="5">
        <v>-3.471713306166952E-3</v>
      </c>
      <c r="GR598" s="5">
        <v>-5.3743635204801781E-3</v>
      </c>
      <c r="GS598" s="5">
        <v>-7.7624431540866375E-3</v>
      </c>
      <c r="GT598" s="5">
        <v>-7.7384149026244898E-3</v>
      </c>
      <c r="GU598" s="5">
        <v>-7.2510417749551909E-3</v>
      </c>
      <c r="GV598" s="5">
        <v>-5.058748177823754E-3</v>
      </c>
      <c r="GW598" s="5">
        <v>-3.8699623591247523E-3</v>
      </c>
      <c r="GX598" s="5"/>
      <c r="GY598" s="5">
        <v>-2.0558218273945485E-3</v>
      </c>
      <c r="GZ598" s="5">
        <v>1.6603868842073584E-3</v>
      </c>
      <c r="HA598" s="5">
        <v>4.4086630991499384E-3</v>
      </c>
      <c r="HB598" s="5">
        <v>5.381231159137829E-3</v>
      </c>
      <c r="HC598" s="5">
        <v>4.0639423847355994E-3</v>
      </c>
      <c r="HD598" s="5">
        <v>2.8202590911132522E-3</v>
      </c>
      <c r="HE598" s="5">
        <v>9.5634762581192786E-4</v>
      </c>
      <c r="HF598" s="5">
        <v>2.6545977955411072E-4</v>
      </c>
      <c r="HG598" s="5">
        <v>9.2181063716403552E-4</v>
      </c>
      <c r="HH598" s="5">
        <v>4.1726869407944624E-3</v>
      </c>
      <c r="HI598" s="5">
        <v>3.9580225163282782E-3</v>
      </c>
      <c r="HJ598" s="5"/>
      <c r="HK598" s="5">
        <v>5.2363745038705477E-4</v>
      </c>
      <c r="HL598" s="5">
        <v>3.5610567091252402E-3</v>
      </c>
      <c r="HM598" s="5">
        <v>7.5011024263131106E-3</v>
      </c>
      <c r="HN598" s="5">
        <v>9.906020850513033E-3</v>
      </c>
      <c r="HO598" s="5">
        <v>1.1054077495881562E-2</v>
      </c>
      <c r="HP598" s="5">
        <v>1.1989048684293553E-2</v>
      </c>
      <c r="HQ598" s="5">
        <v>1.1653523493131439E-2</v>
      </c>
      <c r="HR598" s="5">
        <v>1.2475053518431579E-2</v>
      </c>
      <c r="HS598" s="5">
        <v>1.2047317940477715E-2</v>
      </c>
      <c r="HT598" s="5">
        <v>1.418728645719382E-2</v>
      </c>
      <c r="HU598" s="5">
        <v>1.3152040303699134E-2</v>
      </c>
      <c r="HV598" s="5"/>
      <c r="HW598" s="5">
        <v>1.2770562706914707E-2</v>
      </c>
      <c r="HX598" s="5">
        <v>1.5198090426993528E-2</v>
      </c>
      <c r="HY598" s="5">
        <v>1.713396146217783E-2</v>
      </c>
      <c r="HZ598" s="5">
        <v>1.5937605234930534E-2</v>
      </c>
      <c r="IA598" s="5">
        <v>1.4403013974645622E-2</v>
      </c>
      <c r="IB598" s="5">
        <v>1.4505475057959814E-2</v>
      </c>
      <c r="IC598" s="5">
        <v>1.4836415909868297E-2</v>
      </c>
      <c r="ID598" s="5">
        <v>1.3785399850108708E-2</v>
      </c>
      <c r="IE598" s="5">
        <v>1.410446159873173E-2</v>
      </c>
      <c r="IF598" s="5">
        <v>1.2562261250339801E-2</v>
      </c>
      <c r="IG598" s="5">
        <v>1.1413656646752956E-2</v>
      </c>
      <c r="IH598" s="5"/>
      <c r="II598" s="5">
        <v>6.6219369703410802E-3</v>
      </c>
      <c r="IJ598" s="5">
        <v>6.1094407914562008E-3</v>
      </c>
      <c r="IK598" s="5">
        <v>5.9703507507787787E-3</v>
      </c>
      <c r="IL598" s="5">
        <v>3.6357372722441534E-3</v>
      </c>
      <c r="IM598" s="5">
        <v>2.2643273231572935E-3</v>
      </c>
      <c r="IN598" s="5">
        <v>2.8142806838107903E-3</v>
      </c>
      <c r="IO598" s="5">
        <v>4.0734345527176407E-3</v>
      </c>
      <c r="IP598" s="5">
        <v>5.4387102129549794E-3</v>
      </c>
      <c r="IQ598" s="5">
        <v>-4.9750235389505335E-5</v>
      </c>
      <c r="IR598" s="5">
        <v>-3.433902720211345E-3</v>
      </c>
      <c r="IS598" s="5">
        <v>-8.0659089759000345E-3</v>
      </c>
      <c r="IT598" s="5"/>
      <c r="IU598" s="5">
        <v>8.6641011048210054E-4</v>
      </c>
      <c r="IV598" s="5">
        <v>1.7445312169705217E-3</v>
      </c>
      <c r="IW598" s="5">
        <v>-1.716126331397414E-3</v>
      </c>
      <c r="IX598" s="5">
        <v>-4.0314315263913734E-3</v>
      </c>
      <c r="IY598" s="5">
        <v>-3.0568535421548423E-3</v>
      </c>
      <c r="IZ598" s="5">
        <v>-3.1117485767080707E-3</v>
      </c>
      <c r="JA598" s="5">
        <v>-5.2021450609330121E-3</v>
      </c>
      <c r="JB598" s="5">
        <v>-7.3680574544811479E-3</v>
      </c>
      <c r="JC598" s="5">
        <v>-5.0229731331318936E-3</v>
      </c>
      <c r="JD598" s="5">
        <v>6.2186731174959859E-4</v>
      </c>
      <c r="JE598" s="5">
        <v>4.7182744142277985E-3</v>
      </c>
      <c r="JF598" s="5"/>
      <c r="JG598" s="5">
        <v>5.8577452019812595E-4</v>
      </c>
      <c r="JH598" s="5">
        <v>-2.7972598766379964E-3</v>
      </c>
      <c r="JI598" s="5">
        <v>-1.9272866871594596E-3</v>
      </c>
      <c r="JJ598" s="5">
        <v>-7.5699506502645579E-4</v>
      </c>
      <c r="JK598" s="5">
        <v>1.488596938480928E-3</v>
      </c>
      <c r="JL598" s="5">
        <v>-2.2213560734583911E-3</v>
      </c>
      <c r="JM598" s="5">
        <v>-3.7111087255978542E-3</v>
      </c>
      <c r="JN598" s="5">
        <v>-5.07285467729053E-3</v>
      </c>
      <c r="JO598" s="5">
        <v>-2.0381537946355267E-3</v>
      </c>
      <c r="JP598" s="5">
        <v>-4.5634612882567197E-4</v>
      </c>
      <c r="JQ598" s="5">
        <v>-8.5919893441159458E-4</v>
      </c>
      <c r="JR598" s="5"/>
      <c r="JS598" s="5">
        <v>-1.829525018640127E-3</v>
      </c>
      <c r="JT598" s="5">
        <v>-5.0228920920726463E-4</v>
      </c>
      <c r="JU598" s="5">
        <v>3.3763334515510613E-3</v>
      </c>
      <c r="JV598" s="5">
        <v>5.7892263720939977E-3</v>
      </c>
      <c r="JW598" s="5">
        <v>7.9184113363400879E-3</v>
      </c>
      <c r="JX598" s="5">
        <v>4.5900090203624989E-3</v>
      </c>
      <c r="JY598" s="5">
        <v>2.6062046232898377E-3</v>
      </c>
      <c r="JZ598" s="5">
        <v>5.1127955030595825E-4</v>
      </c>
      <c r="KA598" s="5">
        <v>2.5149139558965279E-4</v>
      </c>
      <c r="KB598" s="5">
        <v>3.9081975259857091E-4</v>
      </c>
      <c r="KC598" s="5">
        <v>2.0374309635411078E-3</v>
      </c>
      <c r="KD598" s="5"/>
      <c r="KE598" s="5">
        <v>1.1908502350476278E-2</v>
      </c>
      <c r="KF598" s="5">
        <v>1.1807330245699353E-2</v>
      </c>
      <c r="KG598" s="5">
        <v>9.0167697930093448E-3</v>
      </c>
      <c r="KH598" s="5">
        <v>5.9574160991843848E-3</v>
      </c>
      <c r="KI598" s="5">
        <v>6.1833387564819977E-3</v>
      </c>
      <c r="KJ598" s="5">
        <v>2.1312222499899778E-3</v>
      </c>
      <c r="KK598" s="5">
        <v>9.2169141112138269E-4</v>
      </c>
      <c r="KL598" s="5">
        <v>5.1631682152545081E-4</v>
      </c>
      <c r="KM598" s="5">
        <v>2.8744322603800102E-3</v>
      </c>
      <c r="KN598" s="5">
        <v>5.2447392808242762E-3</v>
      </c>
      <c r="KO598" s="5">
        <v>5.4718897393848552E-3</v>
      </c>
      <c r="KP598" s="5"/>
      <c r="KQ598" s="5">
        <v>4.4072954088416562E-3</v>
      </c>
      <c r="KR598" s="5">
        <v>2.2377915959249984E-3</v>
      </c>
      <c r="KS598" s="5">
        <v>4.1260271521966716E-4</v>
      </c>
      <c r="KT598" s="5">
        <v>-7.1243489003241589E-4</v>
      </c>
    </row>
    <row r="599" spans="1:306">
      <c r="A599" t="s">
        <v>128</v>
      </c>
      <c r="B599" s="5"/>
      <c r="C599" s="5">
        <v>1.0645027028435837E-4</v>
      </c>
      <c r="D599" s="5">
        <v>5.5489257356365986E-4</v>
      </c>
      <c r="E599" s="5">
        <v>1.811574632424761E-3</v>
      </c>
      <c r="F599" s="5">
        <v>4.2782371662358114E-3</v>
      </c>
      <c r="G599" s="5">
        <v>5.7368366035145711E-3</v>
      </c>
      <c r="H599" s="5">
        <v>5.7381623707070031E-3</v>
      </c>
      <c r="I599" s="5">
        <v>4.5226389743841617E-3</v>
      </c>
      <c r="J599" s="5">
        <v>3.9724726862399853E-3</v>
      </c>
      <c r="K599" s="5">
        <v>3.4271306151012768E-3</v>
      </c>
      <c r="L599" s="5">
        <v>4.1801319980708657E-3</v>
      </c>
      <c r="M599" s="5">
        <v>3.9972673206831949E-3</v>
      </c>
      <c r="N599" s="5"/>
      <c r="O599" s="5">
        <v>2.3836518487485754E-3</v>
      </c>
      <c r="P599" s="5">
        <v>7.3889305995096619E-4</v>
      </c>
      <c r="Q599" s="5">
        <v>-7.90307774534123E-4</v>
      </c>
      <c r="R599" s="5">
        <v>-4.3794885788201463E-4</v>
      </c>
      <c r="S599" s="5">
        <v>-2.411285493455736E-4</v>
      </c>
      <c r="T599" s="5">
        <v>-2.3274545579401106E-5</v>
      </c>
      <c r="U599" s="5">
        <v>1.4511907352833842E-4</v>
      </c>
      <c r="V599" s="5">
        <v>9.0712934082285064E-4</v>
      </c>
      <c r="W599" s="5">
        <v>8.9028968839603511E-4</v>
      </c>
      <c r="X599" s="5">
        <v>5.4109200095698359E-4</v>
      </c>
      <c r="Y599" s="5">
        <v>1.0010364426546548E-4</v>
      </c>
      <c r="Z599" s="5"/>
      <c r="AA599" s="5">
        <v>4.9479472936890014E-4</v>
      </c>
      <c r="AB599" s="5">
        <v>8.636764988004627E-4</v>
      </c>
      <c r="AC599" s="5">
        <v>1.3063195464649814E-3</v>
      </c>
      <c r="AD599" s="5">
        <v>1.2049644651661948E-3</v>
      </c>
      <c r="AE599" s="5">
        <v>9.9573335797740808E-4</v>
      </c>
      <c r="AF599" s="5">
        <v>1.2430670545610101E-3</v>
      </c>
      <c r="AG599" s="5">
        <v>7.7280350788464978E-4</v>
      </c>
      <c r="AH599" s="5">
        <v>-2.4628516629329782E-4</v>
      </c>
      <c r="AI599" s="5">
        <v>-1.8700456643692246E-3</v>
      </c>
      <c r="AJ599" s="5">
        <v>-2.2968297552249895E-3</v>
      </c>
      <c r="AK599" s="5">
        <v>-2.2692566629073517E-3</v>
      </c>
      <c r="AL599" s="5"/>
      <c r="AM599" s="5">
        <v>-2.0129879407214521E-3</v>
      </c>
      <c r="AN599" s="5">
        <v>-2.6951842630607938E-3</v>
      </c>
      <c r="AO599" s="5">
        <v>-9.4224057310107875E-4</v>
      </c>
      <c r="AP599" s="5">
        <v>2.5364650169717637E-3</v>
      </c>
      <c r="AQ599" s="5">
        <v>5.7114336785833069E-3</v>
      </c>
      <c r="AR599" s="5">
        <v>3.8152392096000238E-3</v>
      </c>
      <c r="AS599" s="5">
        <v>1.1082016895542918E-3</v>
      </c>
      <c r="AT599" s="5">
        <v>-4.7240125986525546E-4</v>
      </c>
      <c r="AU599" s="5">
        <v>5.9680785670000042E-4</v>
      </c>
      <c r="AV599" s="5">
        <v>8.5420661205672013E-4</v>
      </c>
      <c r="AW599" s="5">
        <v>1.0670226740229123E-3</v>
      </c>
      <c r="AX599" s="5"/>
      <c r="AY599" s="5">
        <v>2.4500637312225345E-3</v>
      </c>
      <c r="AZ599" s="5">
        <v>3.5200596172638081E-3</v>
      </c>
      <c r="BA599" s="5">
        <v>4.0250089303849679E-3</v>
      </c>
      <c r="BB599" s="5">
        <v>2.0642059170386104E-3</v>
      </c>
      <c r="BC599" s="5">
        <v>1.1918980992411299E-3</v>
      </c>
      <c r="BD599" s="5">
        <v>1.4158314622805799E-3</v>
      </c>
      <c r="BE599" s="5">
        <v>1.6567805917190811E-3</v>
      </c>
      <c r="BF599" s="5">
        <v>7.5041158842125224E-4</v>
      </c>
      <c r="BG599" s="5">
        <v>-5.0862021294883597E-4</v>
      </c>
      <c r="BH599" s="5">
        <v>-5.1580772575427077E-4</v>
      </c>
      <c r="BI599" s="5">
        <v>-3.2826449122350161E-6</v>
      </c>
      <c r="BJ599" s="5"/>
      <c r="BK599" s="5">
        <v>1.3090702787099946E-3</v>
      </c>
      <c r="BL599" s="5">
        <v>2.0848380038536764E-3</v>
      </c>
      <c r="BM599" s="5">
        <v>2.1634110037478714E-3</v>
      </c>
      <c r="BN599" s="5">
        <v>1.6630247330191353E-3</v>
      </c>
      <c r="BO599" s="5">
        <v>1.0531983296047825E-3</v>
      </c>
      <c r="BP599" s="5">
        <v>1.3648171252300966E-3</v>
      </c>
      <c r="BQ599" s="5">
        <v>1.9418336808119778E-3</v>
      </c>
      <c r="BR599" s="5">
        <v>2.2601742279446967E-3</v>
      </c>
      <c r="BS599" s="5">
        <v>2.2407194905678194E-3</v>
      </c>
      <c r="BT599" s="5">
        <v>2.1522178444690464E-3</v>
      </c>
      <c r="BU599" s="5">
        <v>2.4042499228578429E-3</v>
      </c>
      <c r="BV599" s="5"/>
      <c r="BW599" s="5">
        <v>4.3207711950540868E-3</v>
      </c>
      <c r="BX599" s="5">
        <v>5.2297141747687844E-3</v>
      </c>
      <c r="BY599" s="5">
        <v>6.2789424951943031E-3</v>
      </c>
      <c r="BZ599" s="5">
        <v>6.9549105254135711E-3</v>
      </c>
      <c r="CA599" s="5">
        <v>8.5498588202384002E-3</v>
      </c>
      <c r="CB599" s="5">
        <v>1.0598748688925061E-2</v>
      </c>
      <c r="CC599" s="5">
        <v>1.1312768527138797E-2</v>
      </c>
      <c r="CD599" s="5">
        <v>1.4708054431512801E-2</v>
      </c>
      <c r="CE599" s="5">
        <v>1.3066263447598786E-2</v>
      </c>
      <c r="CF599" s="5">
        <v>1.3374340252237485E-2</v>
      </c>
      <c r="CG599" s="5">
        <v>9.2052361201996596E-3</v>
      </c>
      <c r="CH599" s="5"/>
      <c r="CI599" s="5">
        <v>9.81872035399616E-3</v>
      </c>
      <c r="CJ599" s="5">
        <v>1.0609491398471562E-2</v>
      </c>
      <c r="CK599" s="5">
        <v>9.5430600587131931E-3</v>
      </c>
      <c r="CL599" s="5">
        <v>9.983545212888599E-3</v>
      </c>
      <c r="CM599" s="5">
        <v>9.6902636345694276E-3</v>
      </c>
      <c r="CN599" s="5">
        <v>1.00216687967938E-2</v>
      </c>
      <c r="CO599" s="5">
        <v>9.8699059585014536E-3</v>
      </c>
      <c r="CP599" s="5">
        <v>8.9225513470388724E-3</v>
      </c>
      <c r="CQ599" s="5">
        <v>8.842728805363546E-3</v>
      </c>
      <c r="CR599" s="5">
        <v>7.7391231856607937E-3</v>
      </c>
      <c r="CS599" s="5">
        <v>8.4678161550311541E-3</v>
      </c>
      <c r="CT599" s="5"/>
      <c r="CU599" s="5">
        <v>5.0151968238085183E-3</v>
      </c>
      <c r="CV599" s="5">
        <v>2.235947293248807E-3</v>
      </c>
      <c r="CW599" s="5">
        <v>-1.177542623786834E-3</v>
      </c>
      <c r="CX599" s="5">
        <v>-4.9493157248705674E-3</v>
      </c>
      <c r="CY599" s="5">
        <v>-6.4700416487392639E-3</v>
      </c>
      <c r="CZ599" s="5">
        <v>-5.5985122465535353E-3</v>
      </c>
      <c r="DA599" s="5">
        <v>-6.4617334566123771E-3</v>
      </c>
      <c r="DB599" s="5">
        <v>-7.5407073937544151E-3</v>
      </c>
      <c r="DC599" s="5">
        <v>-7.7415863097828781E-3</v>
      </c>
      <c r="DD599" s="5">
        <v>-8.0080056008656648E-3</v>
      </c>
      <c r="DE599" s="5">
        <v>-8.2389910555628176E-3</v>
      </c>
      <c r="DF599" s="5"/>
      <c r="DG599" s="5">
        <v>-6.5478486169112827E-3</v>
      </c>
      <c r="DH599" s="5">
        <v>-5.4189412171729134E-3</v>
      </c>
      <c r="DI599" s="5">
        <v>-3.036376141919882E-3</v>
      </c>
      <c r="DJ599" s="5">
        <v>-4.211844832799282E-3</v>
      </c>
      <c r="DK599" s="5">
        <v>-5.0750435959570376E-3</v>
      </c>
      <c r="DL599" s="5">
        <v>-5.3890259711710251E-3</v>
      </c>
      <c r="DM599" s="5">
        <v>-5.414945505024177E-3</v>
      </c>
      <c r="DN599" s="5">
        <v>-5.2127241758007248E-3</v>
      </c>
      <c r="DO599" s="5">
        <v>-2.787236223519788E-3</v>
      </c>
      <c r="DP599" s="5">
        <v>-1.8599634363593803E-3</v>
      </c>
      <c r="DQ599" s="5">
        <v>-3.8796551541341815E-4</v>
      </c>
      <c r="DR599" s="5"/>
      <c r="DS599" s="5">
        <v>-2.9353906888046908E-3</v>
      </c>
      <c r="DT599" s="5">
        <v>-2.973022523824107E-3</v>
      </c>
      <c r="DU599" s="5">
        <v>-1.3933509750498085E-3</v>
      </c>
      <c r="DV599" s="5">
        <v>-2.0809283099972168E-3</v>
      </c>
      <c r="DW599" s="5">
        <v>-2.8581055107376051E-3</v>
      </c>
      <c r="DX599" s="5">
        <v>-6.6069642673137838E-3</v>
      </c>
      <c r="DY599" s="5">
        <v>-7.6913695661152588E-3</v>
      </c>
      <c r="DZ599" s="5">
        <v>-9.0232379762928659E-3</v>
      </c>
      <c r="EA599" s="5">
        <v>-9.4198140552140125E-3</v>
      </c>
      <c r="EB599" s="5">
        <v>-9.6726838720416555E-3</v>
      </c>
      <c r="EC599" s="5">
        <v>-9.8576864679392473E-3</v>
      </c>
      <c r="ED599" s="5"/>
      <c r="EE599" s="5">
        <v>-4.6197541735606912E-3</v>
      </c>
      <c r="EF599" s="5">
        <v>-2.2675602314751737E-3</v>
      </c>
      <c r="EG599" s="5">
        <v>-4.4883236195794535E-3</v>
      </c>
      <c r="EH599" s="5">
        <v>-3.8164076204308872E-3</v>
      </c>
      <c r="EI599" s="5">
        <v>-4.9753382606521476E-3</v>
      </c>
      <c r="EJ599" s="5">
        <v>-4.1635178307009458E-3</v>
      </c>
      <c r="EK599" s="5">
        <v>-2.7640538932658309E-3</v>
      </c>
      <c r="EL599" s="5">
        <v>-2.2938847104588978E-3</v>
      </c>
      <c r="EM599" s="5">
        <v>-2.4831022697646347E-3</v>
      </c>
      <c r="EN599" s="5">
        <v>-2.7709768586239489E-3</v>
      </c>
      <c r="EO599" s="5">
        <v>-6.1603974704142305E-4</v>
      </c>
      <c r="EP599" s="5"/>
      <c r="EQ599" s="5">
        <v>-2.5165853192915481E-3</v>
      </c>
      <c r="ER599" s="5">
        <v>-3.5947479846173817E-3</v>
      </c>
      <c r="ES599" s="5">
        <v>-1.0523123786212601E-3</v>
      </c>
      <c r="ET599" s="5">
        <v>1.9000872884742167E-3</v>
      </c>
      <c r="EU599" s="5">
        <v>4.7236715821655176E-3</v>
      </c>
      <c r="EV599" s="5">
        <v>5.0153617516836887E-3</v>
      </c>
      <c r="EW599" s="5">
        <v>5.9129634149279889E-3</v>
      </c>
      <c r="EX599" s="5">
        <v>5.9863172016184681E-3</v>
      </c>
      <c r="EY599" s="5">
        <v>5.97181714922204E-3</v>
      </c>
      <c r="EZ599" s="5">
        <v>6.6029352594118304E-3</v>
      </c>
      <c r="FA599" s="5">
        <v>6.4315789724162667E-3</v>
      </c>
      <c r="FB599" s="5"/>
      <c r="FC599" s="5">
        <v>5.7882470613982153E-3</v>
      </c>
      <c r="FD599" s="5">
        <v>5.3865773294145261E-3</v>
      </c>
      <c r="FE599" s="5">
        <v>6.3488933274463543E-3</v>
      </c>
      <c r="FF599" s="5">
        <v>7.9095591607014244E-3</v>
      </c>
      <c r="FG599" s="5">
        <v>8.6554777568839582E-3</v>
      </c>
      <c r="FH599" s="5">
        <v>7.6081202512333652E-3</v>
      </c>
      <c r="FI599" s="5">
        <v>6.6653471497985948E-3</v>
      </c>
      <c r="FJ599" s="5">
        <v>5.7963220194222134E-3</v>
      </c>
      <c r="FK599" s="5">
        <v>6.0038147680678763E-3</v>
      </c>
      <c r="FL599" s="5">
        <v>4.6530345697406378E-3</v>
      </c>
      <c r="FM599" s="5">
        <v>3.640762644329487E-3</v>
      </c>
      <c r="FN599" s="5"/>
      <c r="FO599" s="5">
        <v>9.1667647919709623E-4</v>
      </c>
      <c r="FP599" s="5">
        <v>2.1532029441891486E-3</v>
      </c>
      <c r="FQ599" s="5">
        <v>3.9220828435616497E-3</v>
      </c>
      <c r="FR599" s="5">
        <v>5.6357404134841117E-3</v>
      </c>
      <c r="FS599" s="5">
        <v>4.6156986682420482E-3</v>
      </c>
      <c r="FT599" s="5">
        <v>2.9807989299445803E-3</v>
      </c>
      <c r="FU599" s="5">
        <v>2.5447159563235996E-3</v>
      </c>
      <c r="FV599" s="5">
        <v>1.9915613078015835E-3</v>
      </c>
      <c r="FW599" s="5">
        <v>1.9025279911761208E-3</v>
      </c>
      <c r="FX599" s="5">
        <v>1.7228778542366426E-3</v>
      </c>
      <c r="FY599" s="5">
        <v>1.9902299535472026E-3</v>
      </c>
      <c r="FZ599" s="5"/>
      <c r="GA599" s="5">
        <v>3.3363043500571768E-3</v>
      </c>
      <c r="GB599" s="5">
        <v>5.3195325407741868E-3</v>
      </c>
      <c r="GC599" s="5">
        <v>7.3360081992531086E-3</v>
      </c>
      <c r="GD599" s="5">
        <v>8.5299518230523268E-3</v>
      </c>
      <c r="GE599" s="5">
        <v>8.7401705193337446E-3</v>
      </c>
      <c r="GF599" s="5">
        <v>8.6255139622961729E-3</v>
      </c>
      <c r="GG599" s="5">
        <v>9.1959575236076861E-3</v>
      </c>
      <c r="GH599" s="5">
        <v>9.1407748475243779E-3</v>
      </c>
      <c r="GI599" s="5">
        <v>8.7982889249771708E-3</v>
      </c>
      <c r="GJ599" s="5">
        <v>7.8605150021742731E-3</v>
      </c>
      <c r="GK599" s="5">
        <v>7.3851259584690031E-3</v>
      </c>
      <c r="GL599" s="5"/>
      <c r="GM599" s="5">
        <v>8.2241996029852847E-3</v>
      </c>
      <c r="GN599" s="5">
        <v>7.9353190552786355E-3</v>
      </c>
      <c r="GO599" s="5">
        <v>8.9784445667006312E-3</v>
      </c>
      <c r="GP599" s="5">
        <v>9.9548072208458377E-3</v>
      </c>
      <c r="GQ599" s="5">
        <v>1.039756898768273E-2</v>
      </c>
      <c r="GR599" s="5">
        <v>8.2365592802542444E-3</v>
      </c>
      <c r="GS599" s="5">
        <v>7.1684545536857824E-3</v>
      </c>
      <c r="GT599" s="5">
        <v>7.3931396418294272E-3</v>
      </c>
      <c r="GU599" s="5">
        <v>8.2028087711929817E-3</v>
      </c>
      <c r="GV599" s="5">
        <v>8.5944977173137305E-3</v>
      </c>
      <c r="GW599" s="5">
        <v>8.1053227589530669E-3</v>
      </c>
      <c r="GX599" s="5"/>
      <c r="GY599" s="5">
        <v>7.4876429427926565E-3</v>
      </c>
      <c r="GZ599" s="5">
        <v>8.1527974764161806E-3</v>
      </c>
      <c r="HA599" s="5">
        <v>8.9415198602689015E-3</v>
      </c>
      <c r="HB599" s="5">
        <v>8.8294037408456344E-3</v>
      </c>
      <c r="HC599" s="5">
        <v>8.8007716887785036E-3</v>
      </c>
      <c r="HD599" s="5">
        <v>7.5949464767212571E-3</v>
      </c>
      <c r="HE599" s="5">
        <v>6.6205193393079689E-3</v>
      </c>
      <c r="HF599" s="5">
        <v>5.8710563608015669E-3</v>
      </c>
      <c r="HG599" s="5">
        <v>5.555685597371629E-3</v>
      </c>
      <c r="HH599" s="5">
        <v>5.8991372704033113E-3</v>
      </c>
      <c r="HI599" s="5">
        <v>6.4056786410750608E-3</v>
      </c>
      <c r="HJ599" s="5"/>
      <c r="HK599" s="5">
        <v>8.5949653964660522E-3</v>
      </c>
      <c r="HL599" s="5">
        <v>1.0338827479416016E-2</v>
      </c>
      <c r="HM599" s="5">
        <v>9.7643866356702802E-3</v>
      </c>
      <c r="HN599" s="5">
        <v>9.6723632929440733E-3</v>
      </c>
      <c r="HO599" s="5">
        <v>8.6991313683791732E-3</v>
      </c>
      <c r="HP599" s="5">
        <v>1.05510131740862E-2</v>
      </c>
      <c r="HQ599" s="5">
        <v>9.3796910602258442E-3</v>
      </c>
      <c r="HR599" s="5">
        <v>8.1683966358328513E-3</v>
      </c>
      <c r="HS599" s="5">
        <v>5.8973396280168726E-3</v>
      </c>
      <c r="HT599" s="5">
        <v>5.5821115851158636E-3</v>
      </c>
      <c r="HU599" s="5">
        <v>4.7679567324915989E-3</v>
      </c>
      <c r="HV599" s="5"/>
      <c r="HW599" s="5">
        <v>8.9132797533059901E-3</v>
      </c>
      <c r="HX599" s="5">
        <v>1.0908137268840011E-2</v>
      </c>
      <c r="HY599" s="5">
        <v>9.5256778100543255E-3</v>
      </c>
      <c r="HZ599" s="5">
        <v>6.9331439310434655E-3</v>
      </c>
      <c r="IA599" s="5">
        <v>4.8172917318274663E-3</v>
      </c>
      <c r="IB599" s="5">
        <v>4.2545260022884071E-3</v>
      </c>
      <c r="IC599" s="5">
        <v>4.5363845022914429E-3</v>
      </c>
      <c r="ID599" s="5">
        <v>5.1787014822089542E-3</v>
      </c>
      <c r="IE599" s="5">
        <v>6.4533883344758585E-3</v>
      </c>
      <c r="IF599" s="5">
        <v>7.7633060062285639E-3</v>
      </c>
      <c r="IG599" s="5">
        <v>8.2491202178628618E-3</v>
      </c>
      <c r="IH599" s="5"/>
      <c r="II599" s="5">
        <v>8.1379105312034319E-3</v>
      </c>
      <c r="IJ599" s="5">
        <v>9.1857466733849015E-3</v>
      </c>
      <c r="IK599" s="5">
        <v>9.4601256926196906E-3</v>
      </c>
      <c r="IL599" s="5">
        <v>6.5380431694974294E-3</v>
      </c>
      <c r="IM599" s="5">
        <v>4.1264783790599209E-3</v>
      </c>
      <c r="IN599" s="5">
        <v>4.5139581968760695E-3</v>
      </c>
      <c r="IO599" s="5">
        <v>9.0806154464185915E-3</v>
      </c>
      <c r="IP599" s="5">
        <v>1.440537818628981E-2</v>
      </c>
      <c r="IQ599" s="5">
        <v>1.8272262407405412E-2</v>
      </c>
      <c r="IR599" s="5">
        <v>2.0214924358800533E-2</v>
      </c>
      <c r="IS599" s="5">
        <v>2.0448728376763557E-2</v>
      </c>
      <c r="IT599" s="5"/>
      <c r="IU599" s="5">
        <v>2.0828598238045188E-2</v>
      </c>
      <c r="IV599" s="5">
        <v>2.2601414702991839E-2</v>
      </c>
      <c r="IW599" s="5">
        <v>2.4365967942491084E-2</v>
      </c>
      <c r="IX599" s="5">
        <v>2.495148828771673E-2</v>
      </c>
      <c r="IY599" s="5">
        <v>2.4547988902910871E-2</v>
      </c>
      <c r="IZ599" s="5">
        <v>2.2581131743977686E-2</v>
      </c>
      <c r="JA599" s="5">
        <v>1.7926227284424379E-2</v>
      </c>
      <c r="JB599" s="5">
        <v>1.3445818983251073E-2</v>
      </c>
      <c r="JC599" s="5">
        <v>1.1340187848218832E-2</v>
      </c>
      <c r="JD599" s="5">
        <v>1.1431001652808069E-2</v>
      </c>
      <c r="JE599" s="5">
        <v>1.2538611399914691E-2</v>
      </c>
      <c r="JF599" s="5"/>
      <c r="JG599" s="5">
        <v>1.9441968305160949E-2</v>
      </c>
      <c r="JH599" s="5">
        <v>2.3100206842220521E-2</v>
      </c>
      <c r="JI599" s="5">
        <v>2.2493051015570902E-2</v>
      </c>
      <c r="JJ599" s="5">
        <v>1.7470359422066022E-2</v>
      </c>
      <c r="JK599" s="5">
        <v>9.3134227161650422E-3</v>
      </c>
      <c r="JL599" s="5">
        <v>-1.7111715405823237E-3</v>
      </c>
      <c r="JM599" s="5">
        <v>-1.045032495064935E-2</v>
      </c>
      <c r="JN599" s="5">
        <v>-1.497603052305786E-2</v>
      </c>
      <c r="JO599" s="5">
        <v>-1.2779198950234378E-2</v>
      </c>
      <c r="JP599" s="5">
        <v>-1.0017897227511065E-2</v>
      </c>
      <c r="JQ599" s="5">
        <v>-7.8691170107755264E-3</v>
      </c>
      <c r="JR599" s="5"/>
      <c r="JS599" s="5">
        <v>-5.2238215990480421E-3</v>
      </c>
      <c r="JT599" s="5">
        <v>-3.2906303425654145E-3</v>
      </c>
      <c r="JU599" s="5">
        <v>-6.1652998128494348E-4</v>
      </c>
      <c r="JV599" s="5">
        <v>1.1296800047215557E-3</v>
      </c>
      <c r="JW599" s="5">
        <v>3.0459126990330888E-3</v>
      </c>
      <c r="JX599" s="5">
        <v>4.0293589802788262E-3</v>
      </c>
      <c r="JY599" s="5">
        <v>3.7093702970286903E-3</v>
      </c>
      <c r="JZ599" s="5">
        <v>2.4672772355576389E-3</v>
      </c>
      <c r="KA599" s="5">
        <v>4.2191176298988879E-3</v>
      </c>
      <c r="KB599" s="5">
        <v>3.1299411176941611E-3</v>
      </c>
      <c r="KC599" s="5">
        <v>1.9965260406446545E-3</v>
      </c>
      <c r="KD599" s="5"/>
      <c r="KE599" s="5">
        <v>2.5850209278702744E-4</v>
      </c>
      <c r="KF599" s="5">
        <v>2.9390918991492273E-3</v>
      </c>
      <c r="KG599" s="5">
        <v>3.3424226527885149E-3</v>
      </c>
      <c r="KH599" s="5">
        <v>1.9235252505700371E-3</v>
      </c>
      <c r="KI599" s="5">
        <v>-7.376528657237957E-4</v>
      </c>
      <c r="KJ599" s="5">
        <v>-1.2639631458573641E-3</v>
      </c>
      <c r="KK599" s="5">
        <v>-1.4174175571191961E-4</v>
      </c>
      <c r="KL599" s="5">
        <v>2.6900484218968001E-3</v>
      </c>
      <c r="KM599" s="5">
        <v>4.2639826722768578E-3</v>
      </c>
      <c r="KN599" s="5">
        <v>5.5105976152698506E-3</v>
      </c>
      <c r="KO599" s="5">
        <v>5.2677765370198791E-3</v>
      </c>
      <c r="KP599" s="5"/>
      <c r="KQ599" s="5">
        <v>2.8533750506093813E-3</v>
      </c>
      <c r="KR599" s="5">
        <v>1.0564983040212742E-4</v>
      </c>
      <c r="KS599" s="5">
        <v>-8.2014023836565362E-4</v>
      </c>
      <c r="KT599" s="5">
        <v>-2.487313408874447E-3</v>
      </c>
    </row>
    <row r="600" spans="1:306">
      <c r="A600" t="s">
        <v>414</v>
      </c>
      <c r="B600" s="5"/>
      <c r="C600" s="5">
        <v>4.0410822643879825E-3</v>
      </c>
      <c r="D600" s="5">
        <v>3.5437799481816204E-3</v>
      </c>
      <c r="E600" s="5">
        <v>6.9647312899831382E-3</v>
      </c>
      <c r="F600" s="5">
        <v>7.2207301142735176E-3</v>
      </c>
      <c r="G600" s="5">
        <v>7.695421478278645E-3</v>
      </c>
      <c r="H600" s="5">
        <v>8.6092322733382267E-3</v>
      </c>
      <c r="I600" s="5">
        <v>6.2630649117585363E-3</v>
      </c>
      <c r="J600" s="5">
        <v>5.8111669394440933E-3</v>
      </c>
      <c r="K600" s="5">
        <v>3.9362103780312971E-3</v>
      </c>
      <c r="L600" s="5">
        <v>-2.9156729808965396E-3</v>
      </c>
      <c r="M600" s="5">
        <v>-5.1810833622967468E-3</v>
      </c>
      <c r="N600" s="5"/>
      <c r="O600" s="5">
        <v>3.2087684093235471E-3</v>
      </c>
      <c r="P600" s="5">
        <v>5.2690006851999491E-3</v>
      </c>
      <c r="Q600" s="5">
        <v>6.8795813995122116E-3</v>
      </c>
      <c r="R600" s="5">
        <v>1.1382083490080391E-2</v>
      </c>
      <c r="S600" s="5">
        <v>1.3654151170178401E-2</v>
      </c>
      <c r="T600" s="5">
        <v>1.3976770141390623E-2</v>
      </c>
      <c r="U600" s="5">
        <v>8.7165408276599909E-3</v>
      </c>
      <c r="V600" s="5">
        <v>6.7133724063850996E-3</v>
      </c>
      <c r="W600" s="5">
        <v>4.7297192406422755E-3</v>
      </c>
      <c r="X600" s="5">
        <v>7.3811124989807096E-3</v>
      </c>
      <c r="Y600" s="5">
        <v>7.875762092162673E-3</v>
      </c>
      <c r="Z600" s="5"/>
      <c r="AA600" s="5">
        <v>9.0614711018245173E-3</v>
      </c>
      <c r="AB600" s="5">
        <v>8.4119926990530759E-3</v>
      </c>
      <c r="AC600" s="5">
        <v>7.9092450633118216E-3</v>
      </c>
      <c r="AD600" s="5">
        <v>6.5469677959262475E-3</v>
      </c>
      <c r="AE600" s="5">
        <v>6.2793494036314946E-3</v>
      </c>
      <c r="AF600" s="5">
        <v>6.3484104531222945E-3</v>
      </c>
      <c r="AG600" s="5">
        <v>5.8181621004369738E-3</v>
      </c>
      <c r="AH600" s="5">
        <v>6.2927738209527448E-3</v>
      </c>
      <c r="AI600" s="5">
        <v>5.3852806958698159E-3</v>
      </c>
      <c r="AJ600" s="5">
        <v>8.0102661601078647E-3</v>
      </c>
      <c r="AK600" s="5">
        <v>7.7182905072394319E-3</v>
      </c>
      <c r="AL600" s="5"/>
      <c r="AM600" s="5">
        <v>6.4492697914839163E-3</v>
      </c>
      <c r="AN600" s="5">
        <v>6.1919212678992041E-3</v>
      </c>
      <c r="AO600" s="5">
        <v>5.303992872368774E-3</v>
      </c>
      <c r="AP600" s="5">
        <v>4.1642644337819314E-3</v>
      </c>
      <c r="AQ600" s="5">
        <v>3.8142913285656565E-3</v>
      </c>
      <c r="AR600" s="5">
        <v>3.2195310571597911E-3</v>
      </c>
      <c r="AS600" s="5">
        <v>8.5065926166172333E-3</v>
      </c>
      <c r="AT600" s="5">
        <v>1.1672884459593537E-2</v>
      </c>
      <c r="AU600" s="5">
        <v>1.4193126093981726E-2</v>
      </c>
      <c r="AV600" s="5">
        <v>1.243912845836068E-2</v>
      </c>
      <c r="AW600" s="5">
        <v>9.9741071090338387E-3</v>
      </c>
      <c r="AX600" s="5"/>
      <c r="AY600" s="5">
        <v>3.5206409822480492E-3</v>
      </c>
      <c r="AZ600" s="5">
        <v>1.3150053087942221E-3</v>
      </c>
      <c r="BA600" s="5">
        <v>-1.3347186480692961E-3</v>
      </c>
      <c r="BB600" s="5">
        <v>1.172966737636277E-3</v>
      </c>
      <c r="BC600" s="5">
        <v>1.5966044298493043E-3</v>
      </c>
      <c r="BD600" s="5">
        <v>2.7665275126999662E-3</v>
      </c>
      <c r="BE600" s="5">
        <v>1.3839987187002623E-2</v>
      </c>
      <c r="BF600" s="5">
        <v>6.7947737344674387E-3</v>
      </c>
      <c r="BG600" s="5">
        <v>3.889104742979323E-3</v>
      </c>
      <c r="BH600" s="5">
        <v>-8.4198557613988038E-3</v>
      </c>
      <c r="BI600" s="5">
        <v>-2.1537771390414124E-3</v>
      </c>
      <c r="BJ600" s="5"/>
      <c r="BK600" s="5">
        <v>1.1033370413490436E-3</v>
      </c>
      <c r="BL600" s="5">
        <v>3.0995477406377632E-3</v>
      </c>
      <c r="BM600" s="5">
        <v>3.9694638448550881E-3</v>
      </c>
      <c r="BN600" s="5">
        <v>8.2831172409588046E-3</v>
      </c>
      <c r="BO600" s="5">
        <v>6.5144555704557405E-3</v>
      </c>
      <c r="BP600" s="5">
        <v>9.3439849180554195E-3</v>
      </c>
      <c r="BQ600" s="5">
        <v>6.6293393939238143E-3</v>
      </c>
      <c r="BR600" s="5">
        <v>1.0253889600309686E-2</v>
      </c>
      <c r="BS600" s="5">
        <v>1.9881066479108787E-2</v>
      </c>
      <c r="BT600" s="5">
        <v>3.0273746513514523E-2</v>
      </c>
      <c r="BU600" s="5">
        <v>1.9743584580703664E-2</v>
      </c>
      <c r="BV600" s="5"/>
      <c r="BW600" s="5">
        <v>-7.6844301004927573E-3</v>
      </c>
      <c r="BX600" s="5">
        <v>6.002783014995597E-3</v>
      </c>
      <c r="BY600" s="5">
        <v>7.6662410905149921E-3</v>
      </c>
      <c r="BZ600" s="5">
        <v>3.472821586641675E-3</v>
      </c>
      <c r="CA600" s="5">
        <v>1.8140016115002419E-3</v>
      </c>
      <c r="CB600" s="5">
        <v>7.5903925384292461E-3</v>
      </c>
      <c r="CC600" s="5">
        <v>1.433373950179247E-2</v>
      </c>
      <c r="CD600" s="5">
        <v>9.2707363843102537E-3</v>
      </c>
      <c r="CE600" s="5">
        <v>4.1186505638402988E-3</v>
      </c>
      <c r="CF600" s="5">
        <v>1.1001598911825285E-3</v>
      </c>
      <c r="CG600" s="5">
        <v>7.8975060755581677E-3</v>
      </c>
      <c r="CH600" s="5"/>
      <c r="CI600" s="5">
        <v>1.1295426809599956E-2</v>
      </c>
      <c r="CJ600" s="5">
        <v>4.8546806118029409E-3</v>
      </c>
      <c r="CK600" s="5">
        <v>1.2175450108529999E-3</v>
      </c>
      <c r="CL600" s="5">
        <v>9.4220601824947074E-4</v>
      </c>
      <c r="CM600" s="5">
        <v>-8.6969389694568314E-4</v>
      </c>
      <c r="CN600" s="5">
        <v>-2.0071945373605522E-3</v>
      </c>
      <c r="CO600" s="5">
        <v>-4.7457078366227772E-3</v>
      </c>
      <c r="CP600" s="5">
        <v>-3.815476722554645E-4</v>
      </c>
      <c r="CQ600" s="5">
        <v>3.3292064019630335E-3</v>
      </c>
      <c r="CR600" s="5">
        <v>8.1691995994721909E-3</v>
      </c>
      <c r="CS600" s="5">
        <v>5.18415334426607E-3</v>
      </c>
      <c r="CT600" s="5"/>
      <c r="CU600" s="5">
        <v>2.7983500017820062E-3</v>
      </c>
      <c r="CV600" s="5">
        <v>1.0746460882198218E-4</v>
      </c>
      <c r="CW600" s="5">
        <v>-3.3409594585469124E-3</v>
      </c>
      <c r="CX600" s="5">
        <v>-5.6024689808389233E-3</v>
      </c>
      <c r="CY600" s="5">
        <v>-5.884047383030778E-3</v>
      </c>
      <c r="CZ600" s="5">
        <v>-7.2517325325068029E-3</v>
      </c>
      <c r="DA600" s="5">
        <v>-6.1696200757957306E-3</v>
      </c>
      <c r="DB600" s="5">
        <v>-5.1500714283684908E-3</v>
      </c>
      <c r="DC600" s="5">
        <v>-7.0768431656791373E-3</v>
      </c>
      <c r="DD600" s="5">
        <v>-7.9251308848516215E-3</v>
      </c>
      <c r="DE600" s="5">
        <v>-7.1116378241989553E-3</v>
      </c>
      <c r="DF600" s="5"/>
      <c r="DG600" s="5">
        <v>-6.9853901670403581E-5</v>
      </c>
      <c r="DH600" s="5">
        <v>-2.0438495430412365E-3</v>
      </c>
      <c r="DI600" s="5">
        <v>-3.8781928082090053E-3</v>
      </c>
      <c r="DJ600" s="5">
        <v>-5.6827794071570414E-3</v>
      </c>
      <c r="DK600" s="5">
        <v>-5.5483336461921856E-3</v>
      </c>
      <c r="DL600" s="5">
        <v>-6.5511668248760865E-3</v>
      </c>
      <c r="DM600" s="5">
        <v>-6.7091691279307425E-3</v>
      </c>
      <c r="DN600" s="5">
        <v>-6.7314719771639818E-3</v>
      </c>
      <c r="DO600" s="5">
        <v>-6.5186238846788105E-3</v>
      </c>
      <c r="DP600" s="5">
        <v>-6.2660638794170146E-3</v>
      </c>
      <c r="DQ600" s="5">
        <v>-3.931570628554217E-3</v>
      </c>
      <c r="DR600" s="5"/>
      <c r="DS600" s="5">
        <v>1.5833751103468642E-3</v>
      </c>
      <c r="DT600" s="5">
        <v>8.9383775789513963E-4</v>
      </c>
      <c r="DU600" s="5">
        <v>1.5531575016073645E-3</v>
      </c>
      <c r="DV600" s="5">
        <v>9.9206858432824446E-4</v>
      </c>
      <c r="DW600" s="5">
        <v>2.0836856544786085E-3</v>
      </c>
      <c r="DX600" s="5">
        <v>9.2954275310332514E-4</v>
      </c>
      <c r="DY600" s="5">
        <v>-3.0114852490366979E-4</v>
      </c>
      <c r="DZ600" s="5">
        <v>-8.2416333915397296E-4</v>
      </c>
      <c r="EA600" s="5">
        <v>-2.9636641450908646E-3</v>
      </c>
      <c r="EB600" s="5">
        <v>-3.5223831548850566E-3</v>
      </c>
      <c r="EC600" s="5">
        <v>-3.6783992174263254E-3</v>
      </c>
      <c r="ED600" s="5"/>
      <c r="EE600" s="5">
        <v>2.110389638831007E-3</v>
      </c>
      <c r="EF600" s="5">
        <v>4.3402743482450446E-3</v>
      </c>
      <c r="EG600" s="5">
        <v>6.5951573650866475E-3</v>
      </c>
      <c r="EH600" s="5">
        <v>6.6795565364875754E-3</v>
      </c>
      <c r="EI600" s="5">
        <v>4.8651693406764141E-3</v>
      </c>
      <c r="EJ600" s="5">
        <v>2.5425707705588056E-3</v>
      </c>
      <c r="EK600" s="5">
        <v>2.7177229553539115E-3</v>
      </c>
      <c r="EL600" s="5">
        <v>6.6461774365865478E-4</v>
      </c>
      <c r="EM600" s="5">
        <v>-7.7055341471845477E-4</v>
      </c>
      <c r="EN600" s="5">
        <v>-1.8788339284489175E-3</v>
      </c>
      <c r="EO600" s="5">
        <v>1.3857231556250425E-3</v>
      </c>
      <c r="EP600" s="5"/>
      <c r="EQ600" s="5">
        <v>1.0320460085292842E-2</v>
      </c>
      <c r="ER600" s="5">
        <v>9.8068064411553166E-3</v>
      </c>
      <c r="ES600" s="5">
        <v>7.3074050461095202E-3</v>
      </c>
      <c r="ET600" s="5">
        <v>3.7236551113438653E-3</v>
      </c>
      <c r="EU600" s="5">
        <v>3.1465204576893646E-3</v>
      </c>
      <c r="EV600" s="5">
        <v>6.954138847769244E-3</v>
      </c>
      <c r="EW600" s="5">
        <v>1.6825713099641493E-3</v>
      </c>
      <c r="EX600" s="5">
        <v>7.4906954659566512E-3</v>
      </c>
      <c r="EY600" s="5">
        <v>4.3885599589850157E-3</v>
      </c>
      <c r="EZ600" s="5">
        <v>5.8828510534170925E-3</v>
      </c>
      <c r="FA600" s="5">
        <v>2.4306585925630114E-4</v>
      </c>
      <c r="FB600" s="5"/>
      <c r="FC600" s="5">
        <v>3.5999889435102618E-3</v>
      </c>
      <c r="FD600" s="5">
        <v>4.8582188185625737E-3</v>
      </c>
      <c r="FE600" s="5">
        <v>5.1350157337747455E-3</v>
      </c>
      <c r="FF600" s="5">
        <v>4.9547622998114844E-3</v>
      </c>
      <c r="FG600" s="5">
        <v>4.421323594466512E-3</v>
      </c>
      <c r="FH600" s="5">
        <v>2.3944524841965657E-3</v>
      </c>
      <c r="FI600" s="5">
        <v>9.336626949491562E-4</v>
      </c>
      <c r="FJ600" s="5">
        <v>1.7935656543152073E-3</v>
      </c>
      <c r="FK600" s="5">
        <v>4.8178947707449267E-3</v>
      </c>
      <c r="FL600" s="5">
        <v>5.099198651350524E-3</v>
      </c>
      <c r="FM600" s="5">
        <v>1.6474142293775322E-3</v>
      </c>
      <c r="FN600" s="5"/>
      <c r="FO600" s="5">
        <v>2.9365242054231028E-3</v>
      </c>
      <c r="FP600" s="5">
        <v>2.743079161110145E-3</v>
      </c>
      <c r="FQ600" s="5">
        <v>2.5471378305348979E-3</v>
      </c>
      <c r="FR600" s="5">
        <v>-8.5597408964421654E-5</v>
      </c>
      <c r="FS600" s="5">
        <v>-2.5136861672325712E-4</v>
      </c>
      <c r="FT600" s="5">
        <v>8.2796603952285468E-4</v>
      </c>
      <c r="FU600" s="5">
        <v>-1.3229431068247791E-3</v>
      </c>
      <c r="FV600" s="5">
        <v>2.0332131485037921E-4</v>
      </c>
      <c r="FW600" s="5">
        <v>-5.9116255921143829E-3</v>
      </c>
      <c r="FX600" s="5">
        <v>-4.5740540745576128E-3</v>
      </c>
      <c r="FY600" s="5">
        <v>-7.5255836959396303E-3</v>
      </c>
      <c r="FZ600" s="5"/>
      <c r="GA600" s="5">
        <v>-7.3395160952096049E-3</v>
      </c>
      <c r="GB600" s="5">
        <v>-4.1192263374175688E-3</v>
      </c>
      <c r="GC600" s="5">
        <v>1.4220581622107719E-3</v>
      </c>
      <c r="GD600" s="5">
        <v>3.0544175610350477E-3</v>
      </c>
      <c r="GE600" s="5">
        <v>5.2529006109311178E-3</v>
      </c>
      <c r="GF600" s="5">
        <v>8.219594235672395E-3</v>
      </c>
      <c r="GG600" s="5">
        <v>1.0092229527795989E-2</v>
      </c>
      <c r="GH600" s="5">
        <v>1.0798572102449711E-2</v>
      </c>
      <c r="GI600" s="5">
        <v>7.543866307340997E-3</v>
      </c>
      <c r="GJ600" s="5">
        <v>5.2360740526999922E-3</v>
      </c>
      <c r="GK600" s="5">
        <v>1.0175506304629443E-3</v>
      </c>
      <c r="GL600" s="5"/>
      <c r="GM600" s="5">
        <v>-6.6223131560240998E-4</v>
      </c>
      <c r="GN600" s="5">
        <v>-2.9859195323001554E-3</v>
      </c>
      <c r="GO600" s="5">
        <v>-1.9363334753091808E-3</v>
      </c>
      <c r="GP600" s="5">
        <v>-2.3168817678252056E-3</v>
      </c>
      <c r="GQ600" s="5">
        <v>6.136791174384291E-4</v>
      </c>
      <c r="GR600" s="5">
        <v>6.1939752386071679E-4</v>
      </c>
      <c r="GS600" s="5">
        <v>1.0519897852766641E-3</v>
      </c>
      <c r="GT600" s="5">
        <v>2.7517518350679889E-3</v>
      </c>
      <c r="GU600" s="5">
        <v>3.618486965787726E-3</v>
      </c>
      <c r="GV600" s="5">
        <v>6.4382997193009181E-3</v>
      </c>
      <c r="GW600" s="5">
        <v>8.1148618263152724E-3</v>
      </c>
      <c r="GX600" s="5"/>
      <c r="GY600" s="5">
        <v>1.6840722033564311E-3</v>
      </c>
      <c r="GZ600" s="5">
        <v>-4.3118643149817892E-3</v>
      </c>
      <c r="HA600" s="5">
        <v>-5.8704386982245645E-3</v>
      </c>
      <c r="HB600" s="5">
        <v>-6.3286295115876382E-3</v>
      </c>
      <c r="HC600" s="5">
        <v>-6.049511683797317E-3</v>
      </c>
      <c r="HD600" s="5">
        <v>1.0218400487543009E-3</v>
      </c>
      <c r="HE600" s="5">
        <v>8.0427379359101873E-4</v>
      </c>
      <c r="HF600" s="5">
        <v>2.6798033976008725E-3</v>
      </c>
      <c r="HG600" s="5">
        <v>-1.6706512245514052E-3</v>
      </c>
      <c r="HH600" s="5">
        <v>2.1913604432087269E-3</v>
      </c>
      <c r="HI600" s="5">
        <v>2.1918838505035508E-3</v>
      </c>
      <c r="HJ600" s="5"/>
      <c r="HK600" s="5">
        <v>-1.3276556640453101E-3</v>
      </c>
      <c r="HL600" s="5">
        <v>1.2694259414719217E-4</v>
      </c>
      <c r="HM600" s="5">
        <v>1.029138689351795E-3</v>
      </c>
      <c r="HN600" s="5">
        <v>4.4533936696756742E-3</v>
      </c>
      <c r="HO600" s="5">
        <v>6.8789891045284253E-3</v>
      </c>
      <c r="HP600" s="5">
        <v>8.7334828771582912E-3</v>
      </c>
      <c r="HQ600" s="5">
        <v>9.1931277045461095E-3</v>
      </c>
      <c r="HR600" s="5">
        <v>9.6152817901381232E-3</v>
      </c>
      <c r="HS600" s="5">
        <v>2.563512828195441E-3</v>
      </c>
      <c r="HT600" s="5">
        <v>1.2137785372312037E-3</v>
      </c>
      <c r="HU600" s="5">
        <v>-4.469272896105392E-3</v>
      </c>
      <c r="HV600" s="5"/>
      <c r="HW600" s="5">
        <v>1.7397261419490966E-3</v>
      </c>
      <c r="HX600" s="5">
        <v>5.1640597446095211E-3</v>
      </c>
      <c r="HY600" s="5">
        <v>5.3087404207610234E-3</v>
      </c>
      <c r="HZ600" s="5">
        <v>3.5384584521774495E-3</v>
      </c>
      <c r="IA600" s="5">
        <v>4.5219623006484454E-3</v>
      </c>
      <c r="IB600" s="5">
        <v>3.1541642973863279E-3</v>
      </c>
      <c r="IC600" s="5">
        <v>4.1600492387372139E-3</v>
      </c>
      <c r="ID600" s="5">
        <v>3.9585719945490786E-3</v>
      </c>
      <c r="IE600" s="5">
        <v>7.777130513474906E-3</v>
      </c>
      <c r="IF600" s="5">
        <v>7.7599352538040012E-3</v>
      </c>
      <c r="IG600" s="5">
        <v>6.129742862943985E-3</v>
      </c>
      <c r="IH600" s="5"/>
      <c r="II600" s="5">
        <v>-5.1290281213777636E-3</v>
      </c>
      <c r="IJ600" s="5">
        <v>-4.0055727887617883E-3</v>
      </c>
      <c r="IK600" s="5">
        <v>1.7016704901226707E-3</v>
      </c>
      <c r="IL600" s="5">
        <v>3.5530428290200269E-3</v>
      </c>
      <c r="IM600" s="5">
        <v>1.7300704905699829E-3</v>
      </c>
      <c r="IN600" s="5">
        <v>3.168492622888602E-3</v>
      </c>
      <c r="IO600" s="5">
        <v>6.5589962965564739E-3</v>
      </c>
      <c r="IP600" s="5">
        <v>1.5077328754977061E-2</v>
      </c>
      <c r="IQ600" s="5">
        <v>1.9222872237621837E-2</v>
      </c>
      <c r="IR600" s="5">
        <v>2.1148510227076974E-2</v>
      </c>
      <c r="IS600" s="5">
        <v>1.7612107197209004E-2</v>
      </c>
      <c r="IT600" s="5"/>
      <c r="IU600" s="5">
        <v>1.2469095504125201E-2</v>
      </c>
      <c r="IV600" s="5">
        <v>1.4373798663258684E-2</v>
      </c>
      <c r="IW600" s="5">
        <v>1.3979400961884424E-2</v>
      </c>
      <c r="IX600" s="5">
        <v>1.5372207849994988E-2</v>
      </c>
      <c r="IY600" s="5">
        <v>1.578903429173029E-2</v>
      </c>
      <c r="IZ600" s="5">
        <v>1.2267403856449428E-2</v>
      </c>
      <c r="JA600" s="5">
        <v>1.8191254065611602E-3</v>
      </c>
      <c r="JB600" s="5">
        <v>-7.162626608532641E-3</v>
      </c>
      <c r="JC600" s="5">
        <v>-4.2428559115328121E-3</v>
      </c>
      <c r="JD600" s="5">
        <v>3.4354353316493648E-3</v>
      </c>
      <c r="JE600" s="5">
        <v>7.7888673779309622E-3</v>
      </c>
      <c r="JF600" s="5"/>
      <c r="JG600" s="5">
        <v>1.7247169224605167E-2</v>
      </c>
      <c r="JH600" s="5">
        <v>1.8293052289007832E-2</v>
      </c>
      <c r="JI600" s="5">
        <v>1.3536143151502004E-2</v>
      </c>
      <c r="JJ600" s="5">
        <v>1.1807240974786032E-2</v>
      </c>
      <c r="JK600" s="5">
        <v>1.4475165935513155E-2</v>
      </c>
      <c r="JL600" s="5">
        <v>1.1913990949275493E-2</v>
      </c>
      <c r="JM600" s="5">
        <v>3.8610330239758238E-3</v>
      </c>
      <c r="JN600" s="5">
        <v>-3.9482931995751059E-3</v>
      </c>
      <c r="JO600" s="5">
        <v>-5.34889307751383E-3</v>
      </c>
      <c r="JP600" s="5">
        <v>-2.748181883960415E-3</v>
      </c>
      <c r="JQ600" s="5">
        <v>-3.5193740604838267E-3</v>
      </c>
      <c r="JR600" s="5"/>
      <c r="JS600" s="5">
        <v>-9.6767674791703191E-3</v>
      </c>
      <c r="JT600" s="5">
        <v>-5.594382381481207E-3</v>
      </c>
      <c r="JU600" s="5">
        <v>7.9676980766591864E-4</v>
      </c>
      <c r="JV600" s="5">
        <v>6.924438948058163E-3</v>
      </c>
      <c r="JW600" s="5">
        <v>1.0335909126202192E-2</v>
      </c>
      <c r="JX600" s="5">
        <v>1.2965442466644508E-2</v>
      </c>
      <c r="JY600" s="5">
        <v>1.0614635920454418E-2</v>
      </c>
      <c r="JZ600" s="5">
        <v>1.146355750726849E-2</v>
      </c>
      <c r="KA600" s="5">
        <v>1.0412537477576502E-2</v>
      </c>
      <c r="KB600" s="5">
        <v>9.6501844800300687E-3</v>
      </c>
      <c r="KC600" s="5">
        <v>2.4905551729775721E-3</v>
      </c>
      <c r="KD600" s="5"/>
      <c r="KE600" s="5">
        <v>-5.0890143678105548E-3</v>
      </c>
      <c r="KF600" s="5">
        <v>-2.2639502374967222E-3</v>
      </c>
      <c r="KG600" s="5">
        <v>1.6896000526202591E-3</v>
      </c>
      <c r="KH600" s="5">
        <v>6.9249750252703265E-3</v>
      </c>
      <c r="KI600" s="5">
        <v>1.0809489757432863E-2</v>
      </c>
      <c r="KJ600" s="5">
        <v>8.7088756797563342E-3</v>
      </c>
      <c r="KK600" s="5">
        <v>5.327203403241036E-3</v>
      </c>
      <c r="KL600" s="5">
        <v>-3.0305410565527845E-4</v>
      </c>
      <c r="KM600" s="5">
        <v>2.1186606232424612E-3</v>
      </c>
      <c r="KN600" s="5">
        <v>2.708286699174172E-3</v>
      </c>
      <c r="KO600" s="5">
        <v>6.1615674864347134E-3</v>
      </c>
      <c r="KP600" s="5"/>
      <c r="KQ600" s="5">
        <v>2.1094643987424905E-3</v>
      </c>
      <c r="KR600" s="5">
        <v>-1.2799532004108436E-3</v>
      </c>
      <c r="KS600" s="5">
        <v>-1.6654474486987672E-3</v>
      </c>
      <c r="KT600" s="5">
        <v>1.0232755846938464E-4</v>
      </c>
    </row>
    <row r="601" spans="1:306">
      <c r="A601" t="s">
        <v>636</v>
      </c>
      <c r="B601" s="5"/>
      <c r="C601" s="5">
        <v>1.8752129702306699E-3</v>
      </c>
      <c r="D601" s="5">
        <v>3.0654081547970662E-3</v>
      </c>
      <c r="E601" s="5">
        <v>5.0574828087379883E-3</v>
      </c>
      <c r="F601" s="5">
        <v>4.2068452784993007E-3</v>
      </c>
      <c r="G601" s="5">
        <v>4.4542514315187142E-3</v>
      </c>
      <c r="H601" s="5">
        <v>5.5481039352710884E-3</v>
      </c>
      <c r="I601" s="5">
        <v>8.2040360965670127E-3</v>
      </c>
      <c r="J601" s="5">
        <v>7.7944590405931028E-3</v>
      </c>
      <c r="K601" s="5">
        <v>6.888593692146088E-3</v>
      </c>
      <c r="L601" s="5">
        <v>6.8485037471626761E-3</v>
      </c>
      <c r="M601" s="5">
        <v>7.9549349197317633E-3</v>
      </c>
      <c r="N601" s="5"/>
      <c r="O601" s="5">
        <v>1.927245940429211E-3</v>
      </c>
      <c r="P601" s="5">
        <v>5.3631649565511884E-4</v>
      </c>
      <c r="Q601" s="5">
        <v>5.2075004696168666E-3</v>
      </c>
      <c r="R601" s="5">
        <v>7.247068447938031E-3</v>
      </c>
      <c r="S601" s="5">
        <v>7.8051132596910974E-3</v>
      </c>
      <c r="T601" s="5">
        <v>6.7214814943887822E-3</v>
      </c>
      <c r="U601" s="5">
        <v>6.8789305238163767E-3</v>
      </c>
      <c r="V601" s="5">
        <v>6.3080973591920584E-3</v>
      </c>
      <c r="W601" s="5">
        <v>6.055332513601532E-3</v>
      </c>
      <c r="X601" s="5">
        <v>5.0621334403555974E-3</v>
      </c>
      <c r="Y601" s="5">
        <v>5.5127799032206482E-3</v>
      </c>
      <c r="Z601" s="5"/>
      <c r="AA601" s="5">
        <v>7.4602507426441372E-4</v>
      </c>
      <c r="AB601" s="5">
        <v>8.4816730915968596E-4</v>
      </c>
      <c r="AC601" s="5">
        <v>5.1454444505874865E-3</v>
      </c>
      <c r="AD601" s="5">
        <v>6.7685423215281156E-3</v>
      </c>
      <c r="AE601" s="5">
        <v>7.4001656266721215E-3</v>
      </c>
      <c r="AF601" s="5">
        <v>8.4131319802601134E-3</v>
      </c>
      <c r="AG601" s="5">
        <v>8.849245943969684E-3</v>
      </c>
      <c r="AH601" s="5">
        <v>8.6403237808252101E-3</v>
      </c>
      <c r="AI601" s="5">
        <v>8.2039789626925166E-3</v>
      </c>
      <c r="AJ601" s="5">
        <v>6.4022236440314118E-3</v>
      </c>
      <c r="AK601" s="5">
        <v>5.9569494675233156E-3</v>
      </c>
      <c r="AL601" s="5"/>
      <c r="AM601" s="5">
        <v>9.2392651350721683E-4</v>
      </c>
      <c r="AN601" s="5">
        <v>9.8328388340211421E-4</v>
      </c>
      <c r="AO601" s="5">
        <v>3.5729428127226378E-3</v>
      </c>
      <c r="AP601" s="5">
        <v>6.3859634213583741E-3</v>
      </c>
      <c r="AQ601" s="5">
        <v>6.3633425373693731E-3</v>
      </c>
      <c r="AR601" s="5">
        <v>7.9723756216439554E-3</v>
      </c>
      <c r="AS601" s="5">
        <v>9.154831048632156E-3</v>
      </c>
      <c r="AT601" s="5">
        <v>9.6897754062046128E-3</v>
      </c>
      <c r="AU601" s="5">
        <v>9.634390642216278E-3</v>
      </c>
      <c r="AV601" s="5">
        <v>7.2667942752690923E-3</v>
      </c>
      <c r="AW601" s="5">
        <v>7.012748601113639E-3</v>
      </c>
      <c r="AX601" s="5"/>
      <c r="AY601" s="5">
        <v>4.6077957364355588E-3</v>
      </c>
      <c r="AZ601" s="5">
        <v>5.1509021269196239E-3</v>
      </c>
      <c r="BA601" s="5">
        <v>9.6252612610332935E-3</v>
      </c>
      <c r="BB601" s="5">
        <v>1.1449258437485104E-2</v>
      </c>
      <c r="BC601" s="5">
        <v>1.2693775518992206E-2</v>
      </c>
      <c r="BD601" s="5">
        <v>1.3784442043584647E-2</v>
      </c>
      <c r="BE601" s="5">
        <v>1.0756306838742855E-2</v>
      </c>
      <c r="BF601" s="5">
        <v>9.0997929202833051E-3</v>
      </c>
      <c r="BG601" s="5">
        <v>6.8384136469278002E-3</v>
      </c>
      <c r="BH601" s="5">
        <v>8.0117652746260481E-3</v>
      </c>
      <c r="BI601" s="5">
        <v>8.0442617429193168E-3</v>
      </c>
      <c r="BJ601" s="5"/>
      <c r="BK601" s="5">
        <v>9.0815698496232826E-3</v>
      </c>
      <c r="BL601" s="5">
        <v>9.4171474925284267E-3</v>
      </c>
      <c r="BM601" s="5">
        <v>8.9618101971676509E-3</v>
      </c>
      <c r="BN601" s="5">
        <v>7.9921157044205108E-3</v>
      </c>
      <c r="BO601" s="5">
        <v>7.8032626406076564E-3</v>
      </c>
      <c r="BP601" s="5">
        <v>7.898192645546644E-3</v>
      </c>
      <c r="BQ601" s="5">
        <v>7.9166411660791559E-3</v>
      </c>
      <c r="BR601" s="5">
        <v>7.5104887209092169E-3</v>
      </c>
      <c r="BS601" s="5">
        <v>6.4085094431182215E-3</v>
      </c>
      <c r="BT601" s="5">
        <v>5.5456786012419721E-3</v>
      </c>
      <c r="BU601" s="5">
        <v>5.0587645770646898E-3</v>
      </c>
      <c r="BV601" s="5"/>
      <c r="BW601" s="5">
        <v>1.4611700850677652E-3</v>
      </c>
      <c r="BX601" s="5">
        <v>6.1712648042032382E-4</v>
      </c>
      <c r="BY601" s="5">
        <v>2.4644061533333241E-3</v>
      </c>
      <c r="BZ601" s="5">
        <v>3.7249845363129864E-3</v>
      </c>
      <c r="CA601" s="5">
        <v>2.9499943054079004E-3</v>
      </c>
      <c r="CB601" s="5">
        <v>2.3521036701539054E-3</v>
      </c>
      <c r="CC601" s="5">
        <v>3.1497895756020544E-3</v>
      </c>
      <c r="CD601" s="5">
        <v>3.583060648804726E-3</v>
      </c>
      <c r="CE601" s="5">
        <v>4.0734426736791672E-3</v>
      </c>
      <c r="CF601" s="5">
        <v>2.9941157772260811E-3</v>
      </c>
      <c r="CG601" s="5">
        <v>2.7475205373034477E-3</v>
      </c>
      <c r="CH601" s="5"/>
      <c r="CI601" s="5">
        <v>7.0585161975120409E-4</v>
      </c>
      <c r="CJ601" s="5">
        <v>4.1547287750901322E-4</v>
      </c>
      <c r="CK601" s="5">
        <v>1.8795595956949591E-3</v>
      </c>
      <c r="CL601" s="5">
        <v>-1.1926090331613731E-5</v>
      </c>
      <c r="CM601" s="5">
        <v>-1.4696777559742567E-3</v>
      </c>
      <c r="CN601" s="5">
        <v>-3.5309107576355441E-3</v>
      </c>
      <c r="CO601" s="5">
        <v>1.9315776655383503E-5</v>
      </c>
      <c r="CP601" s="5">
        <v>1.4517106639245548E-3</v>
      </c>
      <c r="CQ601" s="5">
        <v>2.3557568799644005E-3</v>
      </c>
      <c r="CR601" s="5">
        <v>1.463291551636225E-3</v>
      </c>
      <c r="CS601" s="5">
        <v>1.4328122321569893E-3</v>
      </c>
      <c r="CT601" s="5"/>
      <c r="CU601" s="5">
        <v>-1.7938248982411506E-4</v>
      </c>
      <c r="CV601" s="5">
        <v>-1.3213316742836526E-3</v>
      </c>
      <c r="CW601" s="5">
        <v>-2.0907287944454799E-3</v>
      </c>
      <c r="CX601" s="5">
        <v>-3.3497867484050133E-3</v>
      </c>
      <c r="CY601" s="5">
        <v>-3.4206006744158038E-3</v>
      </c>
      <c r="CZ601" s="5">
        <v>-3.2025048562008222E-3</v>
      </c>
      <c r="DA601" s="5">
        <v>-2.6392761565531314E-3</v>
      </c>
      <c r="DB601" s="5">
        <v>-2.1259233094188226E-3</v>
      </c>
      <c r="DC601" s="5">
        <v>-1.6648642996260751E-3</v>
      </c>
      <c r="DD601" s="5">
        <v>-5.4657065895784035E-4</v>
      </c>
      <c r="DE601" s="5">
        <v>-9.5617117181503585E-4</v>
      </c>
      <c r="DF601" s="5"/>
      <c r="DG601" s="5">
        <v>-1.886222944065125E-3</v>
      </c>
      <c r="DH601" s="5">
        <v>-1.7921216257837252E-3</v>
      </c>
      <c r="DI601" s="5">
        <v>-2.5990995963453872E-3</v>
      </c>
      <c r="DJ601" s="5">
        <v>-3.1946864790037221E-3</v>
      </c>
      <c r="DK601" s="5">
        <v>-3.878034618766406E-3</v>
      </c>
      <c r="DL601" s="5">
        <v>-4.2351682375905003E-3</v>
      </c>
      <c r="DM601" s="5">
        <v>-4.4392806291010337E-3</v>
      </c>
      <c r="DN601" s="5">
        <v>-4.2851885529216821E-3</v>
      </c>
      <c r="DO601" s="5">
        <v>-3.1779448681690582E-3</v>
      </c>
      <c r="DP601" s="5">
        <v>-1.908914001143216E-3</v>
      </c>
      <c r="DQ601" s="5">
        <v>-1.4573005376701529E-3</v>
      </c>
      <c r="DR601" s="5"/>
      <c r="DS601" s="5">
        <v>-1.0197249093020185E-3</v>
      </c>
      <c r="DT601" s="5">
        <v>-5.4046662352439843E-4</v>
      </c>
      <c r="DU601" s="5">
        <v>1.0373823956926565E-3</v>
      </c>
      <c r="DV601" s="5">
        <v>1.1629976741685359E-3</v>
      </c>
      <c r="DW601" s="5">
        <v>1.3790142070239525E-3</v>
      </c>
      <c r="DX601" s="5">
        <v>6.3860048520121375E-4</v>
      </c>
      <c r="DY601" s="5">
        <v>6.0122726461396948E-4</v>
      </c>
      <c r="DZ601" s="5">
        <v>2.3442401998308022E-4</v>
      </c>
      <c r="EA601" s="5">
        <v>-2.9606100823102765E-4</v>
      </c>
      <c r="EB601" s="5">
        <v>-6.5764749365998412E-4</v>
      </c>
      <c r="EC601" s="5">
        <v>-9.4177244121953607E-4</v>
      </c>
      <c r="ED601" s="5"/>
      <c r="EE601" s="5">
        <v>-1.8596632808030313E-3</v>
      </c>
      <c r="EF601" s="5">
        <v>-2.2329013905398954E-3</v>
      </c>
      <c r="EG601" s="5">
        <v>-2.7104145051146532E-3</v>
      </c>
      <c r="EH601" s="5">
        <v>-2.3206478848388219E-3</v>
      </c>
      <c r="EI601" s="5">
        <v>-1.8013745492465308E-3</v>
      </c>
      <c r="EJ601" s="5">
        <v>-8.6874508490402552E-4</v>
      </c>
      <c r="EK601" s="5">
        <v>-7.823193643832463E-4</v>
      </c>
      <c r="EL601" s="5">
        <v>2.0702691088183607E-5</v>
      </c>
      <c r="EM601" s="5">
        <v>8.2193054604460023E-5</v>
      </c>
      <c r="EN601" s="5">
        <v>3.2082780725974428E-4</v>
      </c>
      <c r="EO601" s="5">
        <v>3.5473348628852755E-4</v>
      </c>
      <c r="EP601" s="5"/>
      <c r="EQ601" s="5">
        <v>2.9352556370873615E-3</v>
      </c>
      <c r="ER601" s="5">
        <v>5.6040957125723405E-3</v>
      </c>
      <c r="ES601" s="5">
        <v>7.2413662073512802E-3</v>
      </c>
      <c r="ET601" s="5">
        <v>6.2212622886186472E-3</v>
      </c>
      <c r="EU601" s="5">
        <v>5.3624363169589243E-3</v>
      </c>
      <c r="EV601" s="5">
        <v>5.4043050545554078E-3</v>
      </c>
      <c r="EW601" s="5">
        <v>3.5048543578608299E-3</v>
      </c>
      <c r="EX601" s="5">
        <v>2.7217870788517878E-3</v>
      </c>
      <c r="EY601" s="5">
        <v>1.2354536761141741E-3</v>
      </c>
      <c r="EZ601" s="5">
        <v>1.3748029281010824E-3</v>
      </c>
      <c r="FA601" s="5">
        <v>-1.6147434730433841E-3</v>
      </c>
      <c r="FB601" s="5"/>
      <c r="FC601" s="5">
        <v>2.8693552186424506E-3</v>
      </c>
      <c r="FD601" s="5">
        <v>6.4818162998206618E-3</v>
      </c>
      <c r="FE601" s="5">
        <v>3.9570765553092538E-3</v>
      </c>
      <c r="FF601" s="5">
        <v>1.6800354232535649E-3</v>
      </c>
      <c r="FG601" s="5">
        <v>-1.1023245111389259E-3</v>
      </c>
      <c r="FH601" s="5">
        <v>-4.9670846012763578E-3</v>
      </c>
      <c r="FI601" s="5">
        <v>-5.1407374623751194E-3</v>
      </c>
      <c r="FJ601" s="5">
        <v>-4.3463803475527422E-3</v>
      </c>
      <c r="FK601" s="5">
        <v>3.9246431541727821E-4</v>
      </c>
      <c r="FL601" s="5">
        <v>-7.2753277923973104E-4</v>
      </c>
      <c r="FM601" s="5">
        <v>-8.7315606128205285E-5</v>
      </c>
      <c r="FN601" s="5"/>
      <c r="FO601" s="5">
        <v>2.9480027895436326E-3</v>
      </c>
      <c r="FP601" s="5">
        <v>-2.0124813915397462E-4</v>
      </c>
      <c r="FQ601" s="5">
        <v>1.415561303578744E-3</v>
      </c>
      <c r="FR601" s="5">
        <v>2.5555831569987323E-3</v>
      </c>
      <c r="FS601" s="5">
        <v>8.9705282941676071E-3</v>
      </c>
      <c r="FT601" s="5">
        <v>1.0762637914093898E-2</v>
      </c>
      <c r="FU601" s="5">
        <v>9.053723773299641E-3</v>
      </c>
      <c r="FV601" s="5">
        <v>4.5761644475959444E-3</v>
      </c>
      <c r="FW601" s="5">
        <v>-1.5686103085640563E-3</v>
      </c>
      <c r="FX601" s="5">
        <v>-1.3060602343782312E-3</v>
      </c>
      <c r="FY601" s="5">
        <v>4.3930640923969968E-4</v>
      </c>
      <c r="FZ601" s="5"/>
      <c r="GA601" s="5">
        <v>-1.0138908850387894E-3</v>
      </c>
      <c r="GB601" s="5">
        <v>2.1038607082046034E-3</v>
      </c>
      <c r="GC601" s="5">
        <v>8.5533147243358355E-3</v>
      </c>
      <c r="GD601" s="5">
        <v>1.1729751171674862E-2</v>
      </c>
      <c r="GE601" s="5">
        <v>1.1429188933136105E-2</v>
      </c>
      <c r="GF601" s="5">
        <v>5.9688723779816495E-3</v>
      </c>
      <c r="GG601" s="5">
        <v>5.3934304880572754E-3</v>
      </c>
      <c r="GH601" s="5">
        <v>2.6653073695460812E-3</v>
      </c>
      <c r="GI601" s="5">
        <v>3.4434996270404255E-4</v>
      </c>
      <c r="GJ601" s="5">
        <v>-6.7627231415934752E-4</v>
      </c>
      <c r="GK601" s="5">
        <v>1.0481613431611535E-3</v>
      </c>
      <c r="GL601" s="5"/>
      <c r="GM601" s="5">
        <v>4.4544482795687351E-3</v>
      </c>
      <c r="GN601" s="5">
        <v>-7.7550663627543319E-4</v>
      </c>
      <c r="GO601" s="5">
        <v>-3.7828054813266719E-3</v>
      </c>
      <c r="GP601" s="5">
        <v>-3.4193146346321278E-3</v>
      </c>
      <c r="GQ601" s="5">
        <v>4.6053005241606E-4</v>
      </c>
      <c r="GR601" s="5">
        <v>5.1648784034217534E-4</v>
      </c>
      <c r="GS601" s="5">
        <v>1.3201977288883037E-5</v>
      </c>
      <c r="GT601" s="5">
        <v>-1.6167740168044117E-3</v>
      </c>
      <c r="GU601" s="5">
        <v>-2.9898701349022182E-3</v>
      </c>
      <c r="GV601" s="5">
        <v>-2.4618295562764277E-3</v>
      </c>
      <c r="GW601" s="5">
        <v>-2.0551860224052175E-3</v>
      </c>
      <c r="GX601" s="5"/>
      <c r="GY601" s="5">
        <v>2.5775390859303989E-3</v>
      </c>
      <c r="GZ601" s="5">
        <v>4.4087838336128577E-4</v>
      </c>
      <c r="HA601" s="5">
        <v>-1.6481602649420874E-3</v>
      </c>
      <c r="HB601" s="5">
        <v>-2.0707290660583145E-3</v>
      </c>
      <c r="HC601" s="5">
        <v>-3.2701969440359991E-3</v>
      </c>
      <c r="HD601" s="5">
        <v>-2.3645940140878917E-3</v>
      </c>
      <c r="HE601" s="5">
        <v>1.6234356811739626E-3</v>
      </c>
      <c r="HF601" s="5">
        <v>5.3826246324001513E-3</v>
      </c>
      <c r="HG601" s="5">
        <v>4.7661583263846367E-3</v>
      </c>
      <c r="HH601" s="5">
        <v>2.6064428581111846E-3</v>
      </c>
      <c r="HI601" s="5">
        <v>1.3164909532426567E-3</v>
      </c>
      <c r="HJ601" s="5"/>
      <c r="HK601" s="5">
        <v>-4.020305949742729E-3</v>
      </c>
      <c r="HL601" s="5">
        <v>-1.1910869981988027E-3</v>
      </c>
      <c r="HM601" s="5">
        <v>-6.2289627602197454E-4</v>
      </c>
      <c r="HN601" s="5">
        <v>2.5713236480954943E-3</v>
      </c>
      <c r="HO601" s="5">
        <v>-1.1168192780892602E-5</v>
      </c>
      <c r="HP601" s="5">
        <v>6.3524377426974312E-4</v>
      </c>
      <c r="HQ601" s="5">
        <v>-2.5437865764584022E-4</v>
      </c>
      <c r="HR601" s="5">
        <v>1.2572731795462416E-5</v>
      </c>
      <c r="HS601" s="5">
        <v>-2.0013093735883283E-4</v>
      </c>
      <c r="HT601" s="5">
        <v>7.347274873301785E-4</v>
      </c>
      <c r="HU601" s="5">
        <v>8.6144604092874987E-5</v>
      </c>
      <c r="HV601" s="5"/>
      <c r="HW601" s="5">
        <v>-2.4760743723858968E-3</v>
      </c>
      <c r="HX601" s="5">
        <v>1.9883752601580337E-3</v>
      </c>
      <c r="HY601" s="5">
        <v>4.9218296088651666E-3</v>
      </c>
      <c r="HZ601" s="5">
        <v>4.9986259509680496E-3</v>
      </c>
      <c r="IA601" s="5">
        <v>2.8981747001435849E-3</v>
      </c>
      <c r="IB601" s="5">
        <v>6.1275032521415926E-3</v>
      </c>
      <c r="IC601" s="5">
        <v>5.6976523796193534E-3</v>
      </c>
      <c r="ID601" s="5">
        <v>5.8653147571325103E-3</v>
      </c>
      <c r="IE601" s="5">
        <v>8.7772918428061092E-3</v>
      </c>
      <c r="IF601" s="5">
        <v>6.8156508895059103E-3</v>
      </c>
      <c r="IG601" s="5">
        <v>7.6448514501212435E-3</v>
      </c>
      <c r="IH601" s="5"/>
      <c r="II601" s="5">
        <v>4.7387320840196904E-3</v>
      </c>
      <c r="IJ601" s="5">
        <v>3.7047128515833479E-3</v>
      </c>
      <c r="IK601" s="5">
        <v>7.9991068337489524E-3</v>
      </c>
      <c r="IL601" s="5">
        <v>4.5916659619077227E-3</v>
      </c>
      <c r="IM601" s="5">
        <v>1.1299304588644732E-3</v>
      </c>
      <c r="IN601" s="5">
        <v>6.1087691168915386E-4</v>
      </c>
      <c r="IO601" s="5">
        <v>7.2467445517278763E-3</v>
      </c>
      <c r="IP601" s="5">
        <v>2.0982224172684194E-2</v>
      </c>
      <c r="IQ601" s="5">
        <v>2.5495194349703525E-2</v>
      </c>
      <c r="IR601" s="5">
        <v>3.0058059872538137E-2</v>
      </c>
      <c r="IS601" s="5">
        <v>2.4503048211022518E-2</v>
      </c>
      <c r="IT601" s="5"/>
      <c r="IU601" s="5">
        <v>1.6397640303360359E-2</v>
      </c>
      <c r="IV601" s="5">
        <v>1.45840778261791E-2</v>
      </c>
      <c r="IW601" s="5">
        <v>1.2858665568393693E-2</v>
      </c>
      <c r="IX601" s="5">
        <v>1.2727185372004556E-2</v>
      </c>
      <c r="IY601" s="5">
        <v>1.6769703340457697E-2</v>
      </c>
      <c r="IZ601" s="5">
        <v>9.5039072990183021E-3</v>
      </c>
      <c r="JA601" s="5">
        <v>4.2476950628369189E-3</v>
      </c>
      <c r="JB601" s="5">
        <v>-6.4255981432351098E-3</v>
      </c>
      <c r="JC601" s="5">
        <v>-2.4896114111236929E-3</v>
      </c>
      <c r="JD601" s="5">
        <v>2.2706985827591008E-3</v>
      </c>
      <c r="JE601" s="5">
        <v>4.6496789789676595E-3</v>
      </c>
      <c r="JF601" s="5"/>
      <c r="JG601" s="5">
        <v>1.8063693626291216E-2</v>
      </c>
      <c r="JH601" s="5">
        <v>2.2034290953826204E-2</v>
      </c>
      <c r="JI601" s="5">
        <v>1.4006611459963516E-2</v>
      </c>
      <c r="JJ601" s="5">
        <v>9.5091680973490179E-3</v>
      </c>
      <c r="JK601" s="5">
        <v>1.1281488836463799E-2</v>
      </c>
      <c r="JL601" s="5">
        <v>8.6219000763025737E-3</v>
      </c>
      <c r="JM601" s="5">
        <v>2.1660684286933761E-3</v>
      </c>
      <c r="JN601" s="5">
        <v>-6.3124141449921517E-3</v>
      </c>
      <c r="JO601" s="5">
        <v>-4.1292155515643787E-3</v>
      </c>
      <c r="JP601" s="5">
        <v>-4.8955183288450623E-4</v>
      </c>
      <c r="JQ601" s="5">
        <v>-1.6674842987399899E-3</v>
      </c>
      <c r="JR601" s="5"/>
      <c r="JS601" s="5">
        <v>-6.5688467863670762E-3</v>
      </c>
      <c r="JT601" s="5">
        <v>-2.3639512438562247E-3</v>
      </c>
      <c r="JU601" s="5">
        <v>2.2921007797129891E-3</v>
      </c>
      <c r="JV601" s="5">
        <v>4.787710529626869E-3</v>
      </c>
      <c r="JW601" s="5">
        <v>2.9733780095475412E-3</v>
      </c>
      <c r="JX601" s="5">
        <v>-1.5365450544774801E-3</v>
      </c>
      <c r="JY601" s="5">
        <v>-7.4201948650704213E-3</v>
      </c>
      <c r="JZ601" s="5">
        <v>-5.6352303305557891E-3</v>
      </c>
      <c r="KA601" s="5">
        <v>-3.2844922128601539E-3</v>
      </c>
      <c r="KB601" s="5">
        <v>1.0691354188949332E-3</v>
      </c>
      <c r="KC601" s="5">
        <v>1.3679612376225143E-3</v>
      </c>
      <c r="KD601" s="5"/>
      <c r="KE601" s="5">
        <v>3.8956538165086443E-3</v>
      </c>
      <c r="KF601" s="5">
        <v>8.8113623564490106E-3</v>
      </c>
      <c r="KG601" s="5">
        <v>1.2940173609834965E-2</v>
      </c>
      <c r="KH601" s="5">
        <v>1.2447322421514454E-2</v>
      </c>
      <c r="KI601" s="5">
        <v>1.0883608495405036E-2</v>
      </c>
      <c r="KJ601" s="5">
        <v>6.6525409449868667E-3</v>
      </c>
      <c r="KK601" s="5">
        <v>5.2643006533230827E-3</v>
      </c>
      <c r="KL601" s="5">
        <v>4.152915627614089E-4</v>
      </c>
      <c r="KM601" s="5">
        <v>1.6298232698389056E-3</v>
      </c>
      <c r="KN601" s="5">
        <v>1.6296680629806627E-3</v>
      </c>
      <c r="KO601" s="5">
        <v>6.3561660192948425E-3</v>
      </c>
      <c r="KP601" s="5"/>
      <c r="KQ601" s="5">
        <v>2.1358412942540307E-3</v>
      </c>
      <c r="KR601" s="5">
        <v>-1.6507530522341285E-3</v>
      </c>
      <c r="KS601" s="5">
        <v>-3.0139680053997112E-3</v>
      </c>
      <c r="KT601" s="5">
        <v>-3.1346624585733428E-3</v>
      </c>
    </row>
    <row r="602" spans="1:306">
      <c r="A602" t="s">
        <v>737</v>
      </c>
      <c r="B602" s="5"/>
      <c r="C602" s="5">
        <v>3.6101255998863976E-3</v>
      </c>
      <c r="D602" s="5">
        <v>3.3825986823108282E-3</v>
      </c>
      <c r="E602" s="5">
        <v>7.005337838650769E-3</v>
      </c>
      <c r="F602" s="5">
        <v>6.6862148726188689E-3</v>
      </c>
      <c r="G602" s="5">
        <v>6.2493805283374412E-3</v>
      </c>
      <c r="H602" s="5">
        <v>6.218044558853825E-3</v>
      </c>
      <c r="I602" s="5">
        <v>5.7431546009993912E-3</v>
      </c>
      <c r="J602" s="5">
        <v>6.3126683444480894E-3</v>
      </c>
      <c r="K602" s="5">
        <v>5.7273034074971849E-3</v>
      </c>
      <c r="L602" s="5">
        <v>7.6203067775351607E-3</v>
      </c>
      <c r="M602" s="5">
        <v>7.953965584260517E-3</v>
      </c>
      <c r="N602" s="5"/>
      <c r="O602" s="5">
        <v>8.4013321077131709E-3</v>
      </c>
      <c r="P602" s="5">
        <v>8.394661577214713E-3</v>
      </c>
      <c r="Q602" s="5">
        <v>8.8407343398574489E-3</v>
      </c>
      <c r="R602" s="5">
        <v>7.6281139996430321E-3</v>
      </c>
      <c r="S602" s="5">
        <v>7.4877436123277916E-3</v>
      </c>
      <c r="T602" s="5">
        <v>6.5719699344375399E-3</v>
      </c>
      <c r="U602" s="5">
        <v>7.564298525122198E-3</v>
      </c>
      <c r="V602" s="5">
        <v>7.156939173836788E-3</v>
      </c>
      <c r="W602" s="5">
        <v>6.8826967243100189E-3</v>
      </c>
      <c r="X602" s="5">
        <v>5.7390061286090805E-3</v>
      </c>
      <c r="Y602" s="5">
        <v>4.819924250725114E-3</v>
      </c>
      <c r="Z602" s="5"/>
      <c r="AA602" s="5">
        <v>6.1478529033669755E-3</v>
      </c>
      <c r="AB602" s="5">
        <v>7.9550129150877148E-3</v>
      </c>
      <c r="AC602" s="5">
        <v>9.631117298583701E-3</v>
      </c>
      <c r="AD602" s="5">
        <v>7.1048762304141934E-3</v>
      </c>
      <c r="AE602" s="5">
        <v>6.5000552820815667E-3</v>
      </c>
      <c r="AF602" s="5">
        <v>6.7714709343807498E-3</v>
      </c>
      <c r="AG602" s="5">
        <v>6.7287383476307173E-3</v>
      </c>
      <c r="AH602" s="5">
        <v>6.3295033366331001E-3</v>
      </c>
      <c r="AI602" s="5">
        <v>5.3108126355011541E-3</v>
      </c>
      <c r="AJ602" s="5">
        <v>5.4884224112939596E-3</v>
      </c>
      <c r="AK602" s="5">
        <v>5.6065523934307922E-3</v>
      </c>
      <c r="AL602" s="5"/>
      <c r="AM602" s="5">
        <v>6.9533841222147071E-3</v>
      </c>
      <c r="AN602" s="5">
        <v>7.4167816508584374E-3</v>
      </c>
      <c r="AO602" s="5">
        <v>7.6528055635374844E-3</v>
      </c>
      <c r="AP602" s="5">
        <v>6.6798053261798301E-3</v>
      </c>
      <c r="AQ602" s="5">
        <v>6.5363916973339136E-3</v>
      </c>
      <c r="AR602" s="5">
        <v>6.427837449108487E-3</v>
      </c>
      <c r="AS602" s="5">
        <v>9.1649264539961483E-3</v>
      </c>
      <c r="AT602" s="5">
        <v>1.1408354983563128E-2</v>
      </c>
      <c r="AU602" s="5">
        <v>1.3837789179907176E-2</v>
      </c>
      <c r="AV602" s="5">
        <v>1.1028954590696414E-2</v>
      </c>
      <c r="AW602" s="5">
        <v>7.604497176773215E-3</v>
      </c>
      <c r="AX602" s="5"/>
      <c r="AY602" s="5">
        <v>1.4918956265736946E-3</v>
      </c>
      <c r="AZ602" s="5">
        <v>1.845826498949481E-3</v>
      </c>
      <c r="BA602" s="5">
        <v>2.2251463329253859E-3</v>
      </c>
      <c r="BB602" s="5">
        <v>8.423064655743993E-3</v>
      </c>
      <c r="BC602" s="5">
        <v>1.0508431477181031E-2</v>
      </c>
      <c r="BD602" s="5">
        <v>1.6392995990919312E-2</v>
      </c>
      <c r="BE602" s="5">
        <v>1.5598253733731905E-2</v>
      </c>
      <c r="BF602" s="5">
        <v>1.2777001496361101E-2</v>
      </c>
      <c r="BG602" s="5">
        <v>6.0948510383755658E-3</v>
      </c>
      <c r="BH602" s="5">
        <v>3.0932913577599915E-3</v>
      </c>
      <c r="BI602" s="5">
        <v>6.7370104684507893E-3</v>
      </c>
      <c r="BJ602" s="5"/>
      <c r="BK602" s="5">
        <v>1.3240448243659829E-2</v>
      </c>
      <c r="BL602" s="5">
        <v>1.4773854643525377E-2</v>
      </c>
      <c r="BM602" s="5">
        <v>1.6776897432575523E-2</v>
      </c>
      <c r="BN602" s="5">
        <v>1.9823009044328273E-2</v>
      </c>
      <c r="BO602" s="5">
        <v>2.1332553017240852E-2</v>
      </c>
      <c r="BP602" s="5">
        <v>2.0908608289029063E-2</v>
      </c>
      <c r="BQ602" s="5">
        <v>2.4259300595935621E-2</v>
      </c>
      <c r="BR602" s="5">
        <v>2.400836993719976E-2</v>
      </c>
      <c r="BS602" s="5">
        <v>2.437070366475572E-2</v>
      </c>
      <c r="BT602" s="5">
        <v>1.9274049693228944E-2</v>
      </c>
      <c r="BU602" s="5">
        <v>1.6983852370267696E-2</v>
      </c>
      <c r="BV602" s="5"/>
      <c r="BW602" s="5">
        <v>1.2570535750049062E-2</v>
      </c>
      <c r="BX602" s="5">
        <v>1.1225083105097856E-2</v>
      </c>
      <c r="BY602" s="5">
        <v>9.4482931287133993E-3</v>
      </c>
      <c r="BZ602" s="5">
        <v>6.8515092872042408E-3</v>
      </c>
      <c r="CA602" s="5">
        <v>3.5794942756398975E-3</v>
      </c>
      <c r="CB602" s="5">
        <v>1.2861094622767751E-3</v>
      </c>
      <c r="CC602" s="5">
        <v>7.7828550688378633E-4</v>
      </c>
      <c r="CD602" s="5">
        <v>6.4402215363597228E-4</v>
      </c>
      <c r="CE602" s="5">
        <v>1.410812609078058E-3</v>
      </c>
      <c r="CF602" s="5">
        <v>1.1213485037103554E-3</v>
      </c>
      <c r="CG602" s="5">
        <v>4.0552092806570087E-4</v>
      </c>
      <c r="CH602" s="5"/>
      <c r="CI602" s="5">
        <v>-1.3125948507360405E-3</v>
      </c>
      <c r="CJ602" s="5">
        <v>-2.0207920660559779E-3</v>
      </c>
      <c r="CK602" s="5">
        <v>-3.0890705854787633E-3</v>
      </c>
      <c r="CL602" s="5">
        <v>-7.8664477977696597E-3</v>
      </c>
      <c r="CM602" s="5">
        <v>-1.1301471366336691E-2</v>
      </c>
      <c r="CN602" s="5">
        <v>-8.7987575100689826E-3</v>
      </c>
      <c r="CO602" s="5">
        <v>-1.0094825109002049E-2</v>
      </c>
      <c r="CP602" s="5">
        <v>-9.7505677143887286E-3</v>
      </c>
      <c r="CQ602" s="5">
        <v>-1.4497288737428025E-2</v>
      </c>
      <c r="CR602" s="5">
        <v>-1.2815469716595513E-2</v>
      </c>
      <c r="CS602" s="5">
        <v>-1.2963569099903462E-2</v>
      </c>
      <c r="CT602" s="5"/>
      <c r="CU602" s="5">
        <v>-1.3834047319804969E-2</v>
      </c>
      <c r="CV602" s="5">
        <v>-1.4866785436350909E-2</v>
      </c>
      <c r="CW602" s="5">
        <v>-1.6454549289074121E-2</v>
      </c>
      <c r="CX602" s="5">
        <v>-1.9245367073314982E-2</v>
      </c>
      <c r="CY602" s="5">
        <v>-1.8360630051528555E-2</v>
      </c>
      <c r="CZ602" s="5">
        <v>-1.9128619241225404E-2</v>
      </c>
      <c r="DA602" s="5">
        <v>-2.1266303050561364E-2</v>
      </c>
      <c r="DB602" s="5">
        <v>-2.206642554492376E-2</v>
      </c>
      <c r="DC602" s="5">
        <v>-1.8424258441115907E-2</v>
      </c>
      <c r="DD602" s="5">
        <v>-1.2451658293925727E-2</v>
      </c>
      <c r="DE602" s="5">
        <v>-1.0744392972455089E-2</v>
      </c>
      <c r="DF602" s="5"/>
      <c r="DG602" s="5">
        <v>-1.06427840057811E-2</v>
      </c>
      <c r="DH602" s="5">
        <v>-1.0927229133095611E-2</v>
      </c>
      <c r="DI602" s="5">
        <v>-1.1018173769358094E-2</v>
      </c>
      <c r="DJ602" s="5">
        <v>-1.2621509787587363E-2</v>
      </c>
      <c r="DK602" s="5">
        <v>-1.4064859866302007E-2</v>
      </c>
      <c r="DL602" s="5">
        <v>-1.5662362299407321E-2</v>
      </c>
      <c r="DM602" s="5">
        <v>-1.5826466198555249E-2</v>
      </c>
      <c r="DN602" s="5">
        <v>-1.4139847037108041E-2</v>
      </c>
      <c r="DO602" s="5">
        <v>-1.2385632097410653E-2</v>
      </c>
      <c r="DP602" s="5">
        <v>-1.0237789064954381E-2</v>
      </c>
      <c r="DQ602" s="5">
        <v>-9.1207289919570719E-3</v>
      </c>
      <c r="DR602" s="5"/>
      <c r="DS602" s="5">
        <v>-5.8361462603914276E-3</v>
      </c>
      <c r="DT602" s="5">
        <v>-5.1595594510206975E-3</v>
      </c>
      <c r="DU602" s="5">
        <v>-5.1448393923803244E-3</v>
      </c>
      <c r="DV602" s="5">
        <v>-5.4368281824972737E-3</v>
      </c>
      <c r="DW602" s="5">
        <v>-5.0668547966083574E-3</v>
      </c>
      <c r="DX602" s="5">
        <v>-5.3865886539303225E-3</v>
      </c>
      <c r="DY602" s="5">
        <v>-6.3592739749756102E-3</v>
      </c>
      <c r="DZ602" s="5">
        <v>-7.9730354447749129E-3</v>
      </c>
      <c r="EA602" s="5">
        <v>-8.6693259078777177E-3</v>
      </c>
      <c r="EB602" s="5">
        <v>-6.7974677742439118E-3</v>
      </c>
      <c r="EC602" s="5">
        <v>-6.9290588132988615E-3</v>
      </c>
      <c r="ED602" s="5"/>
      <c r="EE602" s="5">
        <v>-4.6506649872006811E-3</v>
      </c>
      <c r="EF602" s="5">
        <v>-4.4752982650083694E-3</v>
      </c>
      <c r="EG602" s="5">
        <v>-5.4907859207238433E-3</v>
      </c>
      <c r="EH602" s="5">
        <v>-5.8585303649228392E-3</v>
      </c>
      <c r="EI602" s="5">
        <v>-4.0315866064871662E-3</v>
      </c>
      <c r="EJ602" s="5">
        <v>-3.9052995588577375E-3</v>
      </c>
      <c r="EK602" s="5">
        <v>-4.2374892073469474E-3</v>
      </c>
      <c r="EL602" s="5">
        <v>-4.1911664291748368E-3</v>
      </c>
      <c r="EM602" s="5">
        <v>-3.4297015049533017E-3</v>
      </c>
      <c r="EN602" s="5">
        <v>-2.1290881659669705E-3</v>
      </c>
      <c r="EO602" s="5">
        <v>-1.1865363515868952E-3</v>
      </c>
      <c r="EP602" s="5"/>
      <c r="EQ602" s="5">
        <v>1.1673931459590977E-3</v>
      </c>
      <c r="ER602" s="5">
        <v>1.2241534281346371E-3</v>
      </c>
      <c r="ES602" s="5">
        <v>1.1138099489453952E-3</v>
      </c>
      <c r="ET602" s="5">
        <v>4.2052017005517935E-6</v>
      </c>
      <c r="EU602" s="5">
        <v>1.0159077181072613E-3</v>
      </c>
      <c r="EV602" s="5">
        <v>-1.6986526953216088E-3</v>
      </c>
      <c r="EW602" s="5">
        <v>-1.8304990815994162E-3</v>
      </c>
      <c r="EX602" s="5">
        <v>-1.6285009104731747E-3</v>
      </c>
      <c r="EY602" s="5">
        <v>9.5200349446610997E-4</v>
      </c>
      <c r="EZ602" s="5">
        <v>3.2196632286722493E-3</v>
      </c>
      <c r="FA602" s="5">
        <v>1.4552165449943861E-3</v>
      </c>
      <c r="FB602" s="5"/>
      <c r="FC602" s="5">
        <v>1.6445868649088518E-3</v>
      </c>
      <c r="FD602" s="5">
        <v>5.3198529940776682E-3</v>
      </c>
      <c r="FE602" s="5">
        <v>5.7097525626132991E-3</v>
      </c>
      <c r="FF602" s="5">
        <v>7.0213777621771327E-3</v>
      </c>
      <c r="FG602" s="5">
        <v>6.3439028753032346E-3</v>
      </c>
      <c r="FH602" s="5">
        <v>6.2027985788057757E-3</v>
      </c>
      <c r="FI602" s="5">
        <v>4.070577696537625E-3</v>
      </c>
      <c r="FJ602" s="5">
        <v>1.1264230404417666E-3</v>
      </c>
      <c r="FK602" s="5">
        <v>2.3237007453275819E-4</v>
      </c>
      <c r="FL602" s="5">
        <v>-5.6763779956371056E-4</v>
      </c>
      <c r="FM602" s="5">
        <v>9.3319729695067301E-4</v>
      </c>
      <c r="FN602" s="5"/>
      <c r="FO602" s="5">
        <v>3.342268644961011E-3</v>
      </c>
      <c r="FP602" s="5">
        <v>4.7686673916290459E-3</v>
      </c>
      <c r="FQ602" s="5">
        <v>5.3724402574839647E-3</v>
      </c>
      <c r="FR602" s="5">
        <v>7.5238987070399754E-3</v>
      </c>
      <c r="FS602" s="5">
        <v>7.4537700007622281E-3</v>
      </c>
      <c r="FT602" s="5">
        <v>8.9057826580855731E-3</v>
      </c>
      <c r="FU602" s="5">
        <v>9.255284704758969E-3</v>
      </c>
      <c r="FV602" s="5">
        <v>7.625945642382447E-3</v>
      </c>
      <c r="FW602" s="5">
        <v>5.2228284330510149E-3</v>
      </c>
      <c r="FX602" s="5">
        <v>5.5502723161038013E-3</v>
      </c>
      <c r="FY602" s="5">
        <v>7.4441185456012296E-3</v>
      </c>
      <c r="FZ602" s="5"/>
      <c r="GA602" s="5">
        <v>2.8063953427878803E-3</v>
      </c>
      <c r="GB602" s="5">
        <v>1.5679361863741043E-3</v>
      </c>
      <c r="GC602" s="5">
        <v>3.4371525616604423E-3</v>
      </c>
      <c r="GD602" s="5">
        <v>8.9624739861391498E-3</v>
      </c>
      <c r="GE602" s="5">
        <v>1.1806355620200883E-2</v>
      </c>
      <c r="GF602" s="5">
        <v>1.4563445168770072E-2</v>
      </c>
      <c r="GG602" s="5">
        <v>1.5013501549043219E-2</v>
      </c>
      <c r="GH602" s="5">
        <v>1.7455283001407269E-2</v>
      </c>
      <c r="GI602" s="5">
        <v>1.7969565747456749E-2</v>
      </c>
      <c r="GJ602" s="5">
        <v>1.5437495408777773E-2</v>
      </c>
      <c r="GK602" s="5">
        <v>1.0240774752020303E-2</v>
      </c>
      <c r="GL602" s="5"/>
      <c r="GM602" s="5">
        <v>4.9392084831421986E-3</v>
      </c>
      <c r="GN602" s="5">
        <v>3.812957213325596E-3</v>
      </c>
      <c r="GO602" s="5">
        <v>4.7259548936974764E-3</v>
      </c>
      <c r="GP602" s="5">
        <v>7.3997033620597438E-3</v>
      </c>
      <c r="GQ602" s="5">
        <v>7.7399715272494949E-3</v>
      </c>
      <c r="GR602" s="5">
        <v>6.3458719341779306E-3</v>
      </c>
      <c r="GS602" s="5">
        <v>5.518839284189724E-3</v>
      </c>
      <c r="GT602" s="5">
        <v>7.3608209972550638E-3</v>
      </c>
      <c r="GU602" s="5">
        <v>1.0138083432550824E-2</v>
      </c>
      <c r="GV602" s="5">
        <v>8.8695964510167175E-3</v>
      </c>
      <c r="GW602" s="5">
        <v>9.2934584427364197E-3</v>
      </c>
      <c r="GX602" s="5"/>
      <c r="GY602" s="5">
        <v>7.9641005429204985E-3</v>
      </c>
      <c r="GZ602" s="5">
        <v>6.8044904048868791E-3</v>
      </c>
      <c r="HA602" s="5">
        <v>7.2402666952664698E-3</v>
      </c>
      <c r="HB602" s="5">
        <v>7.1870902691053805E-3</v>
      </c>
      <c r="HC602" s="5">
        <v>8.0488692322845667E-3</v>
      </c>
      <c r="HD602" s="5">
        <v>8.3135878634534987E-3</v>
      </c>
      <c r="HE602" s="5">
        <v>9.5361604745893211E-3</v>
      </c>
      <c r="HF602" s="5">
        <v>1.054398428805515E-2</v>
      </c>
      <c r="HG602" s="5">
        <v>1.0021548554466743E-2</v>
      </c>
      <c r="HH602" s="5">
        <v>9.50394852495072E-3</v>
      </c>
      <c r="HI602" s="5">
        <v>9.0773667267890282E-3</v>
      </c>
      <c r="HJ602" s="5"/>
      <c r="HK602" s="5">
        <v>1.3952230546460517E-2</v>
      </c>
      <c r="HL602" s="5">
        <v>1.5408617662161624E-2</v>
      </c>
      <c r="HM602" s="5">
        <v>1.2656553339107644E-2</v>
      </c>
      <c r="HN602" s="5">
        <v>9.1162399510450395E-3</v>
      </c>
      <c r="HO602" s="5">
        <v>7.6670643793914041E-3</v>
      </c>
      <c r="HP602" s="5">
        <v>1.0536507835666176E-2</v>
      </c>
      <c r="HQ602" s="5">
        <v>1.1490106310304378E-2</v>
      </c>
      <c r="HR602" s="5">
        <v>1.1916576380818351E-2</v>
      </c>
      <c r="HS602" s="5">
        <v>8.0569444732441643E-3</v>
      </c>
      <c r="HT602" s="5">
        <v>7.6752628243619532E-3</v>
      </c>
      <c r="HU602" s="5">
        <v>6.4997954913045917E-3</v>
      </c>
      <c r="HV602" s="5"/>
      <c r="HW602" s="5">
        <v>8.6020229815157966E-3</v>
      </c>
      <c r="HX602" s="5">
        <v>9.7378675002454916E-3</v>
      </c>
      <c r="HY602" s="5">
        <v>1.008259800568493E-2</v>
      </c>
      <c r="HZ602" s="5">
        <v>7.1738299344729622E-3</v>
      </c>
      <c r="IA602" s="5">
        <v>5.5974205123182361E-3</v>
      </c>
      <c r="IB602" s="5">
        <v>2.9856028598020234E-3</v>
      </c>
      <c r="IC602" s="5">
        <v>4.3183749196955374E-3</v>
      </c>
      <c r="ID602" s="5">
        <v>3.2687434712050339E-3</v>
      </c>
      <c r="IE602" s="5">
        <v>4.887268557073359E-3</v>
      </c>
      <c r="IF602" s="5">
        <v>6.2320323657915127E-3</v>
      </c>
      <c r="IG602" s="5">
        <v>8.7751000964116938E-3</v>
      </c>
      <c r="IH602" s="5"/>
      <c r="II602" s="5">
        <v>7.046914819056802E-3</v>
      </c>
      <c r="IJ602" s="5">
        <v>4.4179529683747078E-3</v>
      </c>
      <c r="IK602" s="5">
        <v>3.4871946207021814E-3</v>
      </c>
      <c r="IL602" s="5">
        <v>4.670407258201529E-4</v>
      </c>
      <c r="IM602" s="5">
        <v>1.3139148149610832E-3</v>
      </c>
      <c r="IN602" s="5">
        <v>3.7704119639221001E-3</v>
      </c>
      <c r="IO602" s="5">
        <v>9.1900674460812636E-3</v>
      </c>
      <c r="IP602" s="5">
        <v>1.2578810821560192E-2</v>
      </c>
      <c r="IQ602" s="5">
        <v>1.3912300706388601E-2</v>
      </c>
      <c r="IR602" s="5">
        <v>1.3425739087993082E-2</v>
      </c>
      <c r="IS602" s="5">
        <v>1.3452243988218687E-2</v>
      </c>
      <c r="IT602" s="5"/>
      <c r="IU602" s="5">
        <v>1.249785856506995E-2</v>
      </c>
      <c r="IV602" s="5">
        <v>1.2258664160562514E-2</v>
      </c>
      <c r="IW602" s="5">
        <v>1.503782178555391E-2</v>
      </c>
      <c r="IX602" s="5">
        <v>1.9476045496083914E-2</v>
      </c>
      <c r="IY602" s="5">
        <v>2.5519306139377952E-2</v>
      </c>
      <c r="IZ602" s="5">
        <v>2.4168249773044586E-2</v>
      </c>
      <c r="JA602" s="5">
        <v>2.0961072353165692E-2</v>
      </c>
      <c r="JB602" s="5">
        <v>1.5351377943745375E-2</v>
      </c>
      <c r="JC602" s="5">
        <v>1.508368897600209E-2</v>
      </c>
      <c r="JD602" s="5">
        <v>1.4257849121100587E-2</v>
      </c>
      <c r="JE602" s="5">
        <v>1.2825874088334993E-2</v>
      </c>
      <c r="JF602" s="5"/>
      <c r="JG602" s="5">
        <v>1.9136774725757408E-2</v>
      </c>
      <c r="JH602" s="5">
        <v>2.194767040267652E-2</v>
      </c>
      <c r="JI602" s="5">
        <v>2.5677271027794941E-2</v>
      </c>
      <c r="JJ602" s="5">
        <v>2.6635384388952014E-2</v>
      </c>
      <c r="JK602" s="5">
        <v>2.7394713446014289E-2</v>
      </c>
      <c r="JL602" s="5">
        <v>1.8976701846350783E-2</v>
      </c>
      <c r="JM602" s="5">
        <v>9.089582016783216E-3</v>
      </c>
      <c r="JN602" s="5">
        <v>1.1857604326513251E-4</v>
      </c>
      <c r="JO602" s="5">
        <v>-2.2408647810895706E-3</v>
      </c>
      <c r="JP602" s="5">
        <v>-1.10873068665227E-3</v>
      </c>
      <c r="JQ602" s="5">
        <v>-1.8450675330710668E-3</v>
      </c>
      <c r="JR602" s="5"/>
      <c r="JS602" s="5">
        <v>-9.9429046835048393E-4</v>
      </c>
      <c r="JT602" s="5">
        <v>4.3820092513422405E-3</v>
      </c>
      <c r="JU602" s="5">
        <v>7.608712660089321E-3</v>
      </c>
      <c r="JV602" s="5">
        <v>9.7899528148469393E-3</v>
      </c>
      <c r="JW602" s="5">
        <v>1.1244344306260512E-2</v>
      </c>
      <c r="JX602" s="5">
        <v>1.0071176703274193E-2</v>
      </c>
      <c r="JY602" s="5">
        <v>7.8425484958222335E-3</v>
      </c>
      <c r="JZ602" s="5">
        <v>5.2034674311356851E-3</v>
      </c>
      <c r="KA602" s="5">
        <v>4.6341370614855016E-3</v>
      </c>
      <c r="KB602" s="5">
        <v>4.5178210171357364E-3</v>
      </c>
      <c r="KC602" s="5">
        <v>3.5385380133232261E-3</v>
      </c>
      <c r="KD602" s="5"/>
      <c r="KE602" s="5">
        <v>5.3356010630733587E-3</v>
      </c>
      <c r="KF602" s="5">
        <v>6.1803650099162277E-3</v>
      </c>
      <c r="KG602" s="5">
        <v>6.2723973346618268E-3</v>
      </c>
      <c r="KH602" s="5">
        <v>4.2520524436067556E-3</v>
      </c>
      <c r="KI602" s="5">
        <v>3.5756487637596279E-3</v>
      </c>
      <c r="KJ602" s="5">
        <v>3.551874740958538E-3</v>
      </c>
      <c r="KK602" s="5">
        <v>3.1664762984453983E-3</v>
      </c>
      <c r="KL602" s="5">
        <v>1.9314693478923114E-3</v>
      </c>
      <c r="KM602" s="5">
        <v>1.3713154697819537E-3</v>
      </c>
      <c r="KN602" s="5">
        <v>8.7424461361631503E-4</v>
      </c>
      <c r="KO602" s="5">
        <v>2.0217015758856828E-3</v>
      </c>
      <c r="KP602" s="5"/>
      <c r="KQ602" s="5">
        <v>2.6590398618118283E-3</v>
      </c>
      <c r="KR602" s="5">
        <v>9.9179847618520358E-4</v>
      </c>
      <c r="KS602" s="5">
        <v>-1.5703284545425082E-3</v>
      </c>
      <c r="KT602" s="5">
        <v>-2.6094367977982061E-3</v>
      </c>
    </row>
    <row r="603" spans="1:306">
      <c r="A603" t="s">
        <v>72</v>
      </c>
      <c r="B603" s="5"/>
      <c r="C603" s="5">
        <v>1.9340634451598406E-3</v>
      </c>
      <c r="D603" s="5">
        <v>2.0408616164570167E-3</v>
      </c>
      <c r="E603" s="5">
        <v>3.5871504256013995E-3</v>
      </c>
      <c r="F603" s="5">
        <v>3.9586060433435977E-3</v>
      </c>
      <c r="G603" s="5">
        <v>4.0346966309020215E-3</v>
      </c>
      <c r="H603" s="5">
        <v>4.6711565766456818E-3</v>
      </c>
      <c r="I603" s="5">
        <v>4.1516382100301175E-3</v>
      </c>
      <c r="J603" s="5">
        <v>3.7306216296293664E-3</v>
      </c>
      <c r="K603" s="5">
        <v>3.3792899746707076E-3</v>
      </c>
      <c r="L603" s="5">
        <v>3.4196754915964359E-3</v>
      </c>
      <c r="M603" s="5">
        <v>4.1544685383056203E-3</v>
      </c>
      <c r="N603" s="5"/>
      <c r="O603" s="5">
        <v>3.9432674710190478E-3</v>
      </c>
      <c r="P603" s="5">
        <v>3.4876355563121715E-3</v>
      </c>
      <c r="Q603" s="5">
        <v>3.6674604531880314E-3</v>
      </c>
      <c r="R603" s="5">
        <v>3.2745822667794595E-3</v>
      </c>
      <c r="S603" s="5">
        <v>3.1242834508244982E-3</v>
      </c>
      <c r="T603" s="5">
        <v>3.1746097168309363E-3</v>
      </c>
      <c r="U603" s="5">
        <v>3.637874734752754E-3</v>
      </c>
      <c r="V603" s="5">
        <v>3.5173963719030222E-3</v>
      </c>
      <c r="W603" s="5">
        <v>3.4023060749828306E-3</v>
      </c>
      <c r="X603" s="5">
        <v>2.9293134711837975E-3</v>
      </c>
      <c r="Y603" s="5">
        <v>3.3840025328284963E-3</v>
      </c>
      <c r="Z603" s="5"/>
      <c r="AA603" s="5">
        <v>3.2720289133017178E-3</v>
      </c>
      <c r="AB603" s="5">
        <v>3.1078120397359933E-3</v>
      </c>
      <c r="AC603" s="5">
        <v>3.7227653884384596E-3</v>
      </c>
      <c r="AD603" s="5">
        <v>3.6906019968005847E-3</v>
      </c>
      <c r="AE603" s="5">
        <v>3.3854128851880331E-3</v>
      </c>
      <c r="AF603" s="5">
        <v>3.5623610517564663E-3</v>
      </c>
      <c r="AG603" s="5">
        <v>3.6180146239566768E-3</v>
      </c>
      <c r="AH603" s="5">
        <v>3.8488263188597347E-3</v>
      </c>
      <c r="AI603" s="5">
        <v>3.6799932272584494E-3</v>
      </c>
      <c r="AJ603" s="5">
        <v>3.7869446871789171E-3</v>
      </c>
      <c r="AK603" s="5">
        <v>3.9240397900800377E-3</v>
      </c>
      <c r="AL603" s="5"/>
      <c r="AM603" s="5">
        <v>2.7050634238803138E-3</v>
      </c>
      <c r="AN603" s="5">
        <v>2.941505669843485E-3</v>
      </c>
      <c r="AO603" s="5">
        <v>3.8251102412863668E-3</v>
      </c>
      <c r="AP603" s="5">
        <v>4.4636630226338979E-3</v>
      </c>
      <c r="AQ603" s="5">
        <v>4.0275157412745606E-3</v>
      </c>
      <c r="AR603" s="5">
        <v>4.0689981322786549E-3</v>
      </c>
      <c r="AS603" s="5">
        <v>4.1885526510329167E-3</v>
      </c>
      <c r="AT603" s="5">
        <v>4.5084398678370916E-3</v>
      </c>
      <c r="AU603" s="5">
        <v>4.1608182432411071E-3</v>
      </c>
      <c r="AV603" s="5">
        <v>3.7667073907359564E-3</v>
      </c>
      <c r="AW603" s="5">
        <v>3.8020324861427869E-3</v>
      </c>
      <c r="AX603" s="5"/>
      <c r="AY603" s="5">
        <v>4.0216724958598129E-3</v>
      </c>
      <c r="AZ603" s="5">
        <v>3.8915307483147333E-3</v>
      </c>
      <c r="BA603" s="5">
        <v>4.2992506146117548E-3</v>
      </c>
      <c r="BB603" s="5">
        <v>4.5848212565546527E-3</v>
      </c>
      <c r="BC603" s="5">
        <v>4.5431990295872159E-3</v>
      </c>
      <c r="BD603" s="5">
        <v>4.6020706896992246E-3</v>
      </c>
      <c r="BE603" s="5">
        <v>4.6958276207464634E-3</v>
      </c>
      <c r="BF603" s="5">
        <v>5.3007735188892492E-3</v>
      </c>
      <c r="BG603" s="5">
        <v>5.6480275190322277E-3</v>
      </c>
      <c r="BH603" s="5">
        <v>4.9344907059494904E-3</v>
      </c>
      <c r="BI603" s="5">
        <v>4.6085951048571898E-3</v>
      </c>
      <c r="BJ603" s="5"/>
      <c r="BK603" s="5">
        <v>3.3597474383362321E-3</v>
      </c>
      <c r="BL603" s="5">
        <v>3.5639192291699786E-3</v>
      </c>
      <c r="BM603" s="5">
        <v>3.8889762147839859E-3</v>
      </c>
      <c r="BN603" s="5">
        <v>3.7058809542107264E-3</v>
      </c>
      <c r="BO603" s="5">
        <v>2.1102866199986599E-3</v>
      </c>
      <c r="BP603" s="5">
        <v>1.9986812154682504E-3</v>
      </c>
      <c r="BQ603" s="5">
        <v>2.6911637384714783E-3</v>
      </c>
      <c r="BR603" s="5">
        <v>3.7842815355020221E-3</v>
      </c>
      <c r="BS603" s="5">
        <v>3.4001070645408252E-3</v>
      </c>
      <c r="BT603" s="5">
        <v>3.7499552665954602E-3</v>
      </c>
      <c r="BU603" s="5">
        <v>3.9772452213412525E-3</v>
      </c>
      <c r="BV603" s="5"/>
      <c r="BW603" s="5">
        <v>5.2128081659066402E-3</v>
      </c>
      <c r="BX603" s="5">
        <v>5.8873786542027375E-3</v>
      </c>
      <c r="BY603" s="5">
        <v>5.0653646395066683E-3</v>
      </c>
      <c r="BZ603" s="5">
        <v>4.6069332777201903E-3</v>
      </c>
      <c r="CA603" s="5">
        <v>4.6161348175339486E-3</v>
      </c>
      <c r="CB603" s="5">
        <v>5.4177144735029379E-3</v>
      </c>
      <c r="CC603" s="5">
        <v>4.6199001513148258E-3</v>
      </c>
      <c r="CD603" s="5">
        <v>2.9425691567087991E-3</v>
      </c>
      <c r="CE603" s="5">
        <v>2.6804981363311242E-3</v>
      </c>
      <c r="CF603" s="5">
        <v>2.6108051485971397E-3</v>
      </c>
      <c r="CG603" s="5">
        <v>2.9926439179515799E-3</v>
      </c>
      <c r="CH603" s="5"/>
      <c r="CI603" s="5">
        <v>8.6920553261002895E-4</v>
      </c>
      <c r="CJ603" s="5">
        <v>4.0785318972213271E-4</v>
      </c>
      <c r="CK603" s="5">
        <v>1.3818810661745057E-3</v>
      </c>
      <c r="CL603" s="5">
        <v>2.352483430374266E-3</v>
      </c>
      <c r="CM603" s="5">
        <v>3.1945878551410054E-3</v>
      </c>
      <c r="CN603" s="5">
        <v>3.3970686765463164E-3</v>
      </c>
      <c r="CO603" s="5">
        <v>3.2297606441112838E-3</v>
      </c>
      <c r="CP603" s="5">
        <v>1.9491996987532187E-3</v>
      </c>
      <c r="CQ603" s="5">
        <v>8.58968190743141E-4</v>
      </c>
      <c r="CR603" s="5">
        <v>6.2827143927637007E-4</v>
      </c>
      <c r="CS603" s="5">
        <v>3.4782534053786425E-4</v>
      </c>
      <c r="CT603" s="5"/>
      <c r="CU603" s="5">
        <v>-9.6640292969285655E-4</v>
      </c>
      <c r="CV603" s="5">
        <v>-8.2793673873962517E-4</v>
      </c>
      <c r="CW603" s="5">
        <v>1.8507517336908013E-3</v>
      </c>
      <c r="CX603" s="5">
        <v>3.1821963582774086E-3</v>
      </c>
      <c r="CY603" s="5">
        <v>3.6342320168807696E-3</v>
      </c>
      <c r="CZ603" s="5">
        <v>9.7901273192594002E-4</v>
      </c>
      <c r="DA603" s="5">
        <v>-1.0265887976947832E-3</v>
      </c>
      <c r="DB603" s="5">
        <v>-8.5038225866585567E-4</v>
      </c>
      <c r="DC603" s="5">
        <v>3.2143889191687679E-4</v>
      </c>
      <c r="DD603" s="5">
        <v>-1.1677546963905407E-3</v>
      </c>
      <c r="DE603" s="5">
        <v>-2.1923463106669205E-3</v>
      </c>
      <c r="DF603" s="5"/>
      <c r="DG603" s="5">
        <v>-8.5324412446393985E-5</v>
      </c>
      <c r="DH603" s="5">
        <v>4.3385070900475416E-4</v>
      </c>
      <c r="DI603" s="5">
        <v>1.31580305362558E-3</v>
      </c>
      <c r="DJ603" s="5">
        <v>5.8800333239705078E-4</v>
      </c>
      <c r="DK603" s="5">
        <v>1.6893140754247764E-3</v>
      </c>
      <c r="DL603" s="5">
        <v>1.6956388301687553E-3</v>
      </c>
      <c r="DM603" s="5">
        <v>2.649663620381932E-3</v>
      </c>
      <c r="DN603" s="5">
        <v>2.1008593459034062E-3</v>
      </c>
      <c r="DO603" s="5">
        <v>1.027444652510435E-3</v>
      </c>
      <c r="DP603" s="5">
        <v>2.2234663403198317E-3</v>
      </c>
      <c r="DQ603" s="5">
        <v>2.4910304713915139E-3</v>
      </c>
      <c r="DR603" s="5"/>
      <c r="DS603" s="5">
        <v>2.6761041251335679E-3</v>
      </c>
      <c r="DT603" s="5">
        <v>2.8069264595186518E-3</v>
      </c>
      <c r="DU603" s="5">
        <v>2.4123986744724701E-3</v>
      </c>
      <c r="DV603" s="5">
        <v>1.853549917192796E-3</v>
      </c>
      <c r="DW603" s="5">
        <v>3.4678431020883566E-4</v>
      </c>
      <c r="DX603" s="5">
        <v>-9.8847085119839321E-4</v>
      </c>
      <c r="DY603" s="5">
        <v>-2.668469999194852E-3</v>
      </c>
      <c r="DZ603" s="5">
        <v>-3.518508580414944E-3</v>
      </c>
      <c r="EA603" s="5">
        <v>-4.7002101271696193E-3</v>
      </c>
      <c r="EB603" s="5">
        <v>-5.3895225113874835E-3</v>
      </c>
      <c r="EC603" s="5">
        <v>-4.2870761940745281E-3</v>
      </c>
      <c r="ED603" s="5"/>
      <c r="EE603" s="5">
        <v>2.035054793891442E-4</v>
      </c>
      <c r="EF603" s="5">
        <v>-3.4860446039180543E-4</v>
      </c>
      <c r="EG603" s="5">
        <v>-1.8662805774893973E-3</v>
      </c>
      <c r="EH603" s="5">
        <v>-3.1504748391934685E-3</v>
      </c>
      <c r="EI603" s="5">
        <v>-3.3887026735942428E-3</v>
      </c>
      <c r="EJ603" s="5">
        <v>-2.5116414079776597E-3</v>
      </c>
      <c r="EK603" s="5">
        <v>-8.6563860062624043E-4</v>
      </c>
      <c r="EL603" s="5">
        <v>-8.1976827089255864E-5</v>
      </c>
      <c r="EM603" s="5">
        <v>-7.606319446556701E-4</v>
      </c>
      <c r="EN603" s="5">
        <v>-1.7611733499509226E-3</v>
      </c>
      <c r="EO603" s="5">
        <v>-1.8035092789897714E-3</v>
      </c>
      <c r="EP603" s="5"/>
      <c r="EQ603" s="5">
        <v>-1.3204653122143013E-3</v>
      </c>
      <c r="ER603" s="5">
        <v>-1.010620844671125E-3</v>
      </c>
      <c r="ES603" s="5">
        <v>-7.9423512329452304E-4</v>
      </c>
      <c r="ET603" s="5">
        <v>6.320886687645155E-4</v>
      </c>
      <c r="EU603" s="5">
        <v>1.5569827926147268E-3</v>
      </c>
      <c r="EV603" s="5">
        <v>2.1463901061656455E-3</v>
      </c>
      <c r="EW603" s="5">
        <v>2.0450957664496583E-3</v>
      </c>
      <c r="EX603" s="5">
        <v>2.279451705178551E-3</v>
      </c>
      <c r="EY603" s="5">
        <v>2.0387273994086955E-3</v>
      </c>
      <c r="EZ603" s="5">
        <v>3.715339998259974E-3</v>
      </c>
      <c r="FA603" s="5">
        <v>3.9736716331185556E-3</v>
      </c>
      <c r="FB603" s="5"/>
      <c r="FC603" s="5">
        <v>1.3450651193308892E-3</v>
      </c>
      <c r="FD603" s="5">
        <v>9.5202156415081737E-4</v>
      </c>
      <c r="FE603" s="5">
        <v>9.1687520004710436E-4</v>
      </c>
      <c r="FF603" s="5">
        <v>1.9826275902899847E-3</v>
      </c>
      <c r="FG603" s="5">
        <v>2.8618726229232339E-3</v>
      </c>
      <c r="FH603" s="5">
        <v>2.2337419443067058E-3</v>
      </c>
      <c r="FI603" s="5">
        <v>3.3494423663269495E-3</v>
      </c>
      <c r="FJ603" s="5">
        <v>2.6251337305072437E-3</v>
      </c>
      <c r="FK603" s="5">
        <v>5.0034406620885633E-3</v>
      </c>
      <c r="FL603" s="5">
        <v>5.3369586175224769E-3</v>
      </c>
      <c r="FM603" s="5">
        <v>4.6093965775863338E-3</v>
      </c>
      <c r="FN603" s="5"/>
      <c r="FO603" s="5">
        <v>8.3955190243751373E-4</v>
      </c>
      <c r="FP603" s="5">
        <v>8.5892930884116903E-4</v>
      </c>
      <c r="FQ603" s="5">
        <v>1.501036234206163E-3</v>
      </c>
      <c r="FR603" s="5">
        <v>3.9131775356665384E-3</v>
      </c>
      <c r="FS603" s="5">
        <v>5.2889906598959499E-3</v>
      </c>
      <c r="FT603" s="5">
        <v>5.9727581744433798E-3</v>
      </c>
      <c r="FU603" s="5">
        <v>4.9631970294339526E-3</v>
      </c>
      <c r="FV603" s="5">
        <v>4.7402218703262401E-3</v>
      </c>
      <c r="FW603" s="5">
        <v>3.7079157121748868E-3</v>
      </c>
      <c r="FX603" s="5">
        <v>4.7940191655976433E-3</v>
      </c>
      <c r="FY603" s="5">
        <v>5.5078813240523267E-3</v>
      </c>
      <c r="FZ603" s="5"/>
      <c r="GA603" s="5">
        <v>3.2194113129759656E-3</v>
      </c>
      <c r="GB603" s="5">
        <v>2.3585028950490125E-3</v>
      </c>
      <c r="GC603" s="5">
        <v>1.9928401977498938E-3</v>
      </c>
      <c r="GD603" s="5">
        <v>3.028637292055888E-3</v>
      </c>
      <c r="GE603" s="5">
        <v>2.5799074906381826E-3</v>
      </c>
      <c r="GF603" s="5">
        <v>2.9825429783375914E-3</v>
      </c>
      <c r="GG603" s="5">
        <v>2.8573857083069279E-3</v>
      </c>
      <c r="GH603" s="5">
        <v>3.5074597211346308E-3</v>
      </c>
      <c r="GI603" s="5">
        <v>2.2164761296806744E-3</v>
      </c>
      <c r="GJ603" s="5">
        <v>-6.7659436597967452E-5</v>
      </c>
      <c r="GK603" s="5">
        <v>-2.4779144944716718E-3</v>
      </c>
      <c r="GL603" s="5"/>
      <c r="GM603" s="5">
        <v>2.3284842159002387E-3</v>
      </c>
      <c r="GN603" s="5">
        <v>4.3591971033203371E-3</v>
      </c>
      <c r="GO603" s="5">
        <v>4.9855508931917836E-3</v>
      </c>
      <c r="GP603" s="5">
        <v>4.4522679195545499E-3</v>
      </c>
      <c r="GQ603" s="5">
        <v>3.7128885044191606E-3</v>
      </c>
      <c r="GR603" s="5">
        <v>2.9102111782600623E-3</v>
      </c>
      <c r="GS603" s="5">
        <v>2.8313788007078146E-3</v>
      </c>
      <c r="GT603" s="5">
        <v>2.9590218503822174E-3</v>
      </c>
      <c r="GU603" s="5">
        <v>2.0499132500052105E-3</v>
      </c>
      <c r="GV603" s="5">
        <v>-2.2114054546298306E-4</v>
      </c>
      <c r="GW603" s="5">
        <v>-1.6347404152774218E-3</v>
      </c>
      <c r="GX603" s="5"/>
      <c r="GY603" s="5">
        <v>6.0396151161898988E-4</v>
      </c>
      <c r="GZ603" s="5">
        <v>2.0151458613409576E-3</v>
      </c>
      <c r="HA603" s="5">
        <v>2.9818373598188321E-3</v>
      </c>
      <c r="HB603" s="5">
        <v>3.2435091839988308E-3</v>
      </c>
      <c r="HC603" s="5">
        <v>3.556781238455107E-3</v>
      </c>
      <c r="HD603" s="5">
        <v>2.5167021218714938E-3</v>
      </c>
      <c r="HE603" s="5">
        <v>1.9169594237290525E-3</v>
      </c>
      <c r="HF603" s="5">
        <v>2.0330866666003001E-3</v>
      </c>
      <c r="HG603" s="5">
        <v>4.6903802207766574E-3</v>
      </c>
      <c r="HH603" s="5">
        <v>6.4329237743802241E-3</v>
      </c>
      <c r="HI603" s="5">
        <v>7.493441826449114E-3</v>
      </c>
      <c r="HJ603" s="5"/>
      <c r="HK603" s="5">
        <v>3.1711957258579288E-3</v>
      </c>
      <c r="HL603" s="5">
        <v>1.9227029808603611E-3</v>
      </c>
      <c r="HM603" s="5">
        <v>1.5639357353595805E-3</v>
      </c>
      <c r="HN603" s="5">
        <v>1.214653687613951E-3</v>
      </c>
      <c r="HO603" s="5">
        <v>-4.7779795947666004E-4</v>
      </c>
      <c r="HP603" s="5">
        <v>1.2680801645084481E-3</v>
      </c>
      <c r="HQ603" s="5">
        <v>1.823980362545066E-3</v>
      </c>
      <c r="HR603" s="5">
        <v>3.4498787386873404E-3</v>
      </c>
      <c r="HS603" s="5">
        <v>2.4573632678875287E-3</v>
      </c>
      <c r="HT603" s="5">
        <v>3.8824644302542627E-3</v>
      </c>
      <c r="HU603" s="5">
        <v>4.5218251122049824E-3</v>
      </c>
      <c r="HV603" s="5"/>
      <c r="HW603" s="5">
        <v>4.5062350550782162E-3</v>
      </c>
      <c r="HX603" s="5">
        <v>3.4252793958946489E-3</v>
      </c>
      <c r="HY603" s="5">
        <v>2.7727844751609726E-3</v>
      </c>
      <c r="HZ603" s="5">
        <v>1.9530200063343636E-3</v>
      </c>
      <c r="IA603" s="5">
        <v>3.3916590515663645E-3</v>
      </c>
      <c r="IB603" s="5">
        <v>3.8249543581834813E-3</v>
      </c>
      <c r="IC603" s="5">
        <v>3.3591099781844912E-3</v>
      </c>
      <c r="ID603" s="5">
        <v>2.3662354698994314E-3</v>
      </c>
      <c r="IE603" s="5">
        <v>3.8653884253912088E-3</v>
      </c>
      <c r="IF603" s="5">
        <v>5.5764196346885517E-3</v>
      </c>
      <c r="IG603" s="5">
        <v>7.4716441633804987E-3</v>
      </c>
      <c r="IH603" s="5"/>
      <c r="II603" s="5">
        <v>7.1213486426257525E-3</v>
      </c>
      <c r="IJ603" s="5">
        <v>5.2515091637649761E-3</v>
      </c>
      <c r="IK603" s="5">
        <v>2.6852112531638096E-3</v>
      </c>
      <c r="IL603" s="5">
        <v>6.4638975810199289E-4</v>
      </c>
      <c r="IM603" s="5">
        <v>6.5781594021115249E-4</v>
      </c>
      <c r="IN603" s="5">
        <v>2.3921815287134556E-3</v>
      </c>
      <c r="IO603" s="5">
        <v>5.9411457259905568E-3</v>
      </c>
      <c r="IP603" s="5">
        <v>9.6363285005464198E-3</v>
      </c>
      <c r="IQ603" s="5">
        <v>1.1876971086332466E-2</v>
      </c>
      <c r="IR603" s="5">
        <v>1.3720572240832568E-2</v>
      </c>
      <c r="IS603" s="5">
        <v>1.3114286936412801E-2</v>
      </c>
      <c r="IT603" s="5"/>
      <c r="IU603" s="5">
        <v>9.8853699745167188E-3</v>
      </c>
      <c r="IV603" s="5">
        <v>9.4709402924542663E-3</v>
      </c>
      <c r="IW603" s="5">
        <v>1.0716106668550815E-2</v>
      </c>
      <c r="IX603" s="5">
        <v>1.249726163939828E-2</v>
      </c>
      <c r="IY603" s="5">
        <v>1.3717387898280552E-2</v>
      </c>
      <c r="IZ603" s="5">
        <v>1.1318072690774892E-2</v>
      </c>
      <c r="JA603" s="5">
        <v>7.9463877982790844E-3</v>
      </c>
      <c r="JB603" s="5">
        <v>4.5275388740362819E-3</v>
      </c>
      <c r="JC603" s="5">
        <v>6.1086544973954207E-3</v>
      </c>
      <c r="JD603" s="5">
        <v>8.236069528807911E-3</v>
      </c>
      <c r="JE603" s="5">
        <v>1.0653194031608231E-2</v>
      </c>
      <c r="JF603" s="5"/>
      <c r="JG603" s="5">
        <v>1.6857629143853404E-2</v>
      </c>
      <c r="JH603" s="5">
        <v>1.8479479373504713E-2</v>
      </c>
      <c r="JI603" s="5">
        <v>1.69207720650182E-2</v>
      </c>
      <c r="JJ603" s="5">
        <v>1.4469204139987169E-2</v>
      </c>
      <c r="JK603" s="5">
        <v>1.2861373126405633E-2</v>
      </c>
      <c r="JL603" s="5">
        <v>8.9366719663239065E-3</v>
      </c>
      <c r="JM603" s="5">
        <v>5.2388474967109775E-3</v>
      </c>
      <c r="JN603" s="5">
        <v>2.2597590729952761E-3</v>
      </c>
      <c r="JO603" s="5">
        <v>2.4896209552162248E-3</v>
      </c>
      <c r="JP603" s="5">
        <v>3.9457798799185989E-3</v>
      </c>
      <c r="JQ603" s="5">
        <v>3.5799732151007733E-3</v>
      </c>
      <c r="JR603" s="5"/>
      <c r="JS603" s="5">
        <v>4.5033114364034825E-4</v>
      </c>
      <c r="JT603" s="5">
        <v>1.5922769129415447E-3</v>
      </c>
      <c r="JU603" s="5">
        <v>4.5002609184509861E-3</v>
      </c>
      <c r="JV603" s="5">
        <v>6.0152617904282142E-3</v>
      </c>
      <c r="JW603" s="5">
        <v>5.7776793154758121E-3</v>
      </c>
      <c r="JX603" s="5">
        <v>3.9760712398547188E-3</v>
      </c>
      <c r="JY603" s="5">
        <v>2.4236092838938279E-3</v>
      </c>
      <c r="JZ603" s="5">
        <v>1.2784832402214534E-3</v>
      </c>
      <c r="KA603" s="5">
        <v>1.468769127563733E-3</v>
      </c>
      <c r="KB603" s="5">
        <v>1.9304903819134906E-3</v>
      </c>
      <c r="KC603" s="5">
        <v>2.2473145288840583E-3</v>
      </c>
      <c r="KD603" s="5"/>
      <c r="KE603" s="5">
        <v>1.6391762418820027E-3</v>
      </c>
      <c r="KF603" s="5">
        <v>2.3485580417820355E-3</v>
      </c>
      <c r="KG603" s="5">
        <v>2.7930812348730336E-3</v>
      </c>
      <c r="KH603" s="5">
        <v>1.9490265977975712E-3</v>
      </c>
      <c r="KI603" s="5">
        <v>6.6846981847223268E-4</v>
      </c>
      <c r="KJ603" s="5">
        <v>-2.6959598197035011E-4</v>
      </c>
      <c r="KK603" s="5">
        <v>6.621948127281033E-4</v>
      </c>
      <c r="KL603" s="5">
        <v>1.1280849296618559E-3</v>
      </c>
      <c r="KM603" s="5">
        <v>2.0326208006162167E-3</v>
      </c>
      <c r="KN603" s="5">
        <v>2.4365846815445052E-3</v>
      </c>
      <c r="KO603" s="5">
        <v>3.6640512478137662E-3</v>
      </c>
      <c r="KP603" s="5"/>
      <c r="KQ603" s="5">
        <v>1.3212452742604023E-3</v>
      </c>
      <c r="KR603" s="5">
        <v>-8.9090812245001426E-4</v>
      </c>
      <c r="KS603" s="5">
        <v>-1.5367653630601113E-3</v>
      </c>
      <c r="KT603" s="5">
        <v>-2.5549499650115101E-4</v>
      </c>
    </row>
    <row r="604" spans="1:306">
      <c r="A604" t="s">
        <v>503</v>
      </c>
      <c r="B604" s="5"/>
      <c r="C604" s="5">
        <v>3.9226202210871364E-3</v>
      </c>
      <c r="D604" s="5">
        <v>2.9770967404290664E-3</v>
      </c>
      <c r="E604" s="5">
        <v>6.7684625626037763E-3</v>
      </c>
      <c r="F604" s="5">
        <v>6.4880835445154045E-3</v>
      </c>
      <c r="G604" s="5">
        <v>7.9822770862365243E-3</v>
      </c>
      <c r="H604" s="5">
        <v>6.5335921698598315E-3</v>
      </c>
      <c r="I604" s="5">
        <v>5.4621749865326613E-3</v>
      </c>
      <c r="J604" s="5">
        <v>4.2089939645565105E-3</v>
      </c>
      <c r="K604" s="5">
        <v>3.634526894869095E-3</v>
      </c>
      <c r="L604" s="5">
        <v>4.7399989847622098E-3</v>
      </c>
      <c r="M604" s="5">
        <v>5.1885638033268237E-3</v>
      </c>
      <c r="N604" s="5"/>
      <c r="O604" s="5">
        <v>6.2106720353887011E-3</v>
      </c>
      <c r="P604" s="5">
        <v>6.0490722529131366E-3</v>
      </c>
      <c r="Q604" s="5">
        <v>6.627425185221832E-3</v>
      </c>
      <c r="R604" s="5">
        <v>6.9092987124283614E-3</v>
      </c>
      <c r="S604" s="5">
        <v>7.6734718573672235E-3</v>
      </c>
      <c r="T604" s="5">
        <v>7.3608340986187791E-3</v>
      </c>
      <c r="U604" s="5">
        <v>6.5204634015738408E-3</v>
      </c>
      <c r="V604" s="5">
        <v>5.9080948655209457E-3</v>
      </c>
      <c r="W604" s="5">
        <v>5.9087211200503685E-3</v>
      </c>
      <c r="X604" s="5">
        <v>6.2378730110246071E-3</v>
      </c>
      <c r="Y604" s="5">
        <v>6.3213331201020994E-3</v>
      </c>
      <c r="Z604" s="5"/>
      <c r="AA604" s="5">
        <v>7.5063826334514474E-3</v>
      </c>
      <c r="AB604" s="5">
        <v>8.0493797664189671E-3</v>
      </c>
      <c r="AC604" s="5">
        <v>9.125695210382671E-3</v>
      </c>
      <c r="AD604" s="5">
        <v>9.3811896614153581E-3</v>
      </c>
      <c r="AE604" s="5">
        <v>9.8908963401833448E-3</v>
      </c>
      <c r="AF604" s="5">
        <v>9.2274883866179987E-3</v>
      </c>
      <c r="AG604" s="5">
        <v>8.726130513417989E-3</v>
      </c>
      <c r="AH604" s="5">
        <v>7.6428977360485971E-3</v>
      </c>
      <c r="AI604" s="5">
        <v>7.5914278987227728E-3</v>
      </c>
      <c r="AJ604" s="5">
        <v>7.5387656450676835E-3</v>
      </c>
      <c r="AK604" s="5">
        <v>7.9331555010585739E-3</v>
      </c>
      <c r="AL604" s="5"/>
      <c r="AM604" s="5">
        <v>7.7503091930091637E-3</v>
      </c>
      <c r="AN604" s="5">
        <v>7.3548314905167896E-3</v>
      </c>
      <c r="AO604" s="5">
        <v>5.9088179894808222E-3</v>
      </c>
      <c r="AP604" s="5">
        <v>4.8183751275936689E-3</v>
      </c>
      <c r="AQ604" s="5">
        <v>4.5293084827302665E-3</v>
      </c>
      <c r="AR604" s="5">
        <v>4.1101871068195484E-3</v>
      </c>
      <c r="AS604" s="5">
        <v>8.5293140534529917E-3</v>
      </c>
      <c r="AT604" s="5">
        <v>1.0812140629180495E-2</v>
      </c>
      <c r="AU604" s="5"/>
      <c r="AV604" s="5"/>
      <c r="AW604" s="5"/>
      <c r="AX604" s="5"/>
      <c r="AY604" s="5"/>
      <c r="AZ604" s="5"/>
      <c r="BA604" s="5">
        <v>-2.3073916663900176E-3</v>
      </c>
      <c r="BB604" s="5">
        <v>5.0581090103450311E-3</v>
      </c>
      <c r="BC604" s="5">
        <v>9.936367630160663E-3</v>
      </c>
      <c r="BD604" s="5">
        <v>5.9805178755155258E-3</v>
      </c>
      <c r="BE604" s="5">
        <v>5.045074052025417E-3</v>
      </c>
      <c r="BF604" s="5">
        <v>4.6243884686391424E-3</v>
      </c>
      <c r="BG604" s="5">
        <v>5.2565143133100596E-3</v>
      </c>
      <c r="BH604" s="5">
        <v>5.2210227914540799E-3</v>
      </c>
      <c r="BI604" s="5">
        <v>6.9975227842927331E-3</v>
      </c>
      <c r="BJ604" s="5"/>
      <c r="BK604" s="5">
        <v>7.2767750361747621E-3</v>
      </c>
      <c r="BL604" s="5">
        <v>5.4823536071277228E-3</v>
      </c>
      <c r="BM604" s="5">
        <v>4.3720490514161485E-3</v>
      </c>
      <c r="BN604" s="5">
        <v>3.8815512011268287E-3</v>
      </c>
      <c r="BO604" s="5">
        <v>3.6630802450416792E-3</v>
      </c>
      <c r="BP604" s="5">
        <v>2.7140042602272216E-3</v>
      </c>
      <c r="BQ604" s="5">
        <v>1.2003890202633872E-3</v>
      </c>
      <c r="BR604" s="5">
        <v>2.1734845238405454E-3</v>
      </c>
      <c r="BS604" s="5">
        <v>3.6610328427280551E-3</v>
      </c>
      <c r="BT604" s="5">
        <v>4.9558489793987493E-3</v>
      </c>
      <c r="BU604" s="5">
        <v>6.9920903222822827E-3</v>
      </c>
      <c r="BV604" s="5"/>
      <c r="BW604" s="5">
        <v>8.8747089220929647E-3</v>
      </c>
      <c r="BX604" s="5">
        <v>6.9239405063985142E-3</v>
      </c>
      <c r="BY604" s="5">
        <v>8.9409815821082407E-3</v>
      </c>
      <c r="BZ604" s="5">
        <v>7.4248876715748233E-3</v>
      </c>
      <c r="CA604" s="5">
        <v>7.0355532806940738E-3</v>
      </c>
      <c r="CB604" s="5">
        <v>6.1339392366997697E-3</v>
      </c>
      <c r="CC604" s="5">
        <v>7.5753545422249102E-3</v>
      </c>
      <c r="CD604" s="5">
        <v>4.2033247237187677E-3</v>
      </c>
      <c r="CE604" s="5">
        <v>8.7359548666099338E-3</v>
      </c>
      <c r="CF604" s="5">
        <v>9.6083759760213095E-3</v>
      </c>
      <c r="CG604" s="5">
        <v>1.403051831335439E-2</v>
      </c>
      <c r="CH604" s="5"/>
      <c r="CI604" s="5">
        <v>8.7760215060265975E-3</v>
      </c>
      <c r="CJ604" s="5">
        <v>5.7781529248081493E-3</v>
      </c>
      <c r="CK604" s="5">
        <v>3.8602476218422953E-3</v>
      </c>
      <c r="CL604" s="5">
        <v>6.8205223773957178E-4</v>
      </c>
      <c r="CM604" s="5">
        <v>-5.7072089766960785E-4</v>
      </c>
      <c r="CN604" s="5">
        <v>-6.1589263306209921E-4</v>
      </c>
      <c r="CO604" s="5">
        <v>5.4132622424946054E-4</v>
      </c>
      <c r="CP604" s="5">
        <v>3.2352412606623925E-3</v>
      </c>
      <c r="CQ604" s="5">
        <v>2.289950190323355E-3</v>
      </c>
      <c r="CR604" s="5">
        <v>1.1673536048998003E-3</v>
      </c>
      <c r="CS604" s="5">
        <v>-1.0565307857640024E-4</v>
      </c>
      <c r="CT604" s="5"/>
      <c r="CU604" s="5">
        <v>2.9753049594005202E-3</v>
      </c>
      <c r="CV604" s="5">
        <v>3.1352183625206016E-3</v>
      </c>
      <c r="CW604" s="5">
        <v>-1.4994172445480763E-3</v>
      </c>
      <c r="CX604" s="5">
        <v>-3.0336450861108946E-3</v>
      </c>
      <c r="CY604" s="5">
        <v>-4.7408792010329489E-3</v>
      </c>
      <c r="CZ604" s="5">
        <v>-4.770945124578675E-3</v>
      </c>
      <c r="DA604" s="5">
        <v>-5.5837055522004438E-3</v>
      </c>
      <c r="DB604" s="5">
        <v>-6.3413644488263879E-3</v>
      </c>
      <c r="DC604" s="5">
        <v>-7.7885218089977226E-3</v>
      </c>
      <c r="DD604" s="5">
        <v>-9.5601412112440217E-3</v>
      </c>
      <c r="DE604" s="5">
        <v>-9.1252859138341788E-3</v>
      </c>
      <c r="DF604" s="5"/>
      <c r="DG604" s="5">
        <v>-1.9225137930052743E-3</v>
      </c>
      <c r="DH604" s="5">
        <v>-5.9735878480784998E-4</v>
      </c>
      <c r="DI604" s="5">
        <v>-2.8589635968007689E-3</v>
      </c>
      <c r="DJ604" s="5">
        <v>-4.110578742225238E-3</v>
      </c>
      <c r="DK604" s="5">
        <v>-5.436763256205816E-3</v>
      </c>
      <c r="DL604" s="5">
        <v>-4.5316611771972128E-3</v>
      </c>
      <c r="DM604" s="5">
        <v>-4.9015907048735232E-3</v>
      </c>
      <c r="DN604" s="5">
        <v>-5.7344164844678408E-3</v>
      </c>
      <c r="DO604" s="5">
        <v>-7.5222186594349231E-3</v>
      </c>
      <c r="DP604" s="5">
        <v>-8.4852328072151425E-3</v>
      </c>
      <c r="DQ604" s="5">
        <v>-7.2715099019061251E-3</v>
      </c>
      <c r="DR604" s="5"/>
      <c r="DS604" s="5">
        <v>-6.6331852371388192E-4</v>
      </c>
      <c r="DT604" s="5">
        <v>1.2866547598807125E-3</v>
      </c>
      <c r="DU604" s="5">
        <v>8.3864443010929891E-4</v>
      </c>
      <c r="DV604" s="5">
        <v>7.7609990820566848E-4</v>
      </c>
      <c r="DW604" s="5">
        <v>1.1767657326440966E-3</v>
      </c>
      <c r="DX604" s="5">
        <v>2.3509536202451684E-3</v>
      </c>
      <c r="DY604" s="5">
        <v>1.6959362633622388E-3</v>
      </c>
      <c r="DZ604" s="5">
        <v>1.34240693127567E-4</v>
      </c>
      <c r="EA604" s="5">
        <v>-2.5149417401411308E-3</v>
      </c>
      <c r="EB604" s="5">
        <v>-4.6007837723604384E-3</v>
      </c>
      <c r="EC604" s="5">
        <v>-5.8657284638182509E-3</v>
      </c>
      <c r="ED604" s="5"/>
      <c r="EE604" s="5">
        <v>-2.0595382724133762E-3</v>
      </c>
      <c r="EF604" s="5">
        <v>-5.6378267693802428E-4</v>
      </c>
      <c r="EG604" s="5">
        <v>-1.7609018444958823E-3</v>
      </c>
      <c r="EH604" s="5">
        <v>-7.5343620401868282E-4</v>
      </c>
      <c r="EI604" s="5">
        <v>-6.2165955505719909E-4</v>
      </c>
      <c r="EJ604" s="5">
        <v>8.3863174718086487E-4</v>
      </c>
      <c r="EK604" s="5">
        <v>-3.5784742453609216E-4</v>
      </c>
      <c r="EL604" s="5">
        <v>-1.1945913438663922E-3</v>
      </c>
      <c r="EM604" s="5">
        <v>-3.0105536014628301E-3</v>
      </c>
      <c r="EN604" s="5">
        <v>-3.9700802360661909E-3</v>
      </c>
      <c r="EO604" s="5">
        <v>-4.2397404846515338E-3</v>
      </c>
      <c r="EP604" s="5"/>
      <c r="EQ604" s="5">
        <v>2.2824752808660821E-3</v>
      </c>
      <c r="ER604" s="5">
        <v>5.439419921507079E-3</v>
      </c>
      <c r="ES604" s="5">
        <v>2.1402848773045121E-3</v>
      </c>
      <c r="ET604" s="5">
        <v>-6.0292060079452021E-4</v>
      </c>
      <c r="EU604" s="5">
        <v>-5.1618651843247836E-3</v>
      </c>
      <c r="EV604" s="5">
        <v>-4.3998125311086652E-3</v>
      </c>
      <c r="EW604" s="5">
        <v>-9.8374088944076822E-3</v>
      </c>
      <c r="EX604" s="5">
        <v>-5.7353202141247192E-3</v>
      </c>
      <c r="EY604" s="5">
        <v>-4.9376121857898974E-3</v>
      </c>
      <c r="EZ604" s="5">
        <v>3.6179384455581039E-4</v>
      </c>
      <c r="FA604" s="5">
        <v>9.9188983592862789E-4</v>
      </c>
      <c r="FB604" s="5"/>
      <c r="FC604" s="5">
        <v>5.2282351737369098E-3</v>
      </c>
      <c r="FD604" s="5">
        <v>5.7483608869204747E-3</v>
      </c>
      <c r="FE604" s="5">
        <v>2.8445082290080768E-3</v>
      </c>
      <c r="FF604" s="5">
        <v>6.8914438834524652E-4</v>
      </c>
      <c r="FG604" s="5">
        <v>-5.4132722416097429E-3</v>
      </c>
      <c r="FH604" s="5">
        <v>-8.2117093846673424E-3</v>
      </c>
      <c r="FI604" s="5">
        <v>-6.7846597013411156E-3</v>
      </c>
      <c r="FJ604" s="5">
        <v>-2.6656970370728481E-3</v>
      </c>
      <c r="FK604" s="5">
        <v>1.1466779375121374E-3</v>
      </c>
      <c r="FL604" s="5">
        <v>1.952993206240634E-3</v>
      </c>
      <c r="FM604" s="5">
        <v>3.0963641652687474E-3</v>
      </c>
      <c r="FN604" s="5"/>
      <c r="FO604" s="5">
        <v>7.0729527292670074E-3</v>
      </c>
      <c r="FP604" s="5">
        <v>6.4772582615649291E-3</v>
      </c>
      <c r="FQ604" s="5">
        <v>4.5629767779999256E-3</v>
      </c>
      <c r="FR604" s="5">
        <v>5.0627926176720238E-3</v>
      </c>
      <c r="FS604" s="5">
        <v>2.7644599510757359E-3</v>
      </c>
      <c r="FT604" s="5">
        <v>3.6313782844266254E-4</v>
      </c>
      <c r="FU604" s="5">
        <v>-2.3980225799432363E-3</v>
      </c>
      <c r="FV604" s="5">
        <v>-3.3688802956921482E-3</v>
      </c>
      <c r="FW604" s="5">
        <v>-7.7472615904361332E-3</v>
      </c>
      <c r="FX604" s="5">
        <v>-6.340992123154616E-3</v>
      </c>
      <c r="FY604" s="5">
        <v>-2.4474329207229001E-3</v>
      </c>
      <c r="FZ604" s="5"/>
      <c r="GA604" s="5">
        <v>-1.828014334949524E-4</v>
      </c>
      <c r="GB604" s="5">
        <v>-9.7792177897146945E-4</v>
      </c>
      <c r="GC604" s="5">
        <v>1.1759963875879757E-3</v>
      </c>
      <c r="GD604" s="5">
        <v>2.8758017020727644E-3</v>
      </c>
      <c r="GE604" s="5">
        <v>3.1701417837941081E-4</v>
      </c>
      <c r="GF604" s="5">
        <v>-2.1359061487233053E-3</v>
      </c>
      <c r="GG604" s="5">
        <v>-4.8381416415849973E-4</v>
      </c>
      <c r="GH604" s="5">
        <v>1.5501338945476083E-3</v>
      </c>
      <c r="GI604" s="5">
        <v>1.3596835386116635E-3</v>
      </c>
      <c r="GJ604" s="5">
        <v>1.9992209262469089E-3</v>
      </c>
      <c r="GK604" s="5">
        <v>2.5148208166404702E-3</v>
      </c>
      <c r="GL604" s="5"/>
      <c r="GM604" s="5">
        <v>2.1277491108326165E-3</v>
      </c>
      <c r="GN604" s="5">
        <v>-7.79797185582112E-4</v>
      </c>
      <c r="GO604" s="5">
        <v>1.070455692240983E-3</v>
      </c>
      <c r="GP604" s="5">
        <v>1.4652033694247458E-3</v>
      </c>
      <c r="GQ604" s="5">
        <v>4.0845794413907899E-3</v>
      </c>
      <c r="GR604" s="5">
        <v>2.2893110882673323E-3</v>
      </c>
      <c r="GS604" s="5">
        <v>3.7065185568141146E-3</v>
      </c>
      <c r="GT604" s="5">
        <v>5.4701439285558522E-3</v>
      </c>
      <c r="GU604" s="5">
        <v>5.8496539381965142E-3</v>
      </c>
      <c r="GV604" s="5">
        <v>6.1715346971694543E-3</v>
      </c>
      <c r="GW604" s="5">
        <v>7.9872231259666051E-3</v>
      </c>
      <c r="GX604" s="5"/>
      <c r="GY604" s="5">
        <v>4.4746123277648398E-3</v>
      </c>
      <c r="GZ604" s="5">
        <v>-3.1319253830459589E-3</v>
      </c>
      <c r="HA604" s="5">
        <v>-5.3986792688405488E-3</v>
      </c>
      <c r="HB604" s="5">
        <v>-5.9221145057612619E-3</v>
      </c>
      <c r="HC604" s="5">
        <v>-6.0397440002309902E-3</v>
      </c>
      <c r="HD604" s="5">
        <v>-1.1110837236945241E-3</v>
      </c>
      <c r="HE604" s="5">
        <v>2.0003157993299893E-3</v>
      </c>
      <c r="HF604" s="5">
        <v>6.3427641612265996E-3</v>
      </c>
      <c r="HG604" s="5">
        <v>6.1436999944678222E-3</v>
      </c>
      <c r="HH604" s="5">
        <v>6.3852985129670874E-3</v>
      </c>
      <c r="HI604" s="5">
        <v>6.8963517408724678E-3</v>
      </c>
      <c r="HJ604" s="5"/>
      <c r="HK604" s="5">
        <v>2.7157991089049767E-3</v>
      </c>
      <c r="HL604" s="5">
        <v>2.5633195247156239E-3</v>
      </c>
      <c r="HM604" s="5">
        <v>9.6379725433203554E-4</v>
      </c>
      <c r="HN604" s="5">
        <v>6.0621600288118024E-4</v>
      </c>
      <c r="HO604" s="5">
        <v>-1.4654903911887876E-3</v>
      </c>
      <c r="HP604" s="5">
        <v>2.3161111092871553E-3</v>
      </c>
      <c r="HQ604" s="5">
        <v>4.5043389135717331E-3</v>
      </c>
      <c r="HR604" s="5">
        <v>5.8303285268480089E-3</v>
      </c>
      <c r="HS604" s="5">
        <v>2.7256344898689923E-4</v>
      </c>
      <c r="HT604" s="5">
        <v>-7.530777671853954E-4</v>
      </c>
      <c r="HU604" s="5">
        <v>-4.1328718391789066E-4</v>
      </c>
      <c r="HV604" s="5"/>
      <c r="HW604" s="5">
        <v>4.6455079462014636E-3</v>
      </c>
      <c r="HX604" s="5">
        <v>5.5330945520186449E-3</v>
      </c>
      <c r="HY604" s="5">
        <v>4.6584435447652546E-3</v>
      </c>
      <c r="HZ604" s="5">
        <v>4.9204478101130145E-3</v>
      </c>
      <c r="IA604" s="5">
        <v>6.8650406806553205E-3</v>
      </c>
      <c r="IB604" s="5">
        <v>8.4624763832977859E-3</v>
      </c>
      <c r="IC604" s="5">
        <v>6.3685472823261377E-3</v>
      </c>
      <c r="ID604" s="5">
        <v>3.1390593181431546E-3</v>
      </c>
      <c r="IE604" s="5">
        <v>2.7232089877771612E-3</v>
      </c>
      <c r="IF604" s="5">
        <v>2.8172666462071639E-3</v>
      </c>
      <c r="IG604" s="5">
        <v>4.2869412184201846E-3</v>
      </c>
      <c r="IH604" s="5"/>
      <c r="II604" s="5">
        <v>1.7580954871285548E-3</v>
      </c>
      <c r="IJ604" s="5">
        <v>3.5741412137639413E-3</v>
      </c>
      <c r="IK604" s="5">
        <v>6.2269409170948257E-3</v>
      </c>
      <c r="IL604" s="5">
        <v>5.1728315525708382E-3</v>
      </c>
      <c r="IM604" s="5">
        <v>1.6103182208609919E-3</v>
      </c>
      <c r="IN604" s="5">
        <v>3.011755097210099E-3</v>
      </c>
      <c r="IO604" s="5">
        <v>6.6322803863812091E-3</v>
      </c>
      <c r="IP604" s="5">
        <v>1.4639429596671151E-2</v>
      </c>
      <c r="IQ604" s="5">
        <v>2.1538589489902324E-2</v>
      </c>
      <c r="IR604" s="5">
        <v>2.3425952155052738E-2</v>
      </c>
      <c r="IS604" s="5">
        <v>2.233474661870221E-2</v>
      </c>
      <c r="IT604" s="5"/>
      <c r="IU604" s="5">
        <v>1.5970431512906738E-2</v>
      </c>
      <c r="IV604" s="5">
        <v>1.2896860587204902E-2</v>
      </c>
      <c r="IW604" s="5">
        <v>1.2501464259223074E-2</v>
      </c>
      <c r="IX604" s="5">
        <v>1.7520437632411776E-2</v>
      </c>
      <c r="IY604" s="5">
        <v>2.2023158179025667E-2</v>
      </c>
      <c r="IZ604" s="5">
        <v>1.7633676354331176E-2</v>
      </c>
      <c r="JA604" s="5">
        <v>9.278481934767005E-3</v>
      </c>
      <c r="JB604" s="5">
        <v>4.8726113875162576E-4</v>
      </c>
      <c r="JC604" s="5">
        <v>3.9866317188458986E-3</v>
      </c>
      <c r="JD604" s="5">
        <v>8.4873015491814703E-3</v>
      </c>
      <c r="JE604" s="5">
        <v>1.0573313686947465E-2</v>
      </c>
      <c r="JF604" s="5"/>
      <c r="JG604" s="5">
        <v>2.1097569649501643E-2</v>
      </c>
      <c r="JH604" s="5">
        <v>2.4260733429463822E-2</v>
      </c>
      <c r="JI604" s="5">
        <v>2.0226951105139137E-2</v>
      </c>
      <c r="JJ604" s="5">
        <v>1.6508773594457269E-2</v>
      </c>
      <c r="JK604" s="5">
        <v>1.828410169962413E-2</v>
      </c>
      <c r="JL604" s="5">
        <v>1.4941521001896567E-2</v>
      </c>
      <c r="JM604" s="5">
        <v>7.4403694432761801E-3</v>
      </c>
      <c r="JN604" s="5">
        <v>-2.8103559780263986E-4</v>
      </c>
      <c r="JO604" s="5">
        <v>-3.6235522336844732E-3</v>
      </c>
      <c r="JP604" s="5">
        <v>-3.6915628229956983E-3</v>
      </c>
      <c r="JQ604" s="5">
        <v>-6.0334293982432828E-3</v>
      </c>
      <c r="JR604" s="5"/>
      <c r="JS604" s="5">
        <v>-5.1867937102992728E-3</v>
      </c>
      <c r="JT604" s="5">
        <v>-2.9369273070281994E-4</v>
      </c>
      <c r="JU604" s="5">
        <v>3.8499927465663712E-3</v>
      </c>
      <c r="JV604" s="5">
        <v>9.402449049026089E-3</v>
      </c>
      <c r="JW604" s="5">
        <v>1.0208577342883827E-2</v>
      </c>
      <c r="JX604" s="5">
        <v>7.9992202405558561E-3</v>
      </c>
      <c r="JY604" s="5">
        <v>3.5865644182976595E-3</v>
      </c>
      <c r="JZ604" s="5">
        <v>3.1530222315824131E-3</v>
      </c>
      <c r="KA604" s="5">
        <v>2.1294594628256248E-3</v>
      </c>
      <c r="KB604" s="5">
        <v>3.8402532817400021E-3</v>
      </c>
      <c r="KC604" s="5">
        <v>1.7623315265755473E-3</v>
      </c>
      <c r="KD604" s="5"/>
      <c r="KE604" s="5">
        <v>2.4889247564638959E-4</v>
      </c>
      <c r="KF604" s="5">
        <v>3.6233359295016801E-3</v>
      </c>
      <c r="KG604" s="5">
        <v>9.1154746810779685E-3</v>
      </c>
      <c r="KH604" s="5">
        <v>1.0307865326922138E-2</v>
      </c>
      <c r="KI604" s="5">
        <v>1.0583070233551147E-2</v>
      </c>
      <c r="KJ604" s="5">
        <v>6.4113761800428737E-3</v>
      </c>
      <c r="KK604" s="5">
        <v>4.0171756685935898E-3</v>
      </c>
      <c r="KL604" s="5">
        <v>-7.6886309643656788E-4</v>
      </c>
      <c r="KM604" s="5">
        <v>-2.3116027546976796E-3</v>
      </c>
      <c r="KN604" s="5">
        <v>-1.8980758213408262E-3</v>
      </c>
      <c r="KO604" s="5">
        <v>3.5169900994282922E-3</v>
      </c>
      <c r="KP604" s="5"/>
      <c r="KQ604" s="5">
        <v>4.9542225276868971E-3</v>
      </c>
      <c r="KR604" s="5">
        <v>3.6908004504818554E-4</v>
      </c>
      <c r="KS604" s="5">
        <v>1.9199685900941968E-3</v>
      </c>
      <c r="KT604" s="5">
        <v>7.5649133509103378E-4</v>
      </c>
    </row>
    <row r="605" spans="1:306">
      <c r="A605" t="s">
        <v>219</v>
      </c>
      <c r="B605" s="5"/>
      <c r="C605" s="5">
        <v>-6.0744819891197946E-4</v>
      </c>
      <c r="D605" s="5">
        <v>5.1607963003436335E-4</v>
      </c>
      <c r="E605" s="5">
        <v>1.3678574301173841E-3</v>
      </c>
      <c r="F605" s="5">
        <v>2.316199801250589E-3</v>
      </c>
      <c r="G605" s="5">
        <v>2.4834232753805753E-3</v>
      </c>
      <c r="H605" s="5">
        <v>3.0561714305267999E-3</v>
      </c>
      <c r="I605" s="5">
        <v>2.7095129358883723E-3</v>
      </c>
      <c r="J605" s="5">
        <v>2.487428800390685E-3</v>
      </c>
      <c r="K605" s="5">
        <v>2.0871716772103673E-3</v>
      </c>
      <c r="L605" s="5">
        <v>3.2861749187638621E-3</v>
      </c>
      <c r="M605" s="5">
        <v>3.4983947994369599E-3</v>
      </c>
      <c r="N605" s="5"/>
      <c r="O605" s="5">
        <v>5.2809243014584535E-4</v>
      </c>
      <c r="P605" s="5">
        <v>3.8541563798783309E-4</v>
      </c>
      <c r="Q605" s="5">
        <v>1.135325233431652E-3</v>
      </c>
      <c r="R605" s="5">
        <v>2.9108971879568402E-3</v>
      </c>
      <c r="S605" s="5">
        <v>3.5616360395481039E-3</v>
      </c>
      <c r="T605" s="5">
        <v>4.493352979169014E-3</v>
      </c>
      <c r="U605" s="5">
        <v>4.3983195919360708E-3</v>
      </c>
      <c r="V605" s="5">
        <v>4.2893959914192831E-3</v>
      </c>
      <c r="W605" s="5">
        <v>4.0452723416883607E-3</v>
      </c>
      <c r="X605" s="5">
        <v>4.5772539510920097E-3</v>
      </c>
      <c r="Y605" s="5">
        <v>4.7159918810340592E-3</v>
      </c>
      <c r="Z605" s="5"/>
      <c r="AA605" s="5">
        <v>3.2081895401104895E-3</v>
      </c>
      <c r="AB605" s="5">
        <v>2.6663348834471555E-3</v>
      </c>
      <c r="AC605" s="5">
        <v>2.7923686907912423E-3</v>
      </c>
      <c r="AD605" s="5">
        <v>3.6311526929714666E-3</v>
      </c>
      <c r="AE605" s="5">
        <v>4.5230650401323746E-3</v>
      </c>
      <c r="AF605" s="5">
        <v>5.4328328796037105E-3</v>
      </c>
      <c r="AG605" s="5">
        <v>6.4214387831890967E-3</v>
      </c>
      <c r="AH605" s="5">
        <v>6.2521787790155393E-3</v>
      </c>
      <c r="AI605" s="5">
        <v>6.5768002920868372E-3</v>
      </c>
      <c r="AJ605" s="5">
        <v>6.6888988959655235E-3</v>
      </c>
      <c r="AK605" s="5">
        <v>7.0583729084488425E-3</v>
      </c>
      <c r="AL605" s="5"/>
      <c r="AM605" s="5">
        <v>5.0964475053143958E-3</v>
      </c>
      <c r="AN605" s="5">
        <v>5.8482054472682081E-3</v>
      </c>
      <c r="AO605" s="5">
        <v>6.6496467188674087E-3</v>
      </c>
      <c r="AP605" s="5">
        <v>6.8396200468383104E-3</v>
      </c>
      <c r="AQ605" s="5">
        <v>6.2512230870338274E-3</v>
      </c>
      <c r="AR605" s="5">
        <v>6.7508140442633525E-3</v>
      </c>
      <c r="AS605" s="5">
        <v>8.6533341628937943E-3</v>
      </c>
      <c r="AT605" s="5">
        <v>9.481225331087929E-3</v>
      </c>
      <c r="AU605" s="5">
        <v>8.4024804796149089E-3</v>
      </c>
      <c r="AV605" s="5">
        <v>7.4680437309781154E-3</v>
      </c>
      <c r="AW605" s="5">
        <v>6.4413364174038855E-3</v>
      </c>
      <c r="AX605" s="5"/>
      <c r="AY605" s="5">
        <v>5.7932964985881958E-3</v>
      </c>
      <c r="AZ605" s="5">
        <v>6.3370604633850823E-3</v>
      </c>
      <c r="BA605" s="5">
        <v>7.6241116798965317E-3</v>
      </c>
      <c r="BB605" s="5">
        <v>8.6532188413750294E-3</v>
      </c>
      <c r="BC605" s="5">
        <v>8.7502982722529113E-3</v>
      </c>
      <c r="BD605" s="5">
        <v>8.7733015697081355E-3</v>
      </c>
      <c r="BE605" s="5">
        <v>9.5607182391108728E-3</v>
      </c>
      <c r="BF605" s="5">
        <v>1.0020328210439961E-2</v>
      </c>
      <c r="BG605" s="5">
        <v>9.7634797704722852E-3</v>
      </c>
      <c r="BH605" s="5">
        <v>1.045254340180243E-2</v>
      </c>
      <c r="BI605" s="5">
        <v>1.0727466789929042E-2</v>
      </c>
      <c r="BJ605" s="5"/>
      <c r="BK605" s="5">
        <v>7.875271270538749E-3</v>
      </c>
      <c r="BL605" s="5">
        <v>8.3226861627779987E-3</v>
      </c>
      <c r="BM605" s="5">
        <v>9.9933926695391449E-3</v>
      </c>
      <c r="BN605" s="5">
        <v>1.4219982489128428E-2</v>
      </c>
      <c r="BO605" s="5">
        <v>1.7563048641895E-2</v>
      </c>
      <c r="BP605" s="5"/>
      <c r="BQ605" s="5"/>
      <c r="BR605" s="5">
        <v>2.2823557101889467E-2</v>
      </c>
      <c r="BS605" s="5">
        <v>1.9534487263255886E-2</v>
      </c>
      <c r="BT605" s="5">
        <v>1.9117636324434712E-2</v>
      </c>
      <c r="BU605" s="5">
        <v>1.4946129383173554E-2</v>
      </c>
      <c r="BV605" s="5"/>
      <c r="BW605" s="5">
        <v>1.1473812465720349E-2</v>
      </c>
      <c r="BX605" s="5">
        <v>1.1381713515089584E-2</v>
      </c>
      <c r="BY605" s="5">
        <v>1.2947288001609504E-2</v>
      </c>
      <c r="BZ605" s="5">
        <v>1.3370201704971397E-2</v>
      </c>
      <c r="CA605" s="5">
        <v>1.33179120538248E-2</v>
      </c>
      <c r="CB605" s="5">
        <v>1.1108275020041808E-2</v>
      </c>
      <c r="CC605" s="5">
        <v>7.4937998798492462E-3</v>
      </c>
      <c r="CD605" s="5">
        <v>3.5813843832616329E-3</v>
      </c>
      <c r="CE605" s="5">
        <v>1.21551480821121E-3</v>
      </c>
      <c r="CF605" s="5">
        <v>1.6976698356704722E-3</v>
      </c>
      <c r="CG605" s="5">
        <v>1.996649613534299E-3</v>
      </c>
      <c r="CH605" s="5"/>
      <c r="CI605" s="5">
        <v>1.9139642227047429E-3</v>
      </c>
      <c r="CJ605" s="5">
        <v>4.975603943130894E-3</v>
      </c>
      <c r="CK605" s="5">
        <v>6.6008574276385963E-3</v>
      </c>
      <c r="CL605" s="5">
        <v>4.0687098975023981E-3</v>
      </c>
      <c r="CM605" s="5">
        <v>5.9379231190794836E-4</v>
      </c>
      <c r="CN605" s="5">
        <v>-8.3226683354614066E-4</v>
      </c>
      <c r="CO605" s="5">
        <v>-1.2171792181770304E-3</v>
      </c>
      <c r="CP605" s="5">
        <v>-9.4241826588512597E-4</v>
      </c>
      <c r="CQ605" s="5">
        <v>-1.3527405472604451E-3</v>
      </c>
      <c r="CR605" s="5">
        <v>-1.8969230825012203E-3</v>
      </c>
      <c r="CS605" s="5">
        <v>-5.3596207155425677E-3</v>
      </c>
      <c r="CT605" s="5"/>
      <c r="CU605" s="5">
        <v>-3.8127002499320527E-4</v>
      </c>
      <c r="CV605" s="5">
        <v>2.182987799270402E-3</v>
      </c>
      <c r="CW605" s="5">
        <v>-1.810395216701713E-3</v>
      </c>
      <c r="CX605" s="5">
        <v>-4.0910279084520893E-3</v>
      </c>
      <c r="CY605" s="5">
        <v>-1.252184534473952E-3</v>
      </c>
      <c r="CZ605" s="5">
        <v>-3.2829268609047583E-3</v>
      </c>
      <c r="DA605" s="5">
        <v>-4.8824344204166474E-3</v>
      </c>
      <c r="DB605" s="5">
        <v>-6.7590955210582657E-3</v>
      </c>
      <c r="DC605" s="5">
        <v>-3.3604264702172802E-3</v>
      </c>
      <c r="DD605" s="5">
        <v>-2.2254316560413471E-3</v>
      </c>
      <c r="DE605" s="5">
        <v>-5.7341056173571261E-3</v>
      </c>
      <c r="DF605" s="5"/>
      <c r="DG605" s="5">
        <v>-5.2414816840424686E-3</v>
      </c>
      <c r="DH605" s="5">
        <v>-5.4486392378485472E-3</v>
      </c>
      <c r="DI605" s="5">
        <v>-1.0998723844302045E-2</v>
      </c>
      <c r="DJ605" s="5">
        <v>-1.1590744087230294E-2</v>
      </c>
      <c r="DK605" s="5">
        <v>-8.6572331394707113E-3</v>
      </c>
      <c r="DL605" s="5">
        <v>-5.4730617856551152E-3</v>
      </c>
      <c r="DM605" s="5">
        <v>-4.2625080092509758E-3</v>
      </c>
      <c r="DN605" s="5">
        <v>-4.2076926780241419E-3</v>
      </c>
      <c r="DO605" s="5">
        <v>-2.6320071614816241E-3</v>
      </c>
      <c r="DP605" s="5">
        <v>-4.3811871296871205E-5</v>
      </c>
      <c r="DQ605" s="5">
        <v>1.5642131074847824E-3</v>
      </c>
      <c r="DR605" s="5"/>
      <c r="DS605" s="5">
        <v>-4.962801202595098E-3</v>
      </c>
      <c r="DT605" s="5">
        <v>-2.4391954314776595E-3</v>
      </c>
      <c r="DU605" s="5">
        <v>5.2355612327122467E-3</v>
      </c>
      <c r="DV605" s="5">
        <v>5.4376476072653095E-3</v>
      </c>
      <c r="DW605" s="5">
        <v>-1.6686322615894129E-3</v>
      </c>
      <c r="DX605" s="5">
        <v>-6.6374634106885419E-3</v>
      </c>
      <c r="DY605" s="5">
        <v>-9.6275643944471086E-3</v>
      </c>
      <c r="DZ605" s="5">
        <v>-9.3405030627050668E-3</v>
      </c>
      <c r="EA605" s="5">
        <v>-9.8643359728618103E-3</v>
      </c>
      <c r="EB605" s="5">
        <v>-1.1603664201461137E-2</v>
      </c>
      <c r="EC605" s="5">
        <v>-7.0528590601839133E-3</v>
      </c>
      <c r="ED605" s="5"/>
      <c r="EE605" s="5">
        <v>-5.7870819600061348E-3</v>
      </c>
      <c r="EF605" s="5">
        <v>-9.2061224382904861E-3</v>
      </c>
      <c r="EG605" s="5">
        <v>-1.2287996037167738E-2</v>
      </c>
      <c r="EH605" s="5">
        <v>-1.3766736500430123E-2</v>
      </c>
      <c r="EI605" s="5">
        <v>-1.5318180699591019E-2</v>
      </c>
      <c r="EJ605" s="5">
        <v>-9.3801200173121973E-3</v>
      </c>
      <c r="EK605" s="5">
        <v>-7.0197826342396422E-3</v>
      </c>
      <c r="EL605" s="5">
        <v>-4.9438931069271134E-3</v>
      </c>
      <c r="EM605" s="5">
        <v>-8.1155187478017966E-3</v>
      </c>
      <c r="EN605" s="5">
        <v>-8.4872048303343672E-3</v>
      </c>
      <c r="EO605" s="5">
        <v>-9.3732275245191395E-3</v>
      </c>
      <c r="EP605" s="5"/>
      <c r="EQ605" s="5">
        <v>-3.1238533955672545E-3</v>
      </c>
      <c r="ER605" s="5">
        <v>3.4409516885263573E-3</v>
      </c>
      <c r="ES605" s="5">
        <v>1.0124447503675518E-2</v>
      </c>
      <c r="ET605" s="5">
        <v>7.6260973251484994E-3</v>
      </c>
      <c r="EU605" s="5">
        <v>5.8054141126077097E-3</v>
      </c>
      <c r="EV605" s="5">
        <v>2.5672046431304972E-3</v>
      </c>
      <c r="EW605" s="5">
        <v>2.0881129558000624E-3</v>
      </c>
      <c r="EX605" s="5">
        <v>1.8148361170305446E-3</v>
      </c>
      <c r="EY605" s="5">
        <v>2.0405755189982851E-3</v>
      </c>
      <c r="EZ605" s="5">
        <v>2.1219747971799926E-3</v>
      </c>
      <c r="FA605" s="5">
        <v>2.9502027802736663E-3</v>
      </c>
      <c r="FB605" s="5"/>
      <c r="FC605" s="5">
        <v>4.1584213242401779E-3</v>
      </c>
      <c r="FD605" s="5">
        <v>2.4614882459701661E-3</v>
      </c>
      <c r="FE605" s="5">
        <v>3.1674067963521168E-3</v>
      </c>
      <c r="FF605" s="5">
        <v>4.8137201768153311E-3</v>
      </c>
      <c r="FG605" s="5">
        <v>6.8960805403547607E-3</v>
      </c>
      <c r="FH605" s="5">
        <v>5.6367787275581607E-3</v>
      </c>
      <c r="FI605" s="5">
        <v>4.9698663779856791E-3</v>
      </c>
      <c r="FJ605" s="5">
        <v>3.6961720554846127E-3</v>
      </c>
      <c r="FK605" s="5">
        <v>3.1610840963403751E-3</v>
      </c>
      <c r="FL605" s="5">
        <v>9.4850531141830086E-4</v>
      </c>
      <c r="FM605" s="5">
        <v>2.664665361299349E-3</v>
      </c>
      <c r="FN605" s="5"/>
      <c r="FO605" s="5">
        <v>4.6678812929864628E-3</v>
      </c>
      <c r="FP605" s="5">
        <v>3.0516610871338867E-3</v>
      </c>
      <c r="FQ605" s="5">
        <v>3.6497902836157814E-3</v>
      </c>
      <c r="FR605" s="5">
        <v>4.4059399614482493E-3</v>
      </c>
      <c r="FS605" s="5">
        <v>3.0937577901708428E-3</v>
      </c>
      <c r="FT605" s="5">
        <v>2.1083980268575011E-3</v>
      </c>
      <c r="FU605" s="5">
        <v>1.9634646003724734E-3</v>
      </c>
      <c r="FV605" s="5">
        <v>3.9618783265858914E-3</v>
      </c>
      <c r="FW605" s="5">
        <v>2.9449320150832553E-3</v>
      </c>
      <c r="FX605" s="5">
        <v>2.3102809349320919E-3</v>
      </c>
      <c r="FY605" s="5">
        <v>3.7048749333699277E-3</v>
      </c>
      <c r="FZ605" s="5"/>
      <c r="GA605" s="5">
        <v>5.9467159518664606E-3</v>
      </c>
      <c r="GB605" s="5">
        <v>3.8108476893712715E-3</v>
      </c>
      <c r="GC605" s="5">
        <v>3.175374879473278E-3</v>
      </c>
      <c r="GD605" s="5">
        <v>3.566629812420534E-3</v>
      </c>
      <c r="GE605" s="5">
        <v>3.7633488477447369E-3</v>
      </c>
      <c r="GF605" s="5">
        <v>4.870413319761977E-3</v>
      </c>
      <c r="GG605" s="5">
        <v>5.8365345220057988E-3</v>
      </c>
      <c r="GH605" s="5">
        <v>7.5110589995043449E-3</v>
      </c>
      <c r="GI605" s="5">
        <v>7.5945582207331674E-3</v>
      </c>
      <c r="GJ605" s="5">
        <v>8.3084196137572872E-3</v>
      </c>
      <c r="GK605" s="5">
        <v>9.187478772816669E-3</v>
      </c>
      <c r="GL605" s="5"/>
      <c r="GM605" s="5">
        <v>9.04397045373319E-3</v>
      </c>
      <c r="GN605" s="5">
        <v>4.7983805743305975E-3</v>
      </c>
      <c r="GO605" s="5">
        <v>4.5017634964993752E-3</v>
      </c>
      <c r="GP605" s="5">
        <v>4.9018809162779276E-3</v>
      </c>
      <c r="GQ605" s="5">
        <v>7.3039773958150549E-3</v>
      </c>
      <c r="GR605" s="5">
        <v>6.7133253224692813E-3</v>
      </c>
      <c r="GS605" s="5">
        <v>6.371236267814941E-3</v>
      </c>
      <c r="GT605" s="5">
        <v>5.8961938549682942E-3</v>
      </c>
      <c r="GU605" s="5">
        <v>6.3127649746646799E-3</v>
      </c>
      <c r="GV605" s="5">
        <v>7.2724133513189376E-3</v>
      </c>
      <c r="GW605" s="5">
        <v>9.1404998531028729E-3</v>
      </c>
      <c r="GX605" s="5"/>
      <c r="GY605" s="5">
        <v>1.1176940723125221E-2</v>
      </c>
      <c r="GZ605" s="5">
        <v>8.5200268690664334E-3</v>
      </c>
      <c r="HA605" s="5">
        <v>6.4587256444244316E-3</v>
      </c>
      <c r="HB605" s="5">
        <v>4.8195260020683656E-3</v>
      </c>
      <c r="HC605" s="5">
        <v>6.1190855334315435E-3</v>
      </c>
      <c r="HD605" s="5">
        <v>5.2181631525539266E-3</v>
      </c>
      <c r="HE605" s="5">
        <v>5.1686603545639635E-3</v>
      </c>
      <c r="HF605" s="5">
        <v>5.752264696888003E-3</v>
      </c>
      <c r="HG605" s="5">
        <v>6.623261579394823E-3</v>
      </c>
      <c r="HH605" s="5">
        <v>7.1635719590885686E-3</v>
      </c>
      <c r="HI605" s="5">
        <v>7.6841560154436448E-3</v>
      </c>
      <c r="HJ605" s="5"/>
      <c r="HK605" s="5">
        <v>7.7026901472827917E-3</v>
      </c>
      <c r="HL605" s="5">
        <v>7.3180578456449909E-3</v>
      </c>
      <c r="HM605" s="5">
        <v>6.9040526801839638E-3</v>
      </c>
      <c r="HN605" s="5">
        <v>8.0595740989408242E-3</v>
      </c>
      <c r="HO605" s="5">
        <v>8.8583756080576424E-3</v>
      </c>
      <c r="HP605" s="5">
        <v>9.8351021847417567E-3</v>
      </c>
      <c r="HQ605" s="5">
        <v>9.5595922335341248E-3</v>
      </c>
      <c r="HR605" s="5">
        <v>7.6614788992108839E-3</v>
      </c>
      <c r="HS605" s="5">
        <v>5.8940968866883223E-3</v>
      </c>
      <c r="HT605" s="5">
        <v>4.268530793086707E-3</v>
      </c>
      <c r="HU605" s="5">
        <v>3.9501868930119704E-3</v>
      </c>
      <c r="HV605" s="5"/>
      <c r="HW605" s="5">
        <v>3.7460676707024745E-3</v>
      </c>
      <c r="HX605" s="5">
        <v>3.9767231741345693E-3</v>
      </c>
      <c r="HY605" s="5">
        <v>4.5717992334049634E-3</v>
      </c>
      <c r="HZ605" s="5">
        <v>3.9965443858952726E-3</v>
      </c>
      <c r="IA605" s="5">
        <v>4.2341657574214006E-3</v>
      </c>
      <c r="IB605" s="5">
        <v>4.0769212933180355E-3</v>
      </c>
      <c r="IC605" s="5">
        <v>5.47993819054659E-3</v>
      </c>
      <c r="ID605" s="5">
        <v>6.6344692611798499E-3</v>
      </c>
      <c r="IE605" s="5">
        <v>8.5282927650737386E-3</v>
      </c>
      <c r="IF605" s="5">
        <v>9.6691063012676708E-3</v>
      </c>
      <c r="IG605" s="5">
        <v>1.0275072769460887E-2</v>
      </c>
      <c r="IH605" s="5"/>
      <c r="II605" s="5">
        <v>9.7600622969130687E-3</v>
      </c>
      <c r="IJ605" s="5">
        <v>9.6598600532455704E-3</v>
      </c>
      <c r="IK605" s="5">
        <v>9.441100584707738E-3</v>
      </c>
      <c r="IL605" s="5">
        <v>8.5840785932691961E-3</v>
      </c>
      <c r="IM605" s="5">
        <v>7.7549897319234727E-3</v>
      </c>
      <c r="IN605" s="5">
        <v>7.8682465979540497E-3</v>
      </c>
      <c r="IO605" s="5">
        <v>1.0908057638409964E-2</v>
      </c>
      <c r="IP605" s="5">
        <v>1.5154662910086788E-2</v>
      </c>
      <c r="IQ605" s="5">
        <v>1.8659394368336871E-2</v>
      </c>
      <c r="IR605" s="5">
        <v>2.0744321484017513E-2</v>
      </c>
      <c r="IS605" s="5">
        <v>2.0498884139430591E-2</v>
      </c>
      <c r="IT605" s="5"/>
      <c r="IU605" s="5">
        <v>2.0828065707091805E-2</v>
      </c>
      <c r="IV605" s="5">
        <v>2.1621856868399226E-2</v>
      </c>
      <c r="IW605" s="5">
        <v>2.2432026488082443E-2</v>
      </c>
      <c r="IX605" s="5">
        <v>2.0765964551702269E-2</v>
      </c>
      <c r="IY605" s="5">
        <v>1.8327316288202333E-2</v>
      </c>
      <c r="IZ605" s="5">
        <v>1.5152641788573083E-2</v>
      </c>
      <c r="JA605" s="5">
        <v>9.7405334235974323E-3</v>
      </c>
      <c r="JB605" s="5">
        <v>6.3379560869270468E-3</v>
      </c>
      <c r="JC605" s="5">
        <v>4.0632409591224499E-3</v>
      </c>
      <c r="JD605" s="5">
        <v>5.6106145154360462E-3</v>
      </c>
      <c r="JE605" s="5">
        <v>7.1572168489545552E-3</v>
      </c>
      <c r="JF605" s="5"/>
      <c r="JG605" s="5">
        <v>1.581786404835217E-2</v>
      </c>
      <c r="JH605" s="5">
        <v>2.0265304208098731E-2</v>
      </c>
      <c r="JI605" s="5">
        <v>2.0954468203811055E-2</v>
      </c>
      <c r="JJ605" s="5">
        <v>1.6885332055464893E-2</v>
      </c>
      <c r="JK605" s="5">
        <v>1.0673805878508236E-2</v>
      </c>
      <c r="JL605" s="5">
        <v>1.015781526561706E-3</v>
      </c>
      <c r="JM605" s="5">
        <v>-7.4721085947772855E-3</v>
      </c>
      <c r="JN605" s="5">
        <v>-1.3322985110759368E-2</v>
      </c>
      <c r="JO605" s="5">
        <v>-1.184085369465572E-2</v>
      </c>
      <c r="JP605" s="5">
        <v>-8.9120886069480043E-3</v>
      </c>
      <c r="JQ605" s="5">
        <v>-7.0633126941329295E-3</v>
      </c>
      <c r="JR605" s="5"/>
      <c r="JS605" s="5">
        <v>-6.561883494042871E-3</v>
      </c>
      <c r="JT605" s="5">
        <v>-3.2949364330368477E-3</v>
      </c>
      <c r="JU605" s="5">
        <v>7.3505617200510405E-4</v>
      </c>
      <c r="JV605" s="5">
        <v>3.2627828425187458E-3</v>
      </c>
      <c r="JW605" s="5">
        <v>4.6902717807318301E-3</v>
      </c>
      <c r="JX605" s="5">
        <v>5.2165119748260195E-3</v>
      </c>
      <c r="JY605" s="5">
        <v>5.5947992121006818E-3</v>
      </c>
      <c r="JZ605" s="5">
        <v>4.0277490433211632E-3</v>
      </c>
      <c r="KA605" s="5">
        <v>3.0195964018391737E-3</v>
      </c>
      <c r="KB605" s="5">
        <v>1.2083426646360676E-3</v>
      </c>
      <c r="KC605" s="5">
        <v>1.4660185065392668E-3</v>
      </c>
      <c r="KD605" s="5"/>
      <c r="KE605" s="5">
        <v>3.1518897386813749E-3</v>
      </c>
      <c r="KF605" s="5">
        <v>5.0631004698323831E-3</v>
      </c>
      <c r="KG605" s="5">
        <v>6.5009141059684406E-3</v>
      </c>
      <c r="KH605" s="5">
        <v>5.8231250509768072E-3</v>
      </c>
      <c r="KI605" s="5">
        <v>2.9309436490202569E-3</v>
      </c>
      <c r="KJ605" s="5">
        <v>1.0602105725586719E-3</v>
      </c>
      <c r="KK605" s="5">
        <v>4.342152339653981E-5</v>
      </c>
      <c r="KL605" s="5">
        <v>1.3754399021912718E-3</v>
      </c>
      <c r="KM605" s="5">
        <v>2.321489389479495E-3</v>
      </c>
      <c r="KN605" s="5">
        <v>3.2365989069208663E-3</v>
      </c>
      <c r="KO605" s="5">
        <v>3.2843311587560835E-3</v>
      </c>
      <c r="KP605" s="5"/>
      <c r="KQ605" s="5">
        <v>3.4946776313095291E-4</v>
      </c>
      <c r="KR605" s="5">
        <v>-2.2256381352050701E-3</v>
      </c>
      <c r="KS605" s="5">
        <v>-3.1199722216467651E-3</v>
      </c>
      <c r="KT605" s="5">
        <v>-3.1663915853357995E-3</v>
      </c>
    </row>
    <row r="606" spans="1:306">
      <c r="A606" t="s">
        <v>96</v>
      </c>
      <c r="B606" s="5"/>
      <c r="C606" s="5">
        <v>1.7413308228927758E-3</v>
      </c>
      <c r="D606" s="5">
        <v>1.4433025778831409E-3</v>
      </c>
      <c r="E606" s="5">
        <v>3.5037642773949932E-3</v>
      </c>
      <c r="F606" s="5">
        <v>2.5543563857009905E-3</v>
      </c>
      <c r="G606" s="5">
        <v>1.7305105892643489E-3</v>
      </c>
      <c r="H606" s="5">
        <v>6.4141830173477198E-4</v>
      </c>
      <c r="I606" s="5">
        <v>1.0973523655375696E-3</v>
      </c>
      <c r="J606" s="5">
        <v>1.6439880212128553E-3</v>
      </c>
      <c r="K606" s="5">
        <v>1.7039310655379667E-3</v>
      </c>
      <c r="L606" s="5">
        <v>2.2392222733764594E-3</v>
      </c>
      <c r="M606" s="5">
        <v>2.2951393855112838E-3</v>
      </c>
      <c r="N606" s="5"/>
      <c r="O606" s="5">
        <v>2.5229280814623371E-3</v>
      </c>
      <c r="P606" s="5">
        <v>1.9693777176864034E-3</v>
      </c>
      <c r="Q606" s="5">
        <v>5.9127982746832379E-4</v>
      </c>
      <c r="R606" s="5">
        <v>1.8628733895128249E-3</v>
      </c>
      <c r="S606" s="5">
        <v>2.8400585059738886E-3</v>
      </c>
      <c r="T606" s="5">
        <v>3.6350334539115214E-3</v>
      </c>
      <c r="U606" s="5">
        <v>3.0519150087643795E-3</v>
      </c>
      <c r="V606" s="5">
        <v>2.7379732856027358E-3</v>
      </c>
      <c r="W606" s="5">
        <v>1.9336381144412884E-3</v>
      </c>
      <c r="X606" s="5">
        <v>1.9567035833802067E-3</v>
      </c>
      <c r="Y606" s="5">
        <v>2.2929609308089262E-3</v>
      </c>
      <c r="Z606" s="5"/>
      <c r="AA606" s="5">
        <v>2.9171612568177695E-3</v>
      </c>
      <c r="AB606" s="5">
        <v>2.7244819054292511E-3</v>
      </c>
      <c r="AC606" s="5">
        <v>2.442299405925536E-3</v>
      </c>
      <c r="AD606" s="5">
        <v>3.3828654603471862E-3</v>
      </c>
      <c r="AE606" s="5">
        <v>3.252956892874572E-3</v>
      </c>
      <c r="AF606" s="5">
        <v>3.0848106893111415E-3</v>
      </c>
      <c r="AG606" s="5">
        <v>2.698023119676745E-3</v>
      </c>
      <c r="AH606" s="5">
        <v>3.1725014322306292E-3</v>
      </c>
      <c r="AI606" s="5">
        <v>3.2970349551591466E-3</v>
      </c>
      <c r="AJ606" s="5">
        <v>3.106539644743733E-3</v>
      </c>
      <c r="AK606" s="5">
        <v>3.2130415553347559E-3</v>
      </c>
      <c r="AL606" s="5"/>
      <c r="AM606" s="5">
        <v>3.7059305996497306E-3</v>
      </c>
      <c r="AN606" s="5">
        <v>3.4437221714622595E-3</v>
      </c>
      <c r="AO606" s="5">
        <v>3.3691107942968104E-3</v>
      </c>
      <c r="AP606" s="5">
        <v>4.4205460818984898E-3</v>
      </c>
      <c r="AQ606" s="5">
        <v>4.4346749148704767E-3</v>
      </c>
      <c r="AR606" s="5">
        <v>5.1258723831059316E-3</v>
      </c>
      <c r="AS606" s="5">
        <v>3.8074556728426435E-3</v>
      </c>
      <c r="AT606" s="5">
        <v>4.4349202101088897E-3</v>
      </c>
      <c r="AU606" s="5">
        <v>3.7555646145151387E-3</v>
      </c>
      <c r="AV606" s="5">
        <v>4.4428332527282318E-3</v>
      </c>
      <c r="AW606" s="5">
        <v>4.3506477782803456E-3</v>
      </c>
      <c r="AX606" s="5"/>
      <c r="AY606" s="5">
        <v>4.7288327446144097E-3</v>
      </c>
      <c r="AZ606" s="5">
        <v>4.3780951537507311E-3</v>
      </c>
      <c r="BA606" s="5">
        <v>4.3278369512144968E-3</v>
      </c>
      <c r="BB606" s="5">
        <v>4.8205552900994495E-3</v>
      </c>
      <c r="BC606" s="5">
        <v>4.8519393935415748E-3</v>
      </c>
      <c r="BD606" s="5">
        <v>5.4553182476107407E-3</v>
      </c>
      <c r="BE606" s="5">
        <v>4.8555752330262658E-3</v>
      </c>
      <c r="BF606" s="5">
        <v>2.6208603739414126E-3</v>
      </c>
      <c r="BG606" s="5">
        <v>1.0834836651293159E-3</v>
      </c>
      <c r="BH606" s="5">
        <v>6.3337962470415158E-4</v>
      </c>
      <c r="BI606" s="5">
        <v>2.9380018175441986E-3</v>
      </c>
      <c r="BJ606" s="5"/>
      <c r="BK606" s="5">
        <v>3.0638276029514976E-3</v>
      </c>
      <c r="BL606" s="5">
        <v>2.8846419759249414E-3</v>
      </c>
      <c r="BM606" s="5">
        <v>3.3053072877668142E-3</v>
      </c>
      <c r="BN606" s="5">
        <v>4.1639219824284443E-3</v>
      </c>
      <c r="BO606" s="5">
        <v>3.5044447442610584E-3</v>
      </c>
      <c r="BP606" s="5">
        <v>3.2917932275977487E-3</v>
      </c>
      <c r="BQ606" s="5">
        <v>2.6073464376087396E-3</v>
      </c>
      <c r="BR606" s="5">
        <v>3.4363539173111646E-3</v>
      </c>
      <c r="BS606" s="5">
        <v>3.6260072574628016E-3</v>
      </c>
      <c r="BT606" s="5">
        <v>3.7432716195908121E-3</v>
      </c>
      <c r="BU606" s="5">
        <v>2.6148547016182351E-3</v>
      </c>
      <c r="BV606" s="5"/>
      <c r="BW606" s="5">
        <v>2.4623091455378584E-3</v>
      </c>
      <c r="BX606" s="5">
        <v>2.8282397448357852E-3</v>
      </c>
      <c r="BY606" s="5">
        <v>3.0877818174607193E-3</v>
      </c>
      <c r="BZ606" s="5">
        <v>3.5266902367491861E-3</v>
      </c>
      <c r="CA606" s="5">
        <v>3.3841806602350989E-3</v>
      </c>
      <c r="CB606" s="5">
        <v>2.8471328081949828E-3</v>
      </c>
      <c r="CC606" s="5">
        <v>1.2179058797590187E-3</v>
      </c>
      <c r="CD606" s="5">
        <v>1.616842859233153E-3</v>
      </c>
      <c r="CE606" s="5">
        <v>2.0257250633754394E-3</v>
      </c>
      <c r="CF606" s="5">
        <v>2.847475260310618E-3</v>
      </c>
      <c r="CG606" s="5">
        <v>1.9504451465036953E-3</v>
      </c>
      <c r="CH606" s="5"/>
      <c r="CI606" s="5">
        <v>4.6412954085999896E-4</v>
      </c>
      <c r="CJ606" s="5">
        <v>9.3072238999998943E-5</v>
      </c>
      <c r="CK606" s="5">
        <v>-1.3557518978567882E-4</v>
      </c>
      <c r="CL606" s="5">
        <v>-5.0784441589433735E-5</v>
      </c>
      <c r="CM606" s="5">
        <v>-2.6821256730684283E-3</v>
      </c>
      <c r="CN606" s="5">
        <v>-1.089121816059357E-3</v>
      </c>
      <c r="CO606" s="5">
        <v>-6.074948281380773E-4</v>
      </c>
      <c r="CP606" s="5">
        <v>1.1142750419302402E-3</v>
      </c>
      <c r="CQ606" s="5">
        <v>-3.0946410727859526E-3</v>
      </c>
      <c r="CR606" s="5">
        <v>-3.7134728627309611E-3</v>
      </c>
      <c r="CS606" s="5">
        <v>-3.9729902268357915E-3</v>
      </c>
      <c r="CT606" s="5"/>
      <c r="CU606" s="5">
        <v>-5.7582908703143129E-3</v>
      </c>
      <c r="CV606" s="5">
        <v>-5.2900866388710076E-3</v>
      </c>
      <c r="CW606" s="5">
        <v>-3.5536355749037161E-3</v>
      </c>
      <c r="CX606" s="5">
        <v>-2.4469618657519602E-3</v>
      </c>
      <c r="CY606" s="5">
        <v>-1.8557713916330699E-3</v>
      </c>
      <c r="CZ606" s="5">
        <v>-2.0178305655991326E-3</v>
      </c>
      <c r="DA606" s="5">
        <v>-3.0713074545886945E-3</v>
      </c>
      <c r="DB606" s="5">
        <v>-5.4337408230987648E-3</v>
      </c>
      <c r="DC606" s="5">
        <v>-6.5262045110257875E-3</v>
      </c>
      <c r="DD606" s="5">
        <v>-6.8665700717996467E-3</v>
      </c>
      <c r="DE606" s="5">
        <v>-6.4042204020760829E-3</v>
      </c>
      <c r="DF606" s="5"/>
      <c r="DG606" s="5">
        <v>-2.2714259351379784E-3</v>
      </c>
      <c r="DH606" s="5">
        <v>3.2804924084703416E-3</v>
      </c>
      <c r="DI606" s="5">
        <v>3.5994270848905166E-3</v>
      </c>
      <c r="DJ606" s="5">
        <v>4.5211672691201268E-3</v>
      </c>
      <c r="DK606" s="5">
        <v>2.7532880054289195E-3</v>
      </c>
      <c r="DL606" s="5">
        <v>2.717968883041082E-3</v>
      </c>
      <c r="DM606" s="5">
        <v>2.5254388430055474E-3</v>
      </c>
      <c r="DN606" s="5">
        <v>3.8240863661675164E-3</v>
      </c>
      <c r="DO606" s="5">
        <v>4.9458616641113121E-3</v>
      </c>
      <c r="DP606" s="5">
        <v>4.1242519881969277E-3</v>
      </c>
      <c r="DQ606" s="5">
        <v>4.7537739377793093E-3</v>
      </c>
      <c r="DR606" s="5"/>
      <c r="DS606" s="5">
        <v>4.3058279733489014E-3</v>
      </c>
      <c r="DT606" s="5">
        <v>1.62629665143303E-4</v>
      </c>
      <c r="DU606" s="5">
        <v>2.3252304117153326E-3</v>
      </c>
      <c r="DV606" s="5">
        <v>1.7460933680388988E-3</v>
      </c>
      <c r="DW606" s="5">
        <v>-1.9483968412370683E-5</v>
      </c>
      <c r="DX606" s="5">
        <v>-7.5130451155114783E-3</v>
      </c>
      <c r="DY606" s="5">
        <v>-1.1032348119693515E-2</v>
      </c>
      <c r="DZ606" s="5">
        <v>-1.1291133614720811E-2</v>
      </c>
      <c r="EA606" s="5">
        <v>-9.8479334384948651E-3</v>
      </c>
      <c r="EB606" s="5">
        <v>-9.0955991825927337E-3</v>
      </c>
      <c r="EC606" s="5">
        <v>-6.3108860712595216E-3</v>
      </c>
      <c r="ED606" s="5"/>
      <c r="EE606" s="5">
        <v>2.3150962660859487E-4</v>
      </c>
      <c r="EF606" s="5">
        <v>4.8361866082101544E-5</v>
      </c>
      <c r="EG606" s="5">
        <v>-4.8824119797366838E-3</v>
      </c>
      <c r="EH606" s="5">
        <v>-3.3876414471907396E-3</v>
      </c>
      <c r="EI606" s="5">
        <v>-2.5417466028465232E-3</v>
      </c>
      <c r="EJ606" s="5">
        <v>-1.7824791638793247E-4</v>
      </c>
      <c r="EK606" s="5">
        <v>-1.3423813560232623E-4</v>
      </c>
      <c r="EL606" s="5">
        <v>-1.2489417625850599E-3</v>
      </c>
      <c r="EM606" s="5">
        <v>3.1395010478295959E-5</v>
      </c>
      <c r="EN606" s="5">
        <v>3.9404896702452429E-4</v>
      </c>
      <c r="EO606" s="5">
        <v>-1.0707161482742087E-3</v>
      </c>
      <c r="EP606" s="5"/>
      <c r="EQ606" s="5">
        <v>-4.8845717566589515E-3</v>
      </c>
      <c r="ER606" s="5">
        <v>-2.0511332895368608E-3</v>
      </c>
      <c r="ES606" s="5">
        <v>1.3551686163426862E-3</v>
      </c>
      <c r="ET606" s="5">
        <v>1.1577003777673068E-3</v>
      </c>
      <c r="EU606" s="5">
        <v>1.8966023418255193E-3</v>
      </c>
      <c r="EV606" s="5">
        <v>2.2819123955917526E-3</v>
      </c>
      <c r="EW606" s="5">
        <v>4.1919467314030694E-3</v>
      </c>
      <c r="EX606" s="5">
        <v>4.1812103115135384E-3</v>
      </c>
      <c r="EY606" s="5">
        <v>4.378815268108887E-3</v>
      </c>
      <c r="EZ606" s="5">
        <v>2.7140513998457059E-3</v>
      </c>
      <c r="FA606" s="5">
        <v>2.1014396477800094E-3</v>
      </c>
      <c r="FB606" s="5"/>
      <c r="FC606" s="5">
        <v>2.3151832176385948E-3</v>
      </c>
      <c r="FD606" s="5">
        <v>3.0077567923198095E-3</v>
      </c>
      <c r="FE606" s="5">
        <v>3.5880711523516365E-3</v>
      </c>
      <c r="FF606" s="5">
        <v>1.9283295990417644E-3</v>
      </c>
      <c r="FG606" s="5">
        <v>2.0049026894197511E-3</v>
      </c>
      <c r="FH606" s="5">
        <v>3.0506813633221805E-3</v>
      </c>
      <c r="FI606" s="5">
        <v>5.2199054235108492E-3</v>
      </c>
      <c r="FJ606" s="5">
        <v>4.191406082913191E-3</v>
      </c>
      <c r="FK606" s="5">
        <v>4.0587627024042368E-3</v>
      </c>
      <c r="FL606" s="5">
        <v>2.5779693573570886E-3</v>
      </c>
      <c r="FM606" s="5">
        <v>3.0207862351272537E-3</v>
      </c>
      <c r="FN606" s="5"/>
      <c r="FO606" s="5">
        <v>5.5681503215262724E-4</v>
      </c>
      <c r="FP606" s="5">
        <v>6.855107079713202E-4</v>
      </c>
      <c r="FQ606" s="5">
        <v>3.0132115932551915E-3</v>
      </c>
      <c r="FR606" s="5">
        <v>3.1033406288703156E-3</v>
      </c>
      <c r="FS606" s="5">
        <v>3.1133367951350233E-3</v>
      </c>
      <c r="FT606" s="5">
        <v>2.9151339352122144E-3</v>
      </c>
      <c r="FU606" s="5">
        <v>3.3261086890009834E-3</v>
      </c>
      <c r="FV606" s="5">
        <v>1.9029813617605651E-3</v>
      </c>
      <c r="FW606" s="5">
        <v>1.0593717096103277E-3</v>
      </c>
      <c r="FX606" s="5">
        <v>1.427486797326264E-3</v>
      </c>
      <c r="FY606" s="5">
        <v>2.794472572820473E-3</v>
      </c>
      <c r="FZ606" s="5"/>
      <c r="GA606" s="5">
        <v>3.8855902885123407E-3</v>
      </c>
      <c r="GB606" s="5">
        <v>4.0491241214330505E-3</v>
      </c>
      <c r="GC606" s="5">
        <v>5.1570885533660004E-3</v>
      </c>
      <c r="GD606" s="5">
        <v>4.8982265123567043E-3</v>
      </c>
      <c r="GE606" s="5">
        <v>5.204035015629843E-3</v>
      </c>
      <c r="GF606" s="5">
        <v>5.035404891275401E-3</v>
      </c>
      <c r="GG606" s="5">
        <v>6.3879631138338269E-3</v>
      </c>
      <c r="GH606" s="5">
        <v>5.8416558976042213E-3</v>
      </c>
      <c r="GI606" s="5">
        <v>5.7276849668912192E-3</v>
      </c>
      <c r="GJ606" s="5">
        <v>4.2678381810218194E-3</v>
      </c>
      <c r="GK606" s="5">
        <v>4.9223233782709304E-3</v>
      </c>
      <c r="GL606" s="5"/>
      <c r="GM606" s="5">
        <v>5.4134211504242094E-3</v>
      </c>
      <c r="GN606" s="5">
        <v>4.1113402865806956E-3</v>
      </c>
      <c r="GO606" s="5">
        <v>3.8458363814352315E-3</v>
      </c>
      <c r="GP606" s="5">
        <v>3.1242207543179337E-3</v>
      </c>
      <c r="GQ606" s="5">
        <v>3.8230165052245343E-3</v>
      </c>
      <c r="GR606" s="5">
        <v>3.164051540688868E-3</v>
      </c>
      <c r="GS606" s="5">
        <v>3.4978852979864849E-3</v>
      </c>
      <c r="GT606" s="5">
        <v>3.986153647521703E-3</v>
      </c>
      <c r="GU606" s="5">
        <v>4.5123270485150687E-3</v>
      </c>
      <c r="GV606" s="5">
        <v>4.8939553374301769E-3</v>
      </c>
      <c r="GW606" s="5">
        <v>4.0613175509564298E-3</v>
      </c>
      <c r="GX606" s="5"/>
      <c r="GY606" s="5">
        <v>3.6822079166541266E-3</v>
      </c>
      <c r="GZ606" s="5">
        <v>5.4594305035956863E-3</v>
      </c>
      <c r="HA606" s="5">
        <v>6.9434523530298078E-3</v>
      </c>
      <c r="HB606" s="5">
        <v>7.1557196517849008E-3</v>
      </c>
      <c r="HC606" s="5">
        <v>6.6841807064372382E-3</v>
      </c>
      <c r="HD606" s="5">
        <v>5.3063031269851039E-3</v>
      </c>
      <c r="HE606" s="5">
        <v>4.4545718895750881E-3</v>
      </c>
      <c r="HF606" s="5">
        <v>4.4393403313045809E-3</v>
      </c>
      <c r="HG606" s="5">
        <v>5.415569297066429E-3</v>
      </c>
      <c r="HH606" s="5">
        <v>5.9868934421189769E-3</v>
      </c>
      <c r="HI606" s="5">
        <v>5.707668366330282E-3</v>
      </c>
      <c r="HJ606" s="5"/>
      <c r="HK606" s="5">
        <v>5.8269274755662079E-3</v>
      </c>
      <c r="HL606" s="5">
        <v>6.3626735432194366E-3</v>
      </c>
      <c r="HM606" s="5">
        <v>5.6659561697690007E-3</v>
      </c>
      <c r="HN606" s="5">
        <v>5.5893115024356951E-3</v>
      </c>
      <c r="HO606" s="5">
        <v>4.3926520505006804E-3</v>
      </c>
      <c r="HP606" s="5">
        <v>5.4145913058122564E-3</v>
      </c>
      <c r="HQ606" s="5">
        <v>4.1686187489889739E-3</v>
      </c>
      <c r="HR606" s="5">
        <v>4.2595052276927477E-3</v>
      </c>
      <c r="HS606" s="5">
        <v>2.223349832906361E-3</v>
      </c>
      <c r="HT606" s="5">
        <v>3.2825547164869601E-3</v>
      </c>
      <c r="HU606" s="5">
        <v>3.1519461812279594E-3</v>
      </c>
      <c r="HV606" s="5"/>
      <c r="HW606" s="5">
        <v>5.6932975573242778E-3</v>
      </c>
      <c r="HX606" s="5">
        <v>6.1034032984231198E-3</v>
      </c>
      <c r="HY606" s="5">
        <v>5.4287489524615885E-3</v>
      </c>
      <c r="HZ606" s="5">
        <v>4.6128512378911931E-3</v>
      </c>
      <c r="IA606" s="5">
        <v>5.1463993740244168E-3</v>
      </c>
      <c r="IB606" s="5">
        <v>4.6736654876751282E-3</v>
      </c>
      <c r="IC606" s="5">
        <v>4.9832266274384774E-3</v>
      </c>
      <c r="ID606" s="5">
        <v>4.492522121015894E-3</v>
      </c>
      <c r="IE606" s="5">
        <v>5.344996550129745E-3</v>
      </c>
      <c r="IF606" s="5">
        <v>5.8652885991577423E-3</v>
      </c>
      <c r="IG606" s="5">
        <v>6.489071789143255E-3</v>
      </c>
      <c r="IH606" s="5"/>
      <c r="II606" s="5">
        <v>7.1653187259041054E-3</v>
      </c>
      <c r="IJ606" s="5">
        <v>7.3256107521844265E-3</v>
      </c>
      <c r="IK606" s="5">
        <v>6.0809225054248833E-3</v>
      </c>
      <c r="IL606" s="5">
        <v>4.2054536182293727E-3</v>
      </c>
      <c r="IM606" s="5">
        <v>3.2889807357226884E-3</v>
      </c>
      <c r="IN606" s="5">
        <v>4.8062353050705615E-3</v>
      </c>
      <c r="IO606" s="5">
        <v>8.3381995548990825E-3</v>
      </c>
      <c r="IP606" s="5">
        <v>1.2073650141383143E-2</v>
      </c>
      <c r="IQ606" s="5">
        <v>1.3416428623960754E-2</v>
      </c>
      <c r="IR606" s="5">
        <v>1.3885644730091745E-2</v>
      </c>
      <c r="IS606" s="5">
        <v>1.2513578570523844E-2</v>
      </c>
      <c r="IT606" s="5"/>
      <c r="IU606" s="5">
        <v>1.2974472864463507E-2</v>
      </c>
      <c r="IV606" s="5">
        <v>1.4815809518553236E-2</v>
      </c>
      <c r="IW606" s="5">
        <v>1.5807131832463309E-2</v>
      </c>
      <c r="IX606" s="5">
        <v>1.5844815132591838E-2</v>
      </c>
      <c r="IY606" s="5">
        <v>1.3767945661476178E-2</v>
      </c>
      <c r="IZ606" s="5">
        <v>8.8594395358899038E-3</v>
      </c>
      <c r="JA606" s="5">
        <v>2.708024695051802E-3</v>
      </c>
      <c r="JB606" s="5">
        <v>-2.2971166618456673E-3</v>
      </c>
      <c r="JC606" s="5">
        <v>-2.1523837876977979E-3</v>
      </c>
      <c r="JD606" s="5">
        <v>1.3512474315309194E-3</v>
      </c>
      <c r="JE606" s="5">
        <v>5.0322709405437628E-3</v>
      </c>
      <c r="JF606" s="5"/>
      <c r="JG606" s="5">
        <v>1.5861193556404252E-2</v>
      </c>
      <c r="JH606" s="5">
        <v>2.0287337022311308E-2</v>
      </c>
      <c r="JI606" s="5">
        <v>2.0093985225991026E-2</v>
      </c>
      <c r="JJ606" s="5">
        <v>1.7212838436090921E-2</v>
      </c>
      <c r="JK606" s="5">
        <v>1.2615600246631194E-2</v>
      </c>
      <c r="JL606" s="5">
        <v>5.6373037786593442E-3</v>
      </c>
      <c r="JM606" s="5">
        <v>-4.256327166714249E-4</v>
      </c>
      <c r="JN606" s="5">
        <v>-3.9723021042401187E-3</v>
      </c>
      <c r="JO606" s="5">
        <v>-2.0140286339381161E-3</v>
      </c>
      <c r="JP606" s="5">
        <v>1.017664015011031E-3</v>
      </c>
      <c r="JQ606" s="5">
        <v>3.5852162884106023E-3</v>
      </c>
      <c r="JR606" s="5"/>
      <c r="JS606" s="5">
        <v>3.2767409681520908E-3</v>
      </c>
      <c r="JT606" s="5">
        <v>4.788564133487579E-3</v>
      </c>
      <c r="JU606" s="5">
        <v>7.2802935714118E-3</v>
      </c>
      <c r="JV606" s="5">
        <v>8.2493159008320237E-3</v>
      </c>
      <c r="JW606" s="5">
        <v>8.3381971014679646E-3</v>
      </c>
      <c r="JX606" s="5">
        <v>6.9038075939440611E-3</v>
      </c>
      <c r="JY606" s="5">
        <v>5.5264055957847634E-3</v>
      </c>
      <c r="JZ606" s="5">
        <v>2.7779029548248252E-3</v>
      </c>
      <c r="KA606" s="5">
        <v>9.1083600876238041E-4</v>
      </c>
      <c r="KB606" s="5">
        <v>2.5358920441640299E-4</v>
      </c>
      <c r="KC606" s="5">
        <v>5.1125419446282773E-4</v>
      </c>
      <c r="KD606" s="5"/>
      <c r="KE606" s="5">
        <v>3.3604579633242024E-3</v>
      </c>
      <c r="KF606" s="5">
        <v>5.2061587591126111E-3</v>
      </c>
      <c r="KG606" s="5">
        <v>4.9017652148258331E-3</v>
      </c>
      <c r="KH606" s="5">
        <v>3.744229324231929E-3</v>
      </c>
      <c r="KI606" s="5">
        <v>1.1389200763414035E-3</v>
      </c>
      <c r="KJ606" s="5">
        <v>9.4788199205157015E-4</v>
      </c>
      <c r="KK606" s="5">
        <v>5.7891879076023506E-4</v>
      </c>
      <c r="KL606" s="5">
        <v>1.2964077901937003E-3</v>
      </c>
      <c r="KM606" s="5">
        <v>1.6016203127748843E-3</v>
      </c>
      <c r="KN606" s="5">
        <v>2.1841099536355534E-3</v>
      </c>
      <c r="KO606" s="5">
        <v>3.7764215080471337E-3</v>
      </c>
      <c r="KP606" s="5"/>
      <c r="KQ606" s="5">
        <v>2.1855951085320876E-3</v>
      </c>
      <c r="KR606" s="5">
        <v>-5.0798590426628335E-4</v>
      </c>
      <c r="KS606" s="5">
        <v>-1.3226801280971992E-3</v>
      </c>
      <c r="KT606" s="5">
        <v>-1.5901122559937337E-3</v>
      </c>
    </row>
    <row r="607" spans="1:306">
      <c r="A607" t="s">
        <v>582</v>
      </c>
      <c r="B607" s="5"/>
      <c r="C607" s="5">
        <v>3.845261535365155E-3</v>
      </c>
      <c r="D607" s="5">
        <v>2.8234078613471264E-3</v>
      </c>
      <c r="E607" s="5">
        <v>5.1756384290771304E-3</v>
      </c>
      <c r="F607" s="5">
        <v>6.0760173223063955E-3</v>
      </c>
      <c r="G607" s="5">
        <v>8.4172337150209744E-3</v>
      </c>
      <c r="H607" s="5">
        <v>1.0078578292229103E-2</v>
      </c>
      <c r="I607" s="5">
        <v>7.1473068412426536E-3</v>
      </c>
      <c r="J607" s="5">
        <v>5.3661978203484858E-3</v>
      </c>
      <c r="K607" s="5">
        <v>4.498361696152281E-3</v>
      </c>
      <c r="L607" s="5">
        <v>6.7802776086831988E-3</v>
      </c>
      <c r="M607" s="5">
        <v>7.572412708259325E-3</v>
      </c>
      <c r="N607" s="5"/>
      <c r="O607" s="5">
        <v>8.7010672535573937E-3</v>
      </c>
      <c r="P607" s="5">
        <v>8.3108836438763149E-3</v>
      </c>
      <c r="Q607" s="5">
        <v>6.0762010681957579E-3</v>
      </c>
      <c r="R607" s="5">
        <v>6.4890537907789153E-3</v>
      </c>
      <c r="S607" s="5">
        <v>6.156684377015627E-3</v>
      </c>
      <c r="T607" s="5">
        <v>6.7489015372597053E-3</v>
      </c>
      <c r="U607" s="5">
        <v>5.5345538129377555E-3</v>
      </c>
      <c r="V607" s="5">
        <v>4.8782892076368791E-3</v>
      </c>
      <c r="W607" s="5">
        <v>5.6149149634868003E-3</v>
      </c>
      <c r="X607" s="5">
        <v>7.9761486583425356E-3</v>
      </c>
      <c r="Y607" s="5">
        <v>8.8294960223360783E-3</v>
      </c>
      <c r="Z607" s="5"/>
      <c r="AA607" s="5">
        <v>9.4643285074837002E-3</v>
      </c>
      <c r="AB607" s="5">
        <v>1.0018154412229693E-2</v>
      </c>
      <c r="AC607" s="5">
        <v>8.3753503187996153E-3</v>
      </c>
      <c r="AD607" s="5">
        <v>9.1497553363949768E-3</v>
      </c>
      <c r="AE607" s="5">
        <v>8.8191888510086407E-3</v>
      </c>
      <c r="AF607" s="5">
        <v>8.266574672481165E-3</v>
      </c>
      <c r="AG607" s="5">
        <v>7.0291968201941484E-3</v>
      </c>
      <c r="AH607" s="5">
        <v>6.1063575206246178E-3</v>
      </c>
      <c r="AI607" s="5">
        <v>6.4417606961717213E-3</v>
      </c>
      <c r="AJ607" s="5">
        <v>7.3025626253786086E-3</v>
      </c>
      <c r="AK607" s="5">
        <v>8.6121633148765805E-3</v>
      </c>
      <c r="AL607" s="5"/>
      <c r="AM607" s="5">
        <v>9.3625247380071906E-3</v>
      </c>
      <c r="AN607" s="5">
        <v>8.5590188482782149E-3</v>
      </c>
      <c r="AO607" s="5">
        <v>6.5401657916608971E-3</v>
      </c>
      <c r="AP607" s="5">
        <v>5.0194662178502745E-3</v>
      </c>
      <c r="AQ607" s="5">
        <v>4.184699319305844E-3</v>
      </c>
      <c r="AR607" s="5">
        <v>2.9281154789095438E-3</v>
      </c>
      <c r="AS607" s="5">
        <v>7.8186856210962809E-3</v>
      </c>
      <c r="AT607" s="5">
        <v>1.1100573577929908E-2</v>
      </c>
      <c r="AU607" s="5">
        <v>1.5531625583283679E-2</v>
      </c>
      <c r="AV607" s="5">
        <v>1.101364829235032E-2</v>
      </c>
      <c r="AW607" s="5">
        <v>8.9609883974459559E-3</v>
      </c>
      <c r="AX607" s="5"/>
      <c r="AY607" s="5">
        <v>9.4573982198662768E-3</v>
      </c>
      <c r="AZ607" s="5">
        <v>1.0112601553396843E-2</v>
      </c>
      <c r="BA607" s="5">
        <v>9.1887062008689322E-3</v>
      </c>
      <c r="BB607" s="5">
        <v>1.2981048147429022E-2</v>
      </c>
      <c r="BC607" s="5">
        <v>1.5001931655975841E-2</v>
      </c>
      <c r="BD607" s="5">
        <v>1.6616291215948868E-2</v>
      </c>
      <c r="BE607" s="5">
        <v>1.1189888999655385E-2</v>
      </c>
      <c r="BF607" s="5">
        <v>8.8174017431994697E-3</v>
      </c>
      <c r="BG607" s="5">
        <v>7.6038404832639564E-3</v>
      </c>
      <c r="BH607" s="5">
        <v>1.0385504957412112E-2</v>
      </c>
      <c r="BI607" s="5">
        <v>1.0654261369764268E-2</v>
      </c>
      <c r="BJ607" s="5"/>
      <c r="BK607" s="5">
        <v>1.1048417225999602E-2</v>
      </c>
      <c r="BL607" s="5">
        <v>1.1443470587610883E-2</v>
      </c>
      <c r="BM607" s="5">
        <v>1.0235898209690075E-2</v>
      </c>
      <c r="BN607" s="5">
        <v>9.9612365257027331E-3</v>
      </c>
      <c r="BO607" s="5">
        <v>1.1120906308228252E-2</v>
      </c>
      <c r="BP607" s="5">
        <v>1.3897555878275318E-2</v>
      </c>
      <c r="BQ607" s="5">
        <v>1.6321485034696444E-2</v>
      </c>
      <c r="BR607" s="5">
        <v>2.4760894082107715E-2</v>
      </c>
      <c r="BS607" s="5">
        <v>2.4564102420934788E-2</v>
      </c>
      <c r="BT607" s="5">
        <v>2.0060211595702242E-2</v>
      </c>
      <c r="BU607" s="5">
        <v>1.1841700608933966E-2</v>
      </c>
      <c r="BV607" s="5"/>
      <c r="BW607" s="5">
        <v>1.2994711071015958E-2</v>
      </c>
      <c r="BX607" s="5">
        <v>8.0541057781387277E-3</v>
      </c>
      <c r="BY607" s="5">
        <v>4.9001667763410323E-3</v>
      </c>
      <c r="BZ607" s="5">
        <v>6.5267624343257648E-3</v>
      </c>
      <c r="CA607" s="5">
        <v>2.6968914576601395E-2</v>
      </c>
      <c r="CB607" s="5">
        <v>3.0132225398183894E-2</v>
      </c>
      <c r="CC607" s="5">
        <v>2.6734476527190663E-2</v>
      </c>
      <c r="CD607" s="5">
        <v>8.5038549345176941E-3</v>
      </c>
      <c r="CE607" s="5">
        <v>6.1427573990742593E-3</v>
      </c>
      <c r="CF607" s="5">
        <v>5.1314596779324997E-3</v>
      </c>
      <c r="CG607" s="5">
        <v>9.9187644640734603E-3</v>
      </c>
      <c r="CH607" s="5"/>
      <c r="CI607" s="5">
        <v>1.2322784729039533E-2</v>
      </c>
      <c r="CJ607" s="5">
        <v>1.0377989459825645E-2</v>
      </c>
      <c r="CK607" s="5">
        <v>5.4815006044457255E-3</v>
      </c>
      <c r="CL607" s="5">
        <v>1.1211813626407751E-2</v>
      </c>
      <c r="CM607" s="5">
        <v>8.1808414337285525E-3</v>
      </c>
      <c r="CN607" s="5">
        <v>5.7943833004200926E-3</v>
      </c>
      <c r="CO607" s="5">
        <v>2.438975176450326E-3</v>
      </c>
      <c r="CP607" s="5">
        <v>6.6393355436293747E-3</v>
      </c>
      <c r="CQ607" s="5">
        <v>9.4375469900823839E-3</v>
      </c>
      <c r="CR607" s="5">
        <v>9.8390090831323093E-3</v>
      </c>
      <c r="CS607" s="5">
        <v>5.4129817006403754E-3</v>
      </c>
      <c r="CT607" s="5"/>
      <c r="CU607" s="5">
        <v>1.2088597333468612E-3</v>
      </c>
      <c r="CV607" s="5">
        <v>6.4945092804637649E-4</v>
      </c>
      <c r="CW607" s="5">
        <v>-8.4794617290486743E-4</v>
      </c>
      <c r="CX607" s="5">
        <v>-2.9086712747002893E-3</v>
      </c>
      <c r="CY607" s="5">
        <v>-5.0136432833469578E-3</v>
      </c>
      <c r="CZ607" s="5">
        <v>-4.4264435281407104E-3</v>
      </c>
      <c r="DA607" s="5">
        <v>-3.0330687073680052E-3</v>
      </c>
      <c r="DB607" s="5">
        <v>-2.5694981311527617E-3</v>
      </c>
      <c r="DC607" s="5">
        <v>-4.293641561746925E-3</v>
      </c>
      <c r="DD607" s="5">
        <v>-3.6695193649717707E-3</v>
      </c>
      <c r="DE607" s="5">
        <v>-2.4674647076982233E-3</v>
      </c>
      <c r="DF607" s="5"/>
      <c r="DG607" s="5">
        <v>-1.4398211888342362E-3</v>
      </c>
      <c r="DH607" s="5">
        <v>-1.6773542335914704E-3</v>
      </c>
      <c r="DI607" s="5">
        <v>-2.1210298538252149E-3</v>
      </c>
      <c r="DJ607" s="5">
        <v>-4.1818173430282022E-3</v>
      </c>
      <c r="DK607" s="5">
        <v>-5.8389134587172884E-3</v>
      </c>
      <c r="DL607" s="5">
        <v>-6.8464951112691486E-3</v>
      </c>
      <c r="DM607" s="5">
        <v>-5.8677427688165456E-3</v>
      </c>
      <c r="DN607" s="5">
        <v>-6.0244965481806231E-3</v>
      </c>
      <c r="DO607" s="5">
        <v>-5.7627104010552306E-3</v>
      </c>
      <c r="DP607" s="5">
        <v>-3.7714662859394486E-3</v>
      </c>
      <c r="DQ607" s="5">
        <v>-1.5635163169838977E-3</v>
      </c>
      <c r="DR607" s="5"/>
      <c r="DS607" s="5">
        <v>1.6589110662050654E-3</v>
      </c>
      <c r="DT607" s="5">
        <v>3.0858483821233078E-3</v>
      </c>
      <c r="DU607" s="5">
        <v>3.4937613234635114E-3</v>
      </c>
      <c r="DV607" s="5">
        <v>1.5381947168481712E-3</v>
      </c>
      <c r="DW607" s="5">
        <v>7.6701854341361842E-4</v>
      </c>
      <c r="DX607" s="5">
        <v>-5.0235262016502553E-4</v>
      </c>
      <c r="DY607" s="5">
        <v>9.1112581625443052E-4</v>
      </c>
      <c r="DZ607" s="5">
        <v>-8.6046558903097369E-5</v>
      </c>
      <c r="EA607" s="5">
        <v>-9.3496039566366154E-4</v>
      </c>
      <c r="EB607" s="5">
        <v>-7.4531536055272177E-4</v>
      </c>
      <c r="EC607" s="5">
        <v>-9.1983565452975671E-4</v>
      </c>
      <c r="ED607" s="5"/>
      <c r="EE607" s="5">
        <v>-1.2781557950213179E-3</v>
      </c>
      <c r="EF607" s="5">
        <v>-5.0297678162174761E-4</v>
      </c>
      <c r="EG607" s="5">
        <v>-6.4013348338357208E-4</v>
      </c>
      <c r="EH607" s="5">
        <v>-1.0735492099392418E-3</v>
      </c>
      <c r="EI607" s="5">
        <v>-2.2109291325091767E-3</v>
      </c>
      <c r="EJ607" s="5">
        <v>-1.6890935908241752E-3</v>
      </c>
      <c r="EK607" s="5">
        <v>-7.8892590583268815E-4</v>
      </c>
      <c r="EL607" s="5">
        <v>-6.632262305450821E-4</v>
      </c>
      <c r="EM607" s="5">
        <v>-2.5023393052207946E-4</v>
      </c>
      <c r="EN607" s="5">
        <v>8.5685202365888352E-4</v>
      </c>
      <c r="EO607" s="5">
        <v>1.4172185602401841E-3</v>
      </c>
      <c r="EP607" s="5"/>
      <c r="EQ607" s="5">
        <v>2.5528355873408043E-3</v>
      </c>
      <c r="ER607" s="5">
        <v>5.1878529696566394E-3</v>
      </c>
      <c r="ES607" s="5">
        <v>7.3621595258776184E-3</v>
      </c>
      <c r="ET607" s="5">
        <v>3.5519235722903551E-3</v>
      </c>
      <c r="EU607" s="5">
        <v>1.7718996347913761E-3</v>
      </c>
      <c r="EV607" s="5">
        <v>-2.6119600915919215E-3</v>
      </c>
      <c r="EW607" s="5">
        <v>-3.743803707276444E-3</v>
      </c>
      <c r="EX607" s="5">
        <v>-3.8928432979590528E-3</v>
      </c>
      <c r="EY607" s="5">
        <v>-1.8661566867959464E-3</v>
      </c>
      <c r="EZ607" s="5">
        <v>3.0257269971204273E-4</v>
      </c>
      <c r="FA607" s="5">
        <v>-9.0384232259783264E-4</v>
      </c>
      <c r="FB607" s="5"/>
      <c r="FC607" s="5">
        <v>-1.5386091980991456E-3</v>
      </c>
      <c r="FD607" s="5">
        <v>1.1311616916260456E-3</v>
      </c>
      <c r="FE607" s="5">
        <v>4.3776943830621485E-3</v>
      </c>
      <c r="FF607" s="5">
        <v>5.3561952536095286E-3</v>
      </c>
      <c r="FG607" s="5">
        <v>3.8032137717026976E-3</v>
      </c>
      <c r="FH607" s="5">
        <v>-1.1433336792874326E-3</v>
      </c>
      <c r="FI607" s="5">
        <v>-2.1062916427478321E-3</v>
      </c>
      <c r="FJ607" s="5">
        <v>-4.1913053816959407E-3</v>
      </c>
      <c r="FK607" s="5">
        <v>-2.6353325361199824E-3</v>
      </c>
      <c r="FL607" s="5">
        <v>-4.4479511791816256E-3</v>
      </c>
      <c r="FM607" s="5">
        <v>-3.6362415953774879E-3</v>
      </c>
      <c r="FN607" s="5"/>
      <c r="FO607" s="5">
        <v>2.6448160277994142E-3</v>
      </c>
      <c r="FP607" s="5">
        <v>4.5936095117180276E-3</v>
      </c>
      <c r="FQ607" s="5">
        <v>5.6754568804312112E-3</v>
      </c>
      <c r="FR607" s="5">
        <v>2.919888863442471E-3</v>
      </c>
      <c r="FS607" s="5">
        <v>1.9454884279230074E-3</v>
      </c>
      <c r="FT607" s="5">
        <v>3.1763879652966094E-4</v>
      </c>
      <c r="FU607" s="5">
        <v>-5.9833339174241991E-4</v>
      </c>
      <c r="FV607" s="5">
        <v>-1.4471303154293647E-3</v>
      </c>
      <c r="FW607" s="5">
        <v>-4.1492859265066934E-3</v>
      </c>
      <c r="FX607" s="5">
        <v>-3.1653225276867007E-3</v>
      </c>
      <c r="FY607" s="5">
        <v>-3.6302897317223234E-3</v>
      </c>
      <c r="FZ607" s="5"/>
      <c r="GA607" s="5">
        <v>-2.7096262009289772E-3</v>
      </c>
      <c r="GB607" s="5">
        <v>1.8495697665215675E-4</v>
      </c>
      <c r="GC607" s="5">
        <v>5.5068859232003447E-3</v>
      </c>
      <c r="GD607" s="5">
        <v>6.358747366954842E-3</v>
      </c>
      <c r="GE607" s="5">
        <v>5.976258979755629E-3</v>
      </c>
      <c r="GF607" s="5">
        <v>4.0011267880539596E-3</v>
      </c>
      <c r="GG607" s="5">
        <v>3.3383643433592481E-3</v>
      </c>
      <c r="GH607" s="5">
        <v>3.8946458987426306E-3</v>
      </c>
      <c r="GI607" s="5">
        <v>5.4089312469996929E-3</v>
      </c>
      <c r="GJ607" s="5">
        <v>3.9492820486723311E-3</v>
      </c>
      <c r="GK607" s="5">
        <v>8.3243969152502401E-4</v>
      </c>
      <c r="GL607" s="5"/>
      <c r="GM607" s="5">
        <v>-1.2848372994132111E-3</v>
      </c>
      <c r="GN607" s="5">
        <v>-3.2859355241773625E-4</v>
      </c>
      <c r="GO607" s="5">
        <v>-5.4378080521491259E-6</v>
      </c>
      <c r="GP607" s="5">
        <v>1.7703009056787334E-3</v>
      </c>
      <c r="GQ607" s="5">
        <v>3.8405625003571785E-3</v>
      </c>
      <c r="GR607" s="5">
        <v>2.9143185432930646E-3</v>
      </c>
      <c r="GS607" s="5">
        <v>2.4881260637746199E-3</v>
      </c>
      <c r="GT607" s="5">
        <v>2.1503602237673307E-3</v>
      </c>
      <c r="GU607" s="5">
        <v>3.2366672199057693E-3</v>
      </c>
      <c r="GV607" s="5">
        <v>4.1199452627360654E-3</v>
      </c>
      <c r="GW607" s="5">
        <v>5.01010905904408E-3</v>
      </c>
      <c r="GX607" s="5"/>
      <c r="GY607" s="5">
        <v>2.1983535438801008E-3</v>
      </c>
      <c r="GZ607" s="5">
        <v>8.0187735243670785E-4</v>
      </c>
      <c r="HA607" s="5">
        <v>8.3796381223385808E-5</v>
      </c>
      <c r="HB607" s="5">
        <v>3.0558003907917789E-4</v>
      </c>
      <c r="HC607" s="5">
        <v>-9.9653003278272231E-4</v>
      </c>
      <c r="HD607" s="5">
        <v>8.036822253739065E-4</v>
      </c>
      <c r="HE607" s="5">
        <v>1.8381018229989216E-3</v>
      </c>
      <c r="HF607" s="5">
        <v>3.3935785090004143E-3</v>
      </c>
      <c r="HG607" s="5">
        <v>3.7245224984970089E-3</v>
      </c>
      <c r="HH607" s="5">
        <v>5.6362582289013318E-3</v>
      </c>
      <c r="HI607" s="5">
        <v>5.9999435658731198E-3</v>
      </c>
      <c r="HJ607" s="5"/>
      <c r="HK607" s="5">
        <v>-8.3761209789696479E-5</v>
      </c>
      <c r="HL607" s="5">
        <v>-8.9755055594843713E-4</v>
      </c>
      <c r="HM607" s="5">
        <v>7.3277601560266443E-4</v>
      </c>
      <c r="HN607" s="5">
        <v>2.9199169905073544E-3</v>
      </c>
      <c r="HO607" s="5">
        <v>4.3436639309889398E-3</v>
      </c>
      <c r="HP607" s="5">
        <v>4.8183107253679724E-3</v>
      </c>
      <c r="HQ607" s="5">
        <v>4.4687553198208708E-3</v>
      </c>
      <c r="HR607" s="5">
        <v>2.7545383105291163E-3</v>
      </c>
      <c r="HS607" s="5">
        <v>-1.6186369460421833E-3</v>
      </c>
      <c r="HT607" s="5">
        <v>-8.2121852170519648E-4</v>
      </c>
      <c r="HU607" s="5">
        <v>1.0752730365357448E-3</v>
      </c>
      <c r="HV607" s="5"/>
      <c r="HW607" s="5">
        <v>7.1300162819620096E-3</v>
      </c>
      <c r="HX607" s="5">
        <v>6.9187263890779253E-3</v>
      </c>
      <c r="HY607" s="5">
        <v>2.0298497272545368E-3</v>
      </c>
      <c r="HZ607" s="5">
        <v>-3.1940527549361775E-4</v>
      </c>
      <c r="IA607" s="5">
        <v>-9.2830059074659125E-4</v>
      </c>
      <c r="IB607" s="5">
        <v>2.4356403578002384E-3</v>
      </c>
      <c r="IC607" s="5">
        <v>4.9758334387321242E-3</v>
      </c>
      <c r="ID607" s="5">
        <v>5.0887537545679226E-3</v>
      </c>
      <c r="IE607" s="5">
        <v>7.6155635849634125E-3</v>
      </c>
      <c r="IF607" s="5">
        <v>7.1216503619469006E-3</v>
      </c>
      <c r="IG607" s="5">
        <v>8.0425163804286395E-3</v>
      </c>
      <c r="IH607" s="5"/>
      <c r="II607" s="5">
        <v>1.6713284799936394E-3</v>
      </c>
      <c r="IJ607" s="5">
        <v>-5.128803568159692E-5</v>
      </c>
      <c r="IK607" s="5">
        <v>1.3749783621656451E-3</v>
      </c>
      <c r="IL607" s="5">
        <v>4.2967549329694384E-4</v>
      </c>
      <c r="IM607" s="5">
        <v>-2.6834486506714525E-4</v>
      </c>
      <c r="IN607" s="5">
        <v>1.57615091287095E-3</v>
      </c>
      <c r="IO607" s="5">
        <v>6.4345271325665782E-3</v>
      </c>
      <c r="IP607" s="5">
        <v>1.4571641594435627E-2</v>
      </c>
      <c r="IQ607" s="5">
        <v>1.9251883931673746E-2</v>
      </c>
      <c r="IR607" s="5">
        <v>2.2375143073857521E-2</v>
      </c>
      <c r="IS607" s="5">
        <v>1.7918886491972236E-2</v>
      </c>
      <c r="IT607" s="5"/>
      <c r="IU607" s="5">
        <v>7.5301716462944568E-3</v>
      </c>
      <c r="IV607" s="5">
        <v>5.632748109058552E-3</v>
      </c>
      <c r="IW607" s="5">
        <v>7.0801512093174156E-3</v>
      </c>
      <c r="IX607" s="5">
        <v>8.8307504347184367E-3</v>
      </c>
      <c r="IY607" s="5">
        <v>1.258844633310572E-2</v>
      </c>
      <c r="IZ607" s="5">
        <v>1.0186770576932734E-2</v>
      </c>
      <c r="JA607" s="5">
        <v>2.6915172954215878E-3</v>
      </c>
      <c r="JB607" s="5">
        <v>-5.3848192356333322E-3</v>
      </c>
      <c r="JC607" s="5">
        <v>-3.9807630286976536E-3</v>
      </c>
      <c r="JD607" s="5">
        <v>4.9703587772323594E-4</v>
      </c>
      <c r="JE607" s="5">
        <v>4.6085633951713327E-3</v>
      </c>
      <c r="JF607" s="5"/>
      <c r="JG607" s="5">
        <v>1.509152412154176E-2</v>
      </c>
      <c r="JH607" s="5">
        <v>1.9743321480406379E-2</v>
      </c>
      <c r="JI607" s="5">
        <v>1.8103896105171598E-2</v>
      </c>
      <c r="JJ607" s="5">
        <v>1.7033754129282486E-2</v>
      </c>
      <c r="JK607" s="5">
        <v>1.5621738998866439E-2</v>
      </c>
      <c r="JL607" s="5">
        <v>8.6657043624775356E-3</v>
      </c>
      <c r="JM607" s="5">
        <v>3.0876433845845592E-3</v>
      </c>
      <c r="JN607" s="5">
        <v>-2.2430393524900602E-3</v>
      </c>
      <c r="JO607" s="5">
        <v>-1.0811100850280108E-3</v>
      </c>
      <c r="JP607" s="5">
        <v>-8.8092476632284117E-4</v>
      </c>
      <c r="JQ607" s="5">
        <v>-1.3865216345550547E-3</v>
      </c>
      <c r="JR607" s="5"/>
      <c r="JS607" s="5">
        <v>-1.6156266677190743E-3</v>
      </c>
      <c r="JT607" s="5">
        <v>9.3625446829181025E-4</v>
      </c>
      <c r="JU607" s="5">
        <v>4.2002680761180347E-3</v>
      </c>
      <c r="JV607" s="5">
        <v>7.6283912770489697E-3</v>
      </c>
      <c r="JW607" s="5">
        <v>1.0911959287788155E-2</v>
      </c>
      <c r="JX607" s="5">
        <v>1.1092813912869403E-2</v>
      </c>
      <c r="JY607" s="5">
        <v>8.2388014068203747E-3</v>
      </c>
      <c r="JZ607" s="5">
        <v>5.200172237679458E-3</v>
      </c>
      <c r="KA607" s="5">
        <v>3.1661689776796712E-3</v>
      </c>
      <c r="KB607" s="5">
        <v>3.0811857178916339E-3</v>
      </c>
      <c r="KC607" s="5">
        <v>1.0801303545852898E-3</v>
      </c>
      <c r="KD607" s="5"/>
      <c r="KE607" s="5">
        <v>-1.7597764582209522E-4</v>
      </c>
      <c r="KF607" s="5">
        <v>3.1607458139768238E-3</v>
      </c>
      <c r="KG607" s="5">
        <v>9.6683719041944713E-3</v>
      </c>
      <c r="KH607" s="5">
        <v>1.1730641980319825E-2</v>
      </c>
      <c r="KI607" s="5">
        <v>1.2039783120064009E-2</v>
      </c>
      <c r="KJ607" s="5">
        <v>5.4834312366558394E-3</v>
      </c>
      <c r="KK607" s="5">
        <v>2.304473780273833E-3</v>
      </c>
      <c r="KL607" s="5">
        <v>-2.5101067701921091E-3</v>
      </c>
      <c r="KM607" s="5">
        <v>-2.1255869811155287E-3</v>
      </c>
      <c r="KN607" s="5">
        <v>-8.908317142759083E-4</v>
      </c>
      <c r="KO607" s="5">
        <v>3.2967286042426391E-3</v>
      </c>
      <c r="KP607" s="5"/>
      <c r="KQ607" s="5">
        <v>-1.2062244768414512E-3</v>
      </c>
      <c r="KR607" s="5">
        <v>-4.8885330423169291E-3</v>
      </c>
      <c r="KS607" s="5">
        <v>-2.461808102625597E-3</v>
      </c>
      <c r="KT607" s="5">
        <v>-9.1614122618003183E-4</v>
      </c>
    </row>
    <row r="608" spans="1:306">
      <c r="A608" t="s">
        <v>597</v>
      </c>
      <c r="B608" s="5"/>
      <c r="C608" s="5">
        <v>1.1298149887573137E-3</v>
      </c>
      <c r="D608" s="5">
        <v>1.4421723481176779E-3</v>
      </c>
      <c r="E608" s="5">
        <v>3.7411191210085779E-3</v>
      </c>
      <c r="F608" s="5">
        <v>2.5889079150138244E-3</v>
      </c>
      <c r="G608" s="5">
        <v>4.6612749058682849E-3</v>
      </c>
      <c r="H608" s="5">
        <v>2.9582856197926076E-3</v>
      </c>
      <c r="I608" s="5">
        <v>5.1057916867994491E-3</v>
      </c>
      <c r="J608" s="5">
        <v>4.2061514161066448E-3</v>
      </c>
      <c r="K608" s="5">
        <v>5.2386809439642114E-3</v>
      </c>
      <c r="L608" s="5">
        <v>6.6169982842680412E-3</v>
      </c>
      <c r="M608" s="5">
        <v>5.1548704041863578E-3</v>
      </c>
      <c r="N608" s="5"/>
      <c r="O608" s="5">
        <v>4.8087374637391586E-3</v>
      </c>
      <c r="P608" s="5">
        <v>6.2650600061717509E-3</v>
      </c>
      <c r="Q608" s="5">
        <v>6.7524691071220531E-3</v>
      </c>
      <c r="R608" s="5">
        <v>3.7870435788328622E-3</v>
      </c>
      <c r="S608" s="5">
        <v>2.3591612438861975E-3</v>
      </c>
      <c r="T608" s="5">
        <v>1.2575498992558748E-3</v>
      </c>
      <c r="U608" s="5">
        <v>4.703956264408146E-3</v>
      </c>
      <c r="V608" s="5">
        <v>5.7451523773540932E-3</v>
      </c>
      <c r="W608" s="5">
        <v>5.3491078422746897E-3</v>
      </c>
      <c r="X608" s="5">
        <v>4.6704714247887873E-3</v>
      </c>
      <c r="Y608" s="5">
        <v>2.4632463289605559E-3</v>
      </c>
      <c r="Z608" s="5"/>
      <c r="AA608" s="5">
        <v>5.6758635948495561E-4</v>
      </c>
      <c r="AB608" s="5">
        <v>2.2644678417076277E-3</v>
      </c>
      <c r="AC608" s="5">
        <v>3.9110454224339855E-3</v>
      </c>
      <c r="AD608" s="5">
        <v>3.9462902389251963E-3</v>
      </c>
      <c r="AE608" s="5">
        <v>4.5651288431677161E-3</v>
      </c>
      <c r="AF608" s="5">
        <v>4.559374982749575E-3</v>
      </c>
      <c r="AG608" s="5">
        <v>4.6109144942636411E-3</v>
      </c>
      <c r="AH608" s="5">
        <v>3.5884146220872509E-3</v>
      </c>
      <c r="AI608" s="5">
        <v>3.1560450738097145E-3</v>
      </c>
      <c r="AJ608" s="5">
        <v>4.4083240653618912E-3</v>
      </c>
      <c r="AK608" s="5">
        <v>2.7924438230387187E-3</v>
      </c>
      <c r="AL608" s="5"/>
      <c r="AM608" s="5">
        <v>2.1088684274860013E-3</v>
      </c>
      <c r="AN608" s="5">
        <v>4.2474774479045524E-3</v>
      </c>
      <c r="AO608" s="5">
        <v>5.2856120940443924E-3</v>
      </c>
      <c r="AP608" s="5">
        <v>6.4431015421791127E-4</v>
      </c>
      <c r="AQ608" s="5">
        <v>5.2390189240503551E-4</v>
      </c>
      <c r="AR608" s="5">
        <v>5.9366427842914621E-4</v>
      </c>
      <c r="AS608" s="5">
        <v>4.5977262782819052E-3</v>
      </c>
      <c r="AT608" s="5">
        <v>5.444584401527148E-3</v>
      </c>
      <c r="AU608" s="5">
        <v>5.0000807294841108E-3</v>
      </c>
      <c r="AV608" s="5">
        <v>4.3480388524594253E-3</v>
      </c>
      <c r="AW608" s="5">
        <v>7.6499322396910525E-4</v>
      </c>
      <c r="AX608" s="5"/>
      <c r="AY608" s="5">
        <v>2.3221619120185714E-3</v>
      </c>
      <c r="AZ608" s="5">
        <v>5.4810799193702594E-3</v>
      </c>
      <c r="BA608" s="5">
        <v>7.6509596337589183E-3</v>
      </c>
      <c r="BB608" s="5">
        <v>9.3332491227075213E-3</v>
      </c>
      <c r="BC608" s="5">
        <v>1.0551303340459142E-2</v>
      </c>
      <c r="BD608" s="5">
        <v>1.2029083535809568E-2</v>
      </c>
      <c r="BE608" s="5">
        <v>8.6886366079118003E-3</v>
      </c>
      <c r="BF608" s="5">
        <v>9.4618552683360981E-3</v>
      </c>
      <c r="BG608" s="5">
        <v>8.5318134847952674E-3</v>
      </c>
      <c r="BH608" s="5">
        <v>1.0211953603064572E-2</v>
      </c>
      <c r="BI608" s="5">
        <v>8.7358924975485235E-3</v>
      </c>
      <c r="BJ608" s="5"/>
      <c r="BK608" s="5">
        <v>1.2193387555809383E-2</v>
      </c>
      <c r="BL608" s="5">
        <v>1.5244466446875576E-2</v>
      </c>
      <c r="BM608" s="5">
        <v>1.15774535514579E-2</v>
      </c>
      <c r="BN608" s="5">
        <v>9.5851110448205365E-3</v>
      </c>
      <c r="BO608" s="5">
        <v>9.0364612852140563E-3</v>
      </c>
      <c r="BP608" s="5">
        <v>1.2678749536079918E-2</v>
      </c>
      <c r="BQ608" s="5">
        <v>1.4684480088085514E-2</v>
      </c>
      <c r="BR608" s="5">
        <v>1.5651986815270635E-2</v>
      </c>
      <c r="BS608" s="5">
        <v>1.6941290921326947E-2</v>
      </c>
      <c r="BT608" s="5">
        <v>1.5319296086617997E-2</v>
      </c>
      <c r="BU608" s="5">
        <v>1.3238642838859359E-2</v>
      </c>
      <c r="BV608" s="5"/>
      <c r="BW608" s="5">
        <v>1.153811383556207E-2</v>
      </c>
      <c r="BX608" s="5">
        <v>1.1682438926222744E-2</v>
      </c>
      <c r="BY608" s="5">
        <v>1.2280275261994881E-2</v>
      </c>
      <c r="BZ608" s="5">
        <v>9.3296982596581379E-3</v>
      </c>
      <c r="CA608" s="5">
        <v>8.9572489214732615E-3</v>
      </c>
      <c r="CB608" s="5">
        <v>7.8177397574615472E-3</v>
      </c>
      <c r="CC608" s="5">
        <v>8.0242683555902094E-3</v>
      </c>
      <c r="CD608" s="5">
        <v>7.543499059501314E-3</v>
      </c>
      <c r="CE608" s="5">
        <v>7.5212538077525813E-3</v>
      </c>
      <c r="CF608" s="5">
        <v>7.5627041076408233E-3</v>
      </c>
      <c r="CG608" s="5">
        <v>5.4874850911619637E-3</v>
      </c>
      <c r="CH608" s="5"/>
      <c r="CI608" s="5">
        <v>2.0061417010925338E-3</v>
      </c>
      <c r="CJ608" s="5">
        <v>1.7311130747200575E-3</v>
      </c>
      <c r="CK608" s="5">
        <v>2.168724995117546E-3</v>
      </c>
      <c r="CL608" s="5">
        <v>9.6418895075690218E-4</v>
      </c>
      <c r="CM608" s="5">
        <v>3.1948536588610181E-5</v>
      </c>
      <c r="CN608" s="5">
        <v>-1.9108782798600242E-3</v>
      </c>
      <c r="CO608" s="5">
        <v>-5.1729395765619918E-4</v>
      </c>
      <c r="CP608" s="5">
        <v>-2.6766985861624543E-4</v>
      </c>
      <c r="CQ608" s="5">
        <v>7.7887276926856856E-4</v>
      </c>
      <c r="CR608" s="5">
        <v>4.4804558059503759E-4</v>
      </c>
      <c r="CS608" s="5">
        <v>9.4874612279797653E-4</v>
      </c>
      <c r="CT608" s="5"/>
      <c r="CU608" s="5">
        <v>5.7335632957474642E-4</v>
      </c>
      <c r="CV608" s="5">
        <v>-8.7796208294933147E-4</v>
      </c>
      <c r="CW608" s="5">
        <v>-2.3087232219041534E-3</v>
      </c>
      <c r="CX608" s="5">
        <v>-3.8314656008085288E-3</v>
      </c>
      <c r="CY608" s="5">
        <v>-5.0897827143960859E-3</v>
      </c>
      <c r="CZ608" s="5">
        <v>-6.1114665129462379E-3</v>
      </c>
      <c r="DA608" s="5">
        <v>-6.6018559914012651E-3</v>
      </c>
      <c r="DB608" s="5">
        <v>-6.4237470842576465E-3</v>
      </c>
      <c r="DC608" s="5">
        <v>-6.3034382571155335E-3</v>
      </c>
      <c r="DD608" s="5">
        <v>-5.5729621109937098E-3</v>
      </c>
      <c r="DE608" s="5">
        <v>-5.3352028533871594E-3</v>
      </c>
      <c r="DF608" s="5"/>
      <c r="DG608" s="5">
        <v>-7.7213965636919049E-3</v>
      </c>
      <c r="DH608" s="5">
        <v>-9.1252341861777428E-3</v>
      </c>
      <c r="DI608" s="5">
        <v>-9.5520667345164682E-3</v>
      </c>
      <c r="DJ608" s="5">
        <v>-8.6727598339738712E-3</v>
      </c>
      <c r="DK608" s="5">
        <v>-8.4895003416775791E-3</v>
      </c>
      <c r="DL608" s="5">
        <v>-8.869690658504216E-3</v>
      </c>
      <c r="DM608" s="5">
        <v>-9.8492267189337207E-3</v>
      </c>
      <c r="DN608" s="5">
        <v>-9.8763701002982165E-3</v>
      </c>
      <c r="DO608" s="5">
        <v>-7.8765387215628379E-3</v>
      </c>
      <c r="DP608" s="5">
        <v>-5.8280763166283379E-3</v>
      </c>
      <c r="DQ608" s="5">
        <v>-4.3696320559656722E-3</v>
      </c>
      <c r="DR608" s="5"/>
      <c r="DS608" s="5">
        <v>-4.5474597112928443E-3</v>
      </c>
      <c r="DT608" s="5">
        <v>-4.2776787214352067E-3</v>
      </c>
      <c r="DU608" s="5">
        <v>-4.4119702443210862E-3</v>
      </c>
      <c r="DV608" s="5">
        <v>-4.216192745642831E-3</v>
      </c>
      <c r="DW608" s="5">
        <v>-4.6887302295587231E-3</v>
      </c>
      <c r="DX608" s="5">
        <v>-5.2770925754920175E-3</v>
      </c>
      <c r="DY608" s="5">
        <v>-6.112270727369442E-3</v>
      </c>
      <c r="DZ608" s="5">
        <v>-7.5885359968470463E-3</v>
      </c>
      <c r="EA608" s="5">
        <v>-7.9433500937284331E-3</v>
      </c>
      <c r="EB608" s="5">
        <v>-7.8607999111329468E-3</v>
      </c>
      <c r="EC608" s="5">
        <v>-7.4352154520272362E-3</v>
      </c>
      <c r="ED608" s="5"/>
      <c r="EE608" s="5">
        <v>-8.910689332912624E-3</v>
      </c>
      <c r="EF608" s="5">
        <v>-9.5486731598106167E-3</v>
      </c>
      <c r="EG608" s="5">
        <v>-8.1788983590147472E-3</v>
      </c>
      <c r="EH608" s="5">
        <v>-5.9896789118073276E-3</v>
      </c>
      <c r="EI608" s="5">
        <v>-3.0023746718883318E-3</v>
      </c>
      <c r="EJ608" s="5">
        <v>-2.6889225422798806E-3</v>
      </c>
      <c r="EK608" s="5">
        <v>-1.8746121780280685E-3</v>
      </c>
      <c r="EL608" s="5">
        <v>-1.2559197831433597E-3</v>
      </c>
      <c r="EM608" s="5">
        <v>-7.5889414728895098E-4</v>
      </c>
      <c r="EN608" s="5">
        <v>-1.4096944009106644E-4</v>
      </c>
      <c r="EO608" s="5">
        <v>-8.0276952885208034E-4</v>
      </c>
      <c r="EP608" s="5"/>
      <c r="EQ608" s="5">
        <v>2.7716687737598785E-6</v>
      </c>
      <c r="ER608" s="5">
        <v>2.8631496271030038E-3</v>
      </c>
      <c r="ES608" s="5">
        <v>5.4832303493197012E-3</v>
      </c>
      <c r="ET608" s="5">
        <v>7.4910091777418402E-3</v>
      </c>
      <c r="EU608" s="5">
        <v>7.9953310264317037E-3</v>
      </c>
      <c r="EV608" s="5">
        <v>7.2987235873073581E-3</v>
      </c>
      <c r="EW608" s="5">
        <v>5.0038580072719876E-3</v>
      </c>
      <c r="EX608" s="5">
        <v>4.0096210022510081E-3</v>
      </c>
      <c r="EY608" s="5">
        <v>1.8319745518862419E-3</v>
      </c>
      <c r="EZ608" s="5">
        <v>4.1289667870363509E-5</v>
      </c>
      <c r="FA608" s="5">
        <v>-1.8312816194203916E-3</v>
      </c>
      <c r="FB608" s="5"/>
      <c r="FC608" s="5">
        <v>1.8085472325303874E-4</v>
      </c>
      <c r="FD608" s="5">
        <v>3.6322689825178129E-3</v>
      </c>
      <c r="FE608" s="5">
        <v>8.7255176379995286E-3</v>
      </c>
      <c r="FF608" s="5">
        <v>1.3577723886186622E-2</v>
      </c>
      <c r="FG608" s="5">
        <v>1.3192727406183767E-2</v>
      </c>
      <c r="FH608" s="5">
        <v>1.0575201965635611E-2</v>
      </c>
      <c r="FI608" s="5">
        <v>8.0042644388518148E-3</v>
      </c>
      <c r="FJ608" s="5">
        <v>9.1872493436867559E-3</v>
      </c>
      <c r="FK608" s="5">
        <v>8.0462802230486206E-3</v>
      </c>
      <c r="FL608" s="5">
        <v>6.4871599139917357E-3</v>
      </c>
      <c r="FM608" s="5">
        <v>5.2909880417292398E-3</v>
      </c>
      <c r="FN608" s="5"/>
      <c r="FO608" s="5">
        <v>5.4741634657170506E-3</v>
      </c>
      <c r="FP608" s="5">
        <v>6.1144165485949881E-3</v>
      </c>
      <c r="FQ608" s="5">
        <v>7.3148987490847632E-3</v>
      </c>
      <c r="FR608" s="5">
        <v>8.8363027842149888E-3</v>
      </c>
      <c r="FS608" s="5">
        <v>7.3515792092114975E-3</v>
      </c>
      <c r="FT608" s="5">
        <v>7.1436990964512696E-3</v>
      </c>
      <c r="FU608" s="5">
        <v>4.1352743018539598E-3</v>
      </c>
      <c r="FV608" s="5">
        <v>1.3088242339731055E-3</v>
      </c>
      <c r="FW608" s="5">
        <v>-1.9703721356921599E-3</v>
      </c>
      <c r="FX608" s="5">
        <v>-4.622633309923753E-4</v>
      </c>
      <c r="FY608" s="5">
        <v>2.2899423872700139E-3</v>
      </c>
      <c r="FZ608" s="5"/>
      <c r="GA608" s="5">
        <v>5.6953467749933486E-3</v>
      </c>
      <c r="GB608" s="5">
        <v>6.0102662576193523E-3</v>
      </c>
      <c r="GC608" s="5">
        <v>5.6198749614043636E-3</v>
      </c>
      <c r="GD608" s="5">
        <v>4.8076492458222894E-3</v>
      </c>
      <c r="GE608" s="5">
        <v>5.5586037620013011E-3</v>
      </c>
      <c r="GF608" s="5">
        <v>7.5228117364146618E-3</v>
      </c>
      <c r="GG608" s="5">
        <v>8.3981619883651392E-3</v>
      </c>
      <c r="GH608" s="5">
        <v>5.7634072945446134E-3</v>
      </c>
      <c r="GI608" s="5">
        <v>4.2212521959105707E-3</v>
      </c>
      <c r="GJ608" s="5">
        <v>1.3243206773259535E-3</v>
      </c>
      <c r="GK608" s="5">
        <v>3.2457103720793831E-3</v>
      </c>
      <c r="GL608" s="5"/>
      <c r="GM608" s="5">
        <v>8.612442721321863E-3</v>
      </c>
      <c r="GN608" s="5">
        <v>7.5499394344002626E-3</v>
      </c>
      <c r="GO608" s="5">
        <v>6.5144663147147534E-3</v>
      </c>
      <c r="GP608" s="5">
        <v>4.6531153860076132E-3</v>
      </c>
      <c r="GQ608" s="5">
        <v>4.6084300255491966E-3</v>
      </c>
      <c r="GR608" s="5">
        <v>3.0039621894990057E-3</v>
      </c>
      <c r="GS608" s="5">
        <v>3.6414148014622498E-3</v>
      </c>
      <c r="GT608" s="5">
        <v>4.5921114680184099E-3</v>
      </c>
      <c r="GU608" s="5">
        <v>5.5850122056513114E-3</v>
      </c>
      <c r="GV608" s="5">
        <v>6.65405221575448E-3</v>
      </c>
      <c r="GW608" s="5">
        <v>7.6585452722893943E-3</v>
      </c>
      <c r="GX608" s="5"/>
      <c r="GY608" s="5">
        <v>7.792602901131279E-3</v>
      </c>
      <c r="GZ608" s="5">
        <v>5.6701555652161027E-3</v>
      </c>
      <c r="HA608" s="5">
        <v>4.816611421481827E-3</v>
      </c>
      <c r="HB608" s="5">
        <v>4.7123335516039691E-3</v>
      </c>
      <c r="HC608" s="5">
        <v>6.4826274968949743E-3</v>
      </c>
      <c r="HD608" s="5">
        <v>6.8083246103052891E-3</v>
      </c>
      <c r="HE608" s="5">
        <v>6.1813136184687796E-3</v>
      </c>
      <c r="HF608" s="5">
        <v>5.743379373796066E-3</v>
      </c>
      <c r="HG608" s="5">
        <v>6.0130155806022512E-3</v>
      </c>
      <c r="HH608" s="5">
        <v>7.4604222697855962E-3</v>
      </c>
      <c r="HI608" s="5">
        <v>7.670458305087194E-3</v>
      </c>
      <c r="HJ608" s="5"/>
      <c r="HK608" s="5">
        <v>8.3829176301518215E-3</v>
      </c>
      <c r="HL608" s="5">
        <v>9.7822262279158179E-3</v>
      </c>
      <c r="HM608" s="5">
        <v>9.3253695564190827E-3</v>
      </c>
      <c r="HN608" s="5">
        <v>7.1020415927510764E-3</v>
      </c>
      <c r="HO608" s="5">
        <v>5.1154782964294822E-3</v>
      </c>
      <c r="HP608" s="5">
        <v>6.4737972708936728E-3</v>
      </c>
      <c r="HQ608" s="5">
        <v>9.9237813521451494E-3</v>
      </c>
      <c r="HR608" s="5">
        <v>1.2721522040808035E-2</v>
      </c>
      <c r="HS608" s="5">
        <v>1.1800951835959176E-2</v>
      </c>
      <c r="HT608" s="5">
        <v>1.1799592672465746E-2</v>
      </c>
      <c r="HU608" s="5">
        <v>1.0156260826922227E-2</v>
      </c>
      <c r="HV608" s="5"/>
      <c r="HW608" s="5">
        <v>8.3163758576406469E-3</v>
      </c>
      <c r="HX608" s="5">
        <v>9.4127150822701979E-3</v>
      </c>
      <c r="HY608" s="5">
        <v>9.4649915219394247E-3</v>
      </c>
      <c r="HZ608" s="5">
        <v>1.0076967718534207E-2</v>
      </c>
      <c r="IA608" s="5">
        <v>8.589576266883555E-3</v>
      </c>
      <c r="IB608" s="5">
        <v>7.9884937906315873E-3</v>
      </c>
      <c r="IC608" s="5">
        <v>8.6207238859354711E-3</v>
      </c>
      <c r="ID608" s="5">
        <v>8.2922174224606578E-3</v>
      </c>
      <c r="IE608" s="5">
        <v>1.1143221323534342E-2</v>
      </c>
      <c r="IF608" s="5">
        <v>1.1736432897106687E-2</v>
      </c>
      <c r="IG608" s="5">
        <v>1.3030976343829022E-2</v>
      </c>
      <c r="IH608" s="5"/>
      <c r="II608" s="5">
        <v>1.1103232697559922E-2</v>
      </c>
      <c r="IJ608" s="5">
        <v>1.1173219025677047E-2</v>
      </c>
      <c r="IK608" s="5">
        <v>1.1571731847971124E-2</v>
      </c>
      <c r="IL608" s="5">
        <v>9.9443801510764179E-3</v>
      </c>
      <c r="IM608" s="5">
        <v>9.3078275322871461E-3</v>
      </c>
      <c r="IN608" s="5">
        <v>1.1437341783710709E-2</v>
      </c>
      <c r="IO608" s="5">
        <v>1.578693229257996E-2</v>
      </c>
      <c r="IP608" s="5">
        <v>2.0894479947841778E-2</v>
      </c>
      <c r="IQ608" s="5">
        <v>2.4041391546644877E-2</v>
      </c>
      <c r="IR608" s="5">
        <v>2.9147336971613171E-2</v>
      </c>
      <c r="IS608" s="5">
        <v>3.3143988111120452E-2</v>
      </c>
      <c r="IT608" s="5"/>
      <c r="IU608" s="5">
        <v>3.2289091694548036E-2</v>
      </c>
      <c r="IV608" s="5">
        <v>3.0022988965106058E-2</v>
      </c>
      <c r="IW608" s="5">
        <v>3.059907995064564E-2</v>
      </c>
      <c r="IX608" s="5">
        <v>2.8801866987497596E-2</v>
      </c>
      <c r="IY608" s="5">
        <v>2.965823168786268E-2</v>
      </c>
      <c r="IZ608" s="5">
        <v>2.6109971972703719E-2</v>
      </c>
      <c r="JA608" s="5">
        <v>2.4075933971989177E-2</v>
      </c>
      <c r="JB608" s="5">
        <v>1.8030819520136961E-2</v>
      </c>
      <c r="JC608" s="5">
        <v>1.6328386930676536E-2</v>
      </c>
      <c r="JD608" s="5">
        <v>1.2964913488016887E-2</v>
      </c>
      <c r="JE608" s="5">
        <v>1.2717364300068647E-2</v>
      </c>
      <c r="JF608" s="5"/>
      <c r="JG608" s="5">
        <v>1.8419081241554027E-2</v>
      </c>
      <c r="JH608" s="5">
        <v>2.2263629247621583E-2</v>
      </c>
      <c r="JI608" s="5">
        <v>2.1940098502744268E-2</v>
      </c>
      <c r="JJ608" s="5">
        <v>1.9062756829303629E-2</v>
      </c>
      <c r="JK608" s="5">
        <v>1.4097507639664381E-2</v>
      </c>
      <c r="JL608" s="5">
        <v>5.1747077875832709E-3</v>
      </c>
      <c r="JM608" s="5">
        <v>-5.1468651711661061E-3</v>
      </c>
      <c r="JN608" s="5">
        <v>-1.2474941752503219E-2</v>
      </c>
      <c r="JO608" s="5">
        <v>-1.3540896424329162E-2</v>
      </c>
      <c r="JP608" s="5">
        <v>-1.2200776521401674E-2</v>
      </c>
      <c r="JQ608" s="5">
        <v>-1.1293194612779641E-2</v>
      </c>
      <c r="JR608" s="5"/>
      <c r="JS608" s="5">
        <v>-7.0675130129749146E-3</v>
      </c>
      <c r="JT608" s="5">
        <v>-4.3966081464962524E-3</v>
      </c>
      <c r="JU608" s="5">
        <v>-1.3082587673830901E-3</v>
      </c>
      <c r="JV608" s="5">
        <v>3.0240419383399995E-5</v>
      </c>
      <c r="JW608" s="5">
        <v>1.8194945404943937E-3</v>
      </c>
      <c r="JX608" s="5">
        <v>1.3306993636204446E-3</v>
      </c>
      <c r="JY608" s="5">
        <v>1.982468120548051E-3</v>
      </c>
      <c r="JZ608" s="5">
        <v>1.1564024275688373E-3</v>
      </c>
      <c r="KA608" s="5">
        <v>7.2738665251555125E-4</v>
      </c>
      <c r="KB608" s="5">
        <v>-5.2133594246114455E-4</v>
      </c>
      <c r="KC608" s="5">
        <v>-1.6551328029988407E-3</v>
      </c>
      <c r="KD608" s="5"/>
      <c r="KE608" s="5">
        <v>2.0435211513225604E-3</v>
      </c>
      <c r="KF608" s="5">
        <v>4.3560812364990455E-3</v>
      </c>
      <c r="KG608" s="5">
        <v>5.5316489476563858E-3</v>
      </c>
      <c r="KH608" s="5">
        <v>3.3006967624077204E-3</v>
      </c>
      <c r="KI608" s="5">
        <v>2.2075323012415676E-3</v>
      </c>
      <c r="KJ608" s="5">
        <v>1.8957975877273356E-3</v>
      </c>
      <c r="KK608" s="5">
        <v>2.6424067363996799E-3</v>
      </c>
      <c r="KL608" s="5">
        <v>3.2097675572162251E-3</v>
      </c>
      <c r="KM608" s="5">
        <v>3.6763311797924931E-3</v>
      </c>
      <c r="KN608" s="5">
        <v>3.0378023825869396E-3</v>
      </c>
      <c r="KO608" s="5">
        <v>3.7943925415826118E-3</v>
      </c>
      <c r="KP608" s="5"/>
      <c r="KQ608" s="5">
        <v>3.5812348184424991E-3</v>
      </c>
      <c r="KR608" s="5">
        <v>8.6189300580742298E-4</v>
      </c>
      <c r="KS608" s="5">
        <v>-1.2843414463312474E-3</v>
      </c>
      <c r="KT608" s="5">
        <v>-2.7257865514969228E-3</v>
      </c>
    </row>
    <row r="609" spans="1:306">
      <c r="A609" t="s">
        <v>484</v>
      </c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>
        <v>6.4602951623107775E-4</v>
      </c>
      <c r="DH609" s="5">
        <v>-3.4500890334960062E-3</v>
      </c>
      <c r="DI609" s="5">
        <v>-3.1137691664805626E-3</v>
      </c>
      <c r="DJ609" s="5">
        <v>-4.5873135469359418E-3</v>
      </c>
      <c r="DK609" s="5">
        <v>-1.7599087633773068E-3</v>
      </c>
      <c r="DL609" s="5">
        <v>-1.9812079093918418E-3</v>
      </c>
      <c r="DM609" s="5">
        <v>-9.8415520684387928E-4</v>
      </c>
      <c r="DN609" s="5">
        <v>1.8554667197808498E-3</v>
      </c>
      <c r="DO609" s="5">
        <v>3.6520120244190428E-3</v>
      </c>
      <c r="DP609" s="5">
        <v>3.685157409904302E-3</v>
      </c>
      <c r="DQ609" s="5">
        <v>6.8908110441819886E-5</v>
      </c>
      <c r="DR609" s="5"/>
      <c r="DS609" s="5">
        <v>-1.7976080037251029E-3</v>
      </c>
      <c r="DT609" s="5">
        <v>-1.3954196492551732E-3</v>
      </c>
      <c r="DU609" s="5">
        <v>-2.5261951514503785E-3</v>
      </c>
      <c r="DV609" s="5">
        <v>-3.8646644713121944E-3</v>
      </c>
      <c r="DW609" s="5">
        <v>-1.857648349752514E-3</v>
      </c>
      <c r="DX609" s="5">
        <v>3.0981564325862054E-4</v>
      </c>
      <c r="DY609" s="5">
        <v>5.9656723565252223E-4</v>
      </c>
      <c r="DZ609" s="5">
        <v>1.5833839308683009E-3</v>
      </c>
      <c r="EA609" s="5">
        <v>2.8657624407431941E-3</v>
      </c>
      <c r="EB609" s="5">
        <v>2.4257019937080127E-3</v>
      </c>
      <c r="EC609" s="5">
        <v>1.7014243150110127E-3</v>
      </c>
      <c r="ED609" s="5"/>
      <c r="EE609" s="5">
        <v>7.2783239574634555E-3</v>
      </c>
      <c r="EF609" s="5">
        <v>5.4102696464705504E-3</v>
      </c>
      <c r="EG609" s="5">
        <v>5.9427149306038565E-4</v>
      </c>
      <c r="EH609" s="5">
        <v>-2.8448611523795454E-3</v>
      </c>
      <c r="EI609" s="5">
        <v>-3.6485316495355938E-4</v>
      </c>
      <c r="EJ609" s="5">
        <v>1.3771644567132691E-3</v>
      </c>
      <c r="EK609" s="5">
        <v>6.1820838762736592E-3</v>
      </c>
      <c r="EL609" s="5">
        <v>5.4569610251667469E-3</v>
      </c>
      <c r="EM609" s="5">
        <v>7.1451517955799879E-3</v>
      </c>
      <c r="EN609" s="5">
        <v>5.0275837914103951E-3</v>
      </c>
      <c r="EO609" s="5">
        <v>3.6147727822091465E-3</v>
      </c>
      <c r="EP609" s="5"/>
      <c r="EQ609" s="5">
        <v>1.0163551260653419E-2</v>
      </c>
      <c r="ER609" s="5">
        <v>1.1376766762370129E-2</v>
      </c>
      <c r="ES609" s="5">
        <v>8.6639510735562249E-3</v>
      </c>
      <c r="ET609" s="5">
        <v>6.4544948515712257E-3</v>
      </c>
      <c r="EU609" s="5">
        <v>4.5427699113529856E-3</v>
      </c>
      <c r="EV609" s="5">
        <v>9.5113206522647899E-4</v>
      </c>
      <c r="EW609" s="5">
        <v>1.618904320211906E-3</v>
      </c>
      <c r="EX609" s="5">
        <v>7.3280143757838831E-3</v>
      </c>
      <c r="EY609" s="5">
        <v>1.2129448365912468E-2</v>
      </c>
      <c r="EZ609" s="5">
        <v>5.8202751894101271E-3</v>
      </c>
      <c r="FA609" s="5">
        <v>2.326311441609837E-3</v>
      </c>
      <c r="FB609" s="5"/>
      <c r="FC609" s="5">
        <v>-1.4190981915611545E-2</v>
      </c>
      <c r="FD609" s="5">
        <v>-2.1613882615218415E-2</v>
      </c>
      <c r="FE609" s="5">
        <v>-1.8539612237120282E-2</v>
      </c>
      <c r="FF609" s="5">
        <v>-7.672633942936118E-3</v>
      </c>
      <c r="FG609" s="5">
        <v>1.4460677880953597E-3</v>
      </c>
      <c r="FH609" s="5">
        <v>3.1643880932979468E-3</v>
      </c>
      <c r="FI609" s="5">
        <v>9.4059434474265662E-3</v>
      </c>
      <c r="FJ609" s="5">
        <v>1.1438879357375064E-2</v>
      </c>
      <c r="FK609" s="5">
        <v>1.3862611285317598E-2</v>
      </c>
      <c r="FL609" s="5">
        <v>7.8395572997518536E-4</v>
      </c>
      <c r="FM609" s="5">
        <v>-9.2198666654553611E-3</v>
      </c>
      <c r="FN609" s="5"/>
      <c r="FO609" s="5">
        <v>-1.9885539274231796E-3</v>
      </c>
      <c r="FP609" s="5">
        <v>4.4322700794824539E-3</v>
      </c>
      <c r="FQ609" s="5">
        <v>8.5440840202728099E-3</v>
      </c>
      <c r="FR609" s="5">
        <v>5.6413782941560535E-3</v>
      </c>
      <c r="FS609" s="5">
        <v>9.9894697909304418E-3</v>
      </c>
      <c r="FT609" s="5">
        <v>8.9899243372676425E-3</v>
      </c>
      <c r="FU609" s="5">
        <v>9.3296542536246939E-3</v>
      </c>
      <c r="FV609" s="5">
        <v>3.172716255863824E-3</v>
      </c>
      <c r="FW609" s="5">
        <v>1.2741645480861552E-3</v>
      </c>
      <c r="FX609" s="5">
        <v>1.2003727593097138E-4</v>
      </c>
      <c r="FY609" s="5">
        <v>2.5590355809095842E-3</v>
      </c>
      <c r="FZ609" s="5"/>
      <c r="GA609" s="5">
        <v>8.4312112689843167E-3</v>
      </c>
      <c r="GB609" s="5">
        <v>1.1536580304429361E-2</v>
      </c>
      <c r="GC609" s="5">
        <v>1.4678084790115261E-2</v>
      </c>
      <c r="GD609" s="5">
        <v>1.2188985483489021E-2</v>
      </c>
      <c r="GE609" s="5">
        <v>9.6421618829065203E-3</v>
      </c>
      <c r="GF609" s="5">
        <v>9.3170458066599415E-3</v>
      </c>
      <c r="GG609" s="5">
        <v>7.391166518646638E-3</v>
      </c>
      <c r="GH609" s="5">
        <v>6.017496633883377E-3</v>
      </c>
      <c r="GI609" s="5">
        <v>6.1075220375142077E-3</v>
      </c>
      <c r="GJ609" s="5">
        <v>6.5075293362499929E-3</v>
      </c>
      <c r="GK609" s="5">
        <v>1.0760298838236022E-2</v>
      </c>
      <c r="GL609" s="5"/>
      <c r="GM609" s="5">
        <v>-2.8043640344260334E-4</v>
      </c>
      <c r="GN609" s="5">
        <v>-1.0448216137906545E-2</v>
      </c>
      <c r="GO609" s="5">
        <v>-1.5128419973395063E-2</v>
      </c>
      <c r="GP609" s="5">
        <v>-1.1046083965969466E-2</v>
      </c>
      <c r="GQ609" s="5">
        <v>-7.1538975547178587E-3</v>
      </c>
      <c r="GR609" s="5">
        <v>-5.8842293119851473E-3</v>
      </c>
      <c r="GS609" s="5">
        <v>-5.9950065309931598E-3</v>
      </c>
      <c r="GT609" s="5">
        <v>-5.9308196302070544E-3</v>
      </c>
      <c r="GU609" s="5">
        <v>-2.8708473448892991E-3</v>
      </c>
      <c r="GV609" s="5">
        <v>-2.4803205710559949E-3</v>
      </c>
      <c r="GW609" s="5">
        <v>-1.0090041352659865E-3</v>
      </c>
      <c r="GX609" s="5"/>
      <c r="GY609" s="5">
        <v>1.0476109773423631E-3</v>
      </c>
      <c r="GZ609" s="5">
        <v>1.8160847127923314E-3</v>
      </c>
      <c r="HA609" s="5">
        <v>6.0067706649324284E-3</v>
      </c>
      <c r="HB609" s="5">
        <v>2.1495423092624858E-3</v>
      </c>
      <c r="HC609" s="5">
        <v>9.594984453371384E-4</v>
      </c>
      <c r="HD609" s="5">
        <v>-2.6352480268113408E-4</v>
      </c>
      <c r="HE609" s="5">
        <v>5.2724808691519886E-3</v>
      </c>
      <c r="HF609" s="5">
        <v>1.1057706924133298E-2</v>
      </c>
      <c r="HG609" s="5">
        <v>1.0904161225781665E-2</v>
      </c>
      <c r="HH609" s="5">
        <v>8.6744182098049526E-3</v>
      </c>
      <c r="HI609" s="5">
        <v>-7.0464535431329E-3</v>
      </c>
      <c r="HJ609" s="5"/>
      <c r="HK609" s="5">
        <v>-2.6555890119811298E-2</v>
      </c>
      <c r="HL609" s="5">
        <v>-1.5584106392846452E-2</v>
      </c>
      <c r="HM609" s="5">
        <v>-2.9068003494458383E-3</v>
      </c>
      <c r="HN609" s="5">
        <v>3.4766526928278821E-3</v>
      </c>
      <c r="HO609" s="5">
        <v>2.4005239807978387E-3</v>
      </c>
      <c r="HP609" s="5">
        <v>5.3725303039361301E-3</v>
      </c>
      <c r="HQ609" s="5">
        <v>4.6901267966073619E-3</v>
      </c>
      <c r="HR609" s="5">
        <v>4.8970234222259637E-3</v>
      </c>
      <c r="HS609" s="5">
        <v>-2.5434003258180383E-3</v>
      </c>
      <c r="HT609" s="5">
        <v>2.7024155644451977E-3</v>
      </c>
      <c r="HU609" s="5">
        <v>8.1405924987454342E-3</v>
      </c>
      <c r="HV609" s="5"/>
      <c r="HW609" s="5">
        <v>1.8635245957052533E-2</v>
      </c>
      <c r="HX609" s="5">
        <v>1.7914247559472494E-2</v>
      </c>
      <c r="HY609" s="5">
        <v>1.2702338736581874E-2</v>
      </c>
      <c r="HZ609" s="5">
        <v>5.7064560047404567E-3</v>
      </c>
      <c r="IA609" s="5">
        <v>-2.2005183553985281E-5</v>
      </c>
      <c r="IB609" s="5">
        <v>-2.881957335175433E-4</v>
      </c>
      <c r="IC609" s="5">
        <v>-5.6803132343253883E-3</v>
      </c>
      <c r="ID609" s="5">
        <v>-8.378036691360561E-3</v>
      </c>
      <c r="IE609" s="5">
        <v>-6.1808731533796457E-3</v>
      </c>
      <c r="IF609" s="5">
        <v>2.8083163717894646E-3</v>
      </c>
      <c r="IG609" s="5">
        <v>1.0018590716539183E-2</v>
      </c>
      <c r="IH609" s="5"/>
      <c r="II609" s="5">
        <v>1.4455009272237107E-3</v>
      </c>
      <c r="IJ609" s="5">
        <v>-7.3283814830752995E-3</v>
      </c>
      <c r="IK609" s="5">
        <v>-1.0349063090555392E-2</v>
      </c>
      <c r="IL609" s="5">
        <v>-8.8653845695527179E-3</v>
      </c>
      <c r="IM609" s="5">
        <v>-7.8092709497931114E-3</v>
      </c>
      <c r="IN609" s="5">
        <v>-4.1848578825208491E-3</v>
      </c>
      <c r="IO609" s="5">
        <v>7.5378467090612175E-4</v>
      </c>
      <c r="IP609" s="5">
        <v>1.127189219846882E-2</v>
      </c>
      <c r="IQ609" s="5">
        <v>4.7774908966197018E-3</v>
      </c>
      <c r="IR609" s="5">
        <v>1.5743414755259298E-3</v>
      </c>
      <c r="IS609" s="5">
        <v>-4.0612240957261557E-3</v>
      </c>
      <c r="IT609" s="5"/>
      <c r="IU609" s="5">
        <v>4.6722835166125411E-3</v>
      </c>
      <c r="IV609" s="5">
        <v>4.7778308457224923E-3</v>
      </c>
      <c r="IW609" s="5">
        <v>-1.4623484627701588E-4</v>
      </c>
      <c r="IX609" s="5">
        <v>-1.2867465742514384E-3</v>
      </c>
      <c r="IY609" s="5">
        <v>-4.8363522280271496E-3</v>
      </c>
      <c r="IZ609" s="5">
        <v>-6.8542825794398431E-3</v>
      </c>
      <c r="JA609" s="5">
        <v>-8.6544207947494133E-3</v>
      </c>
      <c r="JB609" s="5">
        <v>-7.4549414370432832E-3</v>
      </c>
      <c r="JC609" s="5">
        <v>2.2271139469417669E-3</v>
      </c>
      <c r="JD609" s="5">
        <v>9.989411502831556E-3</v>
      </c>
      <c r="JE609" s="5">
        <v>1.4447681100691612E-2</v>
      </c>
      <c r="JF609" s="5"/>
      <c r="JG609" s="5">
        <v>5.8564976455049364E-3</v>
      </c>
      <c r="JH609" s="5">
        <v>8.6091645046856846E-4</v>
      </c>
      <c r="JI609" s="5">
        <v>7.5862301326074725E-4</v>
      </c>
      <c r="JJ609" s="5">
        <v>9.9142652364406876E-4</v>
      </c>
      <c r="JK609" s="5">
        <v>1.4632662124493894E-3</v>
      </c>
      <c r="JL609" s="5">
        <v>-9.3507443443375596E-3</v>
      </c>
      <c r="JM609" s="5">
        <v>-1.7100449895944524E-2</v>
      </c>
      <c r="JN609" s="5">
        <v>-1.8524406587156032E-2</v>
      </c>
      <c r="JO609" s="5">
        <v>-6.1926164898185908E-3</v>
      </c>
      <c r="JP609" s="5">
        <v>2.6531359942464534E-3</v>
      </c>
      <c r="JQ609" s="5">
        <v>9.9993992997447559E-3</v>
      </c>
      <c r="JR609" s="5"/>
      <c r="JS609" s="5">
        <v>9.4702569924504341E-3</v>
      </c>
      <c r="JT609" s="5">
        <v>1.3591099373533571E-2</v>
      </c>
      <c r="JU609" s="5">
        <v>1.3857230365116848E-2</v>
      </c>
      <c r="JV609" s="5">
        <v>1.2635030794845573E-2</v>
      </c>
      <c r="JW609" s="5">
        <v>1.153284556697525E-3</v>
      </c>
      <c r="JX609" s="5">
        <v>-1.3656332449195938E-2</v>
      </c>
      <c r="JY609" s="5">
        <v>-1.9357497492756483E-2</v>
      </c>
      <c r="JZ609" s="5">
        <v>-2.0819009128535817E-2</v>
      </c>
      <c r="KA609" s="5">
        <v>-1.7480852774130459E-2</v>
      </c>
      <c r="KB609" s="5">
        <v>-1.2327873609145362E-2</v>
      </c>
      <c r="KC609" s="5">
        <v>-8.8784759349728268E-3</v>
      </c>
      <c r="KD609" s="5"/>
      <c r="KE609" s="5">
        <v>-7.1900020135656616E-3</v>
      </c>
      <c r="KF609" s="5">
        <v>-5.8409906208673982E-3</v>
      </c>
      <c r="KG609" s="5">
        <v>-2.0185680474137647E-4</v>
      </c>
      <c r="KH609" s="5">
        <v>-2.9363077160898276E-3</v>
      </c>
      <c r="KI609" s="5">
        <v>-6.9542688129308741E-3</v>
      </c>
      <c r="KJ609" s="5">
        <v>-8.657173723778902E-3</v>
      </c>
      <c r="KK609" s="5">
        <v>-9.3977646615602053E-3</v>
      </c>
      <c r="KL609" s="5">
        <v>-1.2508737376221744E-2</v>
      </c>
      <c r="KM609" s="5">
        <v>-9.9598425591365114E-3</v>
      </c>
      <c r="KN609" s="5">
        <v>-5.7294360305860962E-3</v>
      </c>
      <c r="KO609" s="5">
        <v>5.9661489387923313E-3</v>
      </c>
      <c r="KP609" s="5"/>
      <c r="KQ609" s="5">
        <v>7.6059929853497356E-3</v>
      </c>
      <c r="KR609" s="5">
        <v>-2.7575693380375763E-3</v>
      </c>
      <c r="KS609" s="5">
        <v>-1.3157153519161163E-2</v>
      </c>
      <c r="KT609" s="5">
        <v>-2.0952372886553067E-2</v>
      </c>
    </row>
    <row r="610" spans="1:306">
      <c r="A610" t="s">
        <v>473</v>
      </c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>
        <v>1.3432287304498663E-3</v>
      </c>
      <c r="BC610" s="5">
        <v>1.0815027433521379E-3</v>
      </c>
      <c r="BD610" s="5">
        <v>2.3130813040764938E-3</v>
      </c>
      <c r="BE610" s="5">
        <v>3.4600475451558974E-3</v>
      </c>
      <c r="BF610" s="5">
        <v>6.3558290388673454E-3</v>
      </c>
      <c r="BG610" s="5">
        <v>7.3698304117971059E-3</v>
      </c>
      <c r="BH610" s="5">
        <v>7.1985275085075223E-3</v>
      </c>
      <c r="BI610" s="5">
        <v>6.89749030439624E-3</v>
      </c>
      <c r="BJ610" s="5"/>
      <c r="BK610" s="5">
        <v>9.1900756913539695E-3</v>
      </c>
      <c r="BL610" s="5">
        <v>7.6712840397439343E-3</v>
      </c>
      <c r="BM610" s="5">
        <v>5.737826701225841E-3</v>
      </c>
      <c r="BN610" s="5">
        <v>5.8704583281738209E-3</v>
      </c>
      <c r="BO610" s="5">
        <v>5.6434061790397198E-3</v>
      </c>
      <c r="BP610" s="5">
        <v>6.1204791095644858E-3</v>
      </c>
      <c r="BQ610" s="5">
        <v>5.9058266224605374E-3</v>
      </c>
      <c r="BR610" s="5">
        <v>7.6698634168062638E-3</v>
      </c>
      <c r="BS610" s="5">
        <v>-2.1803601337569679E-3</v>
      </c>
      <c r="BT610" s="5">
        <v>-5.1599858668676651E-3</v>
      </c>
      <c r="BU610" s="5">
        <v>-6.5889342616669835E-3</v>
      </c>
      <c r="BV610" s="5"/>
      <c r="BW610" s="5">
        <v>5.994427858639571E-3</v>
      </c>
      <c r="BX610" s="5">
        <v>6.8075577186590972E-3</v>
      </c>
      <c r="BY610" s="5">
        <v>5.6003183546625823E-3</v>
      </c>
      <c r="BZ610" s="5">
        <v>5.0702009781395975E-3</v>
      </c>
      <c r="CA610" s="5">
        <v>2.1996356929372737E-3</v>
      </c>
      <c r="CB610" s="5">
        <v>3.9680879075015951E-3</v>
      </c>
      <c r="CC610" s="5">
        <v>6.2189478621800052E-3</v>
      </c>
      <c r="CD610" s="5">
        <v>9.4880574147463304E-3</v>
      </c>
      <c r="CE610" s="5">
        <v>1.0323071539690865E-2</v>
      </c>
      <c r="CF610" s="5">
        <v>9.5362047634404631E-3</v>
      </c>
      <c r="CG610" s="5">
        <v>8.2062585564371161E-3</v>
      </c>
      <c r="CH610" s="5"/>
      <c r="CI610" s="5">
        <v>5.0774740771420395E-3</v>
      </c>
      <c r="CJ610" s="5">
        <v>3.8352772088255378E-3</v>
      </c>
      <c r="CK610" s="5">
        <v>1.3338850987138083E-3</v>
      </c>
      <c r="CL610" s="5">
        <v>-4.6273105034848403E-4</v>
      </c>
      <c r="CM610" s="5">
        <v>3.8661448345219654E-4</v>
      </c>
      <c r="CN610" s="5">
        <v>1.5674051394350472E-4</v>
      </c>
      <c r="CO610" s="5">
        <v>1.1814440536277559E-3</v>
      </c>
      <c r="CP610" s="5">
        <v>1.7972236981091221E-3</v>
      </c>
      <c r="CQ610" s="5">
        <v>2.1434670200675384E-3</v>
      </c>
      <c r="CR610" s="5">
        <v>1.8832450737047153E-3</v>
      </c>
      <c r="CS610" s="5">
        <v>-1.6204065513065725E-3</v>
      </c>
      <c r="CT610" s="5"/>
      <c r="CU610" s="5">
        <v>-4.065056239400249E-4</v>
      </c>
      <c r="CV610" s="5">
        <v>-2.6074800247494754E-4</v>
      </c>
      <c r="CW610" s="5">
        <v>-1.8346474609048848E-3</v>
      </c>
      <c r="CX610" s="5">
        <v>-2.4869156647992813E-3</v>
      </c>
      <c r="CY610" s="5">
        <v>-1.9894486013874516E-3</v>
      </c>
      <c r="CZ610" s="5">
        <v>-1.9587013613577655E-3</v>
      </c>
      <c r="DA610" s="5">
        <v>-3.1359231120963683E-3</v>
      </c>
      <c r="DB610" s="5">
        <v>-2.7606252732523501E-3</v>
      </c>
      <c r="DC610" s="5">
        <v>-9.8803009189767045E-4</v>
      </c>
      <c r="DD610" s="5">
        <v>9.2526153181704925E-5</v>
      </c>
      <c r="DE610" s="5">
        <v>1.3660420764850776E-3</v>
      </c>
      <c r="DF610" s="5"/>
      <c r="DG610" s="5">
        <v>1.9930967586777068E-3</v>
      </c>
      <c r="DH610" s="5">
        <v>-2.7802416279188032E-4</v>
      </c>
      <c r="DI610" s="5">
        <v>-2.5928733342670293E-3</v>
      </c>
      <c r="DJ610" s="5">
        <v>-5.6165509833466616E-3</v>
      </c>
      <c r="DK610" s="5">
        <v>-6.1192520451252902E-3</v>
      </c>
      <c r="DL610" s="5">
        <v>-7.2301943391799139E-3</v>
      </c>
      <c r="DM610" s="5">
        <v>-6.8112467098842113E-3</v>
      </c>
      <c r="DN610" s="5">
        <v>-6.5761284543251787E-3</v>
      </c>
      <c r="DO610" s="5">
        <v>-5.2438725593455362E-3</v>
      </c>
      <c r="DP610" s="5">
        <v>-4.2928136992972299E-3</v>
      </c>
      <c r="DQ610" s="5">
        <v>-2.3250973092037732E-3</v>
      </c>
      <c r="DR610" s="5"/>
      <c r="DS610" s="5">
        <v>6.1151330163352951E-4</v>
      </c>
      <c r="DT610" s="5">
        <v>-6.0470799662994655E-4</v>
      </c>
      <c r="DU610" s="5">
        <v>-1.1106932839398487E-3</v>
      </c>
      <c r="DV610" s="5">
        <v>-2.2311708431462765E-3</v>
      </c>
      <c r="DW610" s="5">
        <v>-2.2570976620292652E-3</v>
      </c>
      <c r="DX610" s="5">
        <v>-2.7367025978742771E-3</v>
      </c>
      <c r="DY610" s="5">
        <v>-2.9715317163601937E-3</v>
      </c>
      <c r="DZ610" s="5">
        <v>-2.8766548830438678E-3</v>
      </c>
      <c r="EA610" s="5">
        <v>-1.8164326409862328E-3</v>
      </c>
      <c r="EB610" s="5">
        <v>-2.0608249354045496E-3</v>
      </c>
      <c r="EC610" s="5">
        <v>-2.3747461421917472E-3</v>
      </c>
      <c r="ED610" s="5"/>
      <c r="EE610" s="5">
        <v>-4.090215387742303E-3</v>
      </c>
      <c r="EF610" s="5">
        <v>-5.181286474314031E-3</v>
      </c>
      <c r="EG610" s="5">
        <v>-4.9148570077140012E-3</v>
      </c>
      <c r="EH610" s="5">
        <v>-4.3147056503243363E-3</v>
      </c>
      <c r="EI610" s="5">
        <v>-3.2280780499654247E-3</v>
      </c>
      <c r="EJ610" s="5">
        <v>-2.8905749469720697E-3</v>
      </c>
      <c r="EK610" s="5">
        <v>-3.3421597463793372E-3</v>
      </c>
      <c r="EL610" s="5">
        <v>-2.5531681251433815E-3</v>
      </c>
      <c r="EM610" s="5">
        <v>-2.6807178519240999E-4</v>
      </c>
      <c r="EN610" s="5">
        <v>5.7840883028872979E-4</v>
      </c>
      <c r="EO610" s="5">
        <v>3.9675382921559681E-4</v>
      </c>
      <c r="EP610" s="5"/>
      <c r="EQ610" s="5">
        <v>2.4082204027375412E-3</v>
      </c>
      <c r="ER610" s="5">
        <v>8.7862284773303602E-4</v>
      </c>
      <c r="ES610" s="5">
        <v>-2.4073468783823659E-3</v>
      </c>
      <c r="ET610" s="5">
        <v>-4.7526674806646022E-3</v>
      </c>
      <c r="EU610" s="5">
        <v>-3.353486012883627E-3</v>
      </c>
      <c r="EV610" s="5">
        <v>1.1433333010609222E-4</v>
      </c>
      <c r="EW610" s="5">
        <v>-1.0376287722094508E-3</v>
      </c>
      <c r="EX610" s="5">
        <v>1.7728436897128936E-3</v>
      </c>
      <c r="EY610" s="5">
        <v>1.5897071527874026E-3</v>
      </c>
      <c r="EZ610" s="5">
        <v>-2.6726916586202478E-3</v>
      </c>
      <c r="FA610" s="5">
        <v>-7.5401020766231661E-3</v>
      </c>
      <c r="FB610" s="5"/>
      <c r="FC610" s="5">
        <v>-3.1011721332233938E-3</v>
      </c>
      <c r="FD610" s="5">
        <v>3.7239100217656803E-4</v>
      </c>
      <c r="FE610" s="5">
        <v>1.4835551942934155E-3</v>
      </c>
      <c r="FF610" s="5">
        <v>1.3622933353818528E-3</v>
      </c>
      <c r="FG610" s="5">
        <v>1.8097688018656368E-3</v>
      </c>
      <c r="FH610" s="5">
        <v>-1.1605030872625091E-3</v>
      </c>
      <c r="FI610" s="5">
        <v>-2.2297938551562643E-3</v>
      </c>
      <c r="FJ610" s="5">
        <v>-1.1691272693235433E-3</v>
      </c>
      <c r="FK610" s="5">
        <v>1.7473164583590292E-3</v>
      </c>
      <c r="FL610" s="5">
        <v>-1.6339252119051995E-5</v>
      </c>
      <c r="FM610" s="5">
        <v>-1.0136131513505497E-3</v>
      </c>
      <c r="FN610" s="5"/>
      <c r="FO610" s="5">
        <v>6.3156808694396441E-3</v>
      </c>
      <c r="FP610" s="5">
        <v>3.2892065465880103E-3</v>
      </c>
      <c r="FQ610" s="5">
        <v>1.0993046251275072E-3</v>
      </c>
      <c r="FR610" s="5">
        <v>1.1067850457833061E-3</v>
      </c>
      <c r="FS610" s="5">
        <v>4.0389867218584025E-3</v>
      </c>
      <c r="FT610" s="5">
        <v>1.5197949885456064E-3</v>
      </c>
      <c r="FU610" s="5">
        <v>-3.0674695250191954E-3</v>
      </c>
      <c r="FV610" s="5">
        <v>-7.3161178826947398E-3</v>
      </c>
      <c r="FW610" s="5">
        <v>-9.6858600242026235E-3</v>
      </c>
      <c r="FX610" s="5">
        <v>-7.3563585767593776E-3</v>
      </c>
      <c r="FY610" s="5">
        <v>-5.5445608687429366E-3</v>
      </c>
      <c r="FZ610" s="5"/>
      <c r="GA610" s="5">
        <v>-9.9917219100758084E-4</v>
      </c>
      <c r="GB610" s="5">
        <v>9.6851488955755724E-5</v>
      </c>
      <c r="GC610" s="5">
        <v>4.305325111969439E-4</v>
      </c>
      <c r="GD610" s="5">
        <v>1.8949515277518903E-3</v>
      </c>
      <c r="GE610" s="5">
        <v>4.8473857973047822E-3</v>
      </c>
      <c r="GF610" s="5">
        <v>9.0896431294705086E-3</v>
      </c>
      <c r="GG610" s="5">
        <v>6.8413451498833648E-3</v>
      </c>
      <c r="GH610" s="5">
        <v>5.2892023770405678E-3</v>
      </c>
      <c r="GI610" s="5">
        <v>2.895275039117733E-3</v>
      </c>
      <c r="GJ610" s="5">
        <v>1.3275712245833175E-3</v>
      </c>
      <c r="GK610" s="5">
        <v>3.0026916918769399E-3</v>
      </c>
      <c r="GL610" s="5"/>
      <c r="GM610" s="5">
        <v>7.9530166141462671E-3</v>
      </c>
      <c r="GN610" s="5">
        <v>7.3944817852514121E-3</v>
      </c>
      <c r="GO610" s="5">
        <v>5.8393390752377022E-3</v>
      </c>
      <c r="GP610" s="5">
        <v>6.8709741576932944E-3</v>
      </c>
      <c r="GQ610" s="5">
        <v>5.9156119249527813E-3</v>
      </c>
      <c r="GR610" s="5">
        <v>3.1337662278749017E-3</v>
      </c>
      <c r="GS610" s="5">
        <v>2.7252389521558481E-3</v>
      </c>
      <c r="GT610" s="5">
        <v>1.1856498912198052E-3</v>
      </c>
      <c r="GU610" s="5">
        <v>3.4091959591233331E-3</v>
      </c>
      <c r="GV610" s="5">
        <v>2.922102841167559E-3</v>
      </c>
      <c r="GW610" s="5">
        <v>5.2136106474918098E-3</v>
      </c>
      <c r="GX610" s="5"/>
      <c r="GY610" s="5">
        <v>-3.920242901767594E-4</v>
      </c>
      <c r="GZ610" s="5">
        <v>-4.0156063649385851E-3</v>
      </c>
      <c r="HA610" s="5">
        <v>-2.6343044720666515E-3</v>
      </c>
      <c r="HB610" s="5">
        <v>-2.4027981355968951E-3</v>
      </c>
      <c r="HC610" s="5">
        <v>-4.0355193747431176E-4</v>
      </c>
      <c r="HD610" s="5">
        <v>4.1152332031447348E-3</v>
      </c>
      <c r="HE610" s="5">
        <v>8.7882231104474684E-3</v>
      </c>
      <c r="HF610" s="5">
        <v>1.0844792519399009E-2</v>
      </c>
      <c r="HG610" s="5">
        <v>7.9563411439422024E-3</v>
      </c>
      <c r="HH610" s="5">
        <v>7.3543135920734557E-3</v>
      </c>
      <c r="HI610" s="5">
        <v>7.4902696934389043E-3</v>
      </c>
      <c r="HJ610" s="5"/>
      <c r="HK610" s="5">
        <v>6.5946803255393163E-3</v>
      </c>
      <c r="HL610" s="5">
        <v>7.1533188175767863E-3</v>
      </c>
      <c r="HM610" s="5">
        <v>4.97197343866616E-3</v>
      </c>
      <c r="HN610" s="5">
        <v>4.8681857740124398E-3</v>
      </c>
      <c r="HO610" s="5">
        <v>1.9953968019648785E-4</v>
      </c>
      <c r="HP610" s="5">
        <v>7.9193512857763025E-7</v>
      </c>
      <c r="HQ610" s="5">
        <v>4.817679707155458E-5</v>
      </c>
      <c r="HR610" s="5">
        <v>1.6776633546882302E-3</v>
      </c>
      <c r="HS610" s="5">
        <v>-3.2086402039374596E-4</v>
      </c>
      <c r="HT610" s="5">
        <v>2.0511447250716429E-3</v>
      </c>
      <c r="HU610" s="5">
        <v>2.0297772004443282E-3</v>
      </c>
      <c r="HV610" s="5"/>
      <c r="HW610" s="5">
        <v>8.359596282117264E-4</v>
      </c>
      <c r="HX610" s="5">
        <v>3.2384518891538099E-3</v>
      </c>
      <c r="HY610" s="5">
        <v>6.1064296609446532E-3</v>
      </c>
      <c r="HZ610" s="5">
        <v>7.7650094408989491E-3</v>
      </c>
      <c r="IA610" s="5">
        <v>8.2266067798267648E-3</v>
      </c>
      <c r="IB610" s="5">
        <v>6.5693431052218053E-3</v>
      </c>
      <c r="IC610" s="5">
        <v>6.1076519734329414E-3</v>
      </c>
      <c r="ID610" s="5">
        <v>3.8113443861449887E-3</v>
      </c>
      <c r="IE610" s="5">
        <v>5.2563559387492449E-3</v>
      </c>
      <c r="IF610" s="5">
        <v>5.2238122956376459E-3</v>
      </c>
      <c r="IG610" s="5">
        <v>6.1274921170377935E-3</v>
      </c>
      <c r="IH610" s="5"/>
      <c r="II610" s="5">
        <v>2.4675115594933834E-3</v>
      </c>
      <c r="IJ610" s="5">
        <v>5.7594476524906804E-3</v>
      </c>
      <c r="IK610" s="5">
        <v>8.8303191140923012E-3</v>
      </c>
      <c r="IL610" s="5">
        <v>6.3279410926448528E-3</v>
      </c>
      <c r="IM610" s="5">
        <v>2.658961670141095E-3</v>
      </c>
      <c r="IN610" s="5">
        <v>5.8270869938293543E-3</v>
      </c>
      <c r="IO610" s="5">
        <v>1.0619573714340058E-2</v>
      </c>
      <c r="IP610" s="5">
        <v>1.8617639619968446E-2</v>
      </c>
      <c r="IQ610" s="5">
        <v>2.1790220605073799E-2</v>
      </c>
      <c r="IR610" s="5">
        <v>2.5042695782243003E-2</v>
      </c>
      <c r="IS610" s="5">
        <v>2.2667076890519444E-2</v>
      </c>
      <c r="IT610" s="5"/>
      <c r="IU610" s="5">
        <v>1.7138528432036299E-2</v>
      </c>
      <c r="IV610" s="5">
        <v>1.4183724259473854E-2</v>
      </c>
      <c r="IW610" s="5">
        <v>1.1251329067022217E-2</v>
      </c>
      <c r="IX610" s="5">
        <v>7.6065950366913304E-3</v>
      </c>
      <c r="IY610" s="5">
        <v>9.0955998085365513E-3</v>
      </c>
      <c r="IZ610" s="5">
        <v>8.0235074492033751E-3</v>
      </c>
      <c r="JA610" s="5">
        <v>1.3094103321810213E-2</v>
      </c>
      <c r="JB610" s="5">
        <v>1.3186512708219581E-2</v>
      </c>
      <c r="JC610" s="5">
        <v>1.8654077088636738E-2</v>
      </c>
      <c r="JD610" s="5">
        <v>1.935605352870072E-2</v>
      </c>
      <c r="JE610" s="5">
        <v>1.463947615684855E-2</v>
      </c>
      <c r="JF610" s="5"/>
      <c r="JG610" s="5">
        <v>-1.0632428405334762E-4</v>
      </c>
      <c r="JH610" s="5">
        <v>-2.4923353656632575E-3</v>
      </c>
      <c r="JI610" s="5">
        <v>3.4904325065218812E-3</v>
      </c>
      <c r="JJ610" s="5">
        <v>7.0258622788216488E-3</v>
      </c>
      <c r="JK610" s="5">
        <v>1.2272551624297953E-2</v>
      </c>
      <c r="JL610" s="5">
        <v>1.7327953055550388E-3</v>
      </c>
      <c r="JM610" s="5">
        <v>-8.104679265319624E-3</v>
      </c>
      <c r="JN610" s="5">
        <v>-1.9657349858757965E-2</v>
      </c>
      <c r="JO610" s="5">
        <v>-1.8082187787290142E-2</v>
      </c>
      <c r="JP610" s="5">
        <v>-1.5410061620282439E-2</v>
      </c>
      <c r="JQ610" s="5">
        <v>-1.0873695643848503E-2</v>
      </c>
      <c r="JR610" s="5"/>
      <c r="JS610" s="5">
        <v>-3.9812897248870651E-3</v>
      </c>
      <c r="JT610" s="5">
        <v>1.3755833048400409E-3</v>
      </c>
      <c r="JU610" s="5">
        <v>5.3913013307369077E-3</v>
      </c>
      <c r="JV610" s="5">
        <v>9.8901829578107083E-3</v>
      </c>
      <c r="JW610" s="5">
        <v>9.6662548965535996E-3</v>
      </c>
      <c r="JX610" s="5">
        <v>5.6967318848411327E-3</v>
      </c>
      <c r="JY610" s="5">
        <v>1.4288814222018383E-3</v>
      </c>
      <c r="JZ610" s="5">
        <v>7.3120910436320875E-4</v>
      </c>
      <c r="KA610" s="5">
        <v>-1.0171391107338037E-3</v>
      </c>
      <c r="KB610" s="5">
        <v>4.2367102014349766E-3</v>
      </c>
      <c r="KC610" s="5">
        <v>7.0897602558461727E-4</v>
      </c>
      <c r="KD610" s="5"/>
      <c r="KE610" s="5">
        <v>2.6328621287709411E-3</v>
      </c>
      <c r="KF610" s="5">
        <v>1.0672259230192232E-2</v>
      </c>
      <c r="KG610" s="5">
        <v>1.1829800265092821E-2</v>
      </c>
      <c r="KH610" s="5">
        <v>8.8685360182276848E-3</v>
      </c>
      <c r="KI610" s="5">
        <v>7.4735896890313026E-3</v>
      </c>
      <c r="KJ610" s="5">
        <v>4.0892746442571151E-3</v>
      </c>
      <c r="KK610" s="5">
        <v>5.1778748700513091E-4</v>
      </c>
      <c r="KL610" s="5">
        <v>-6.0752218908549762E-3</v>
      </c>
      <c r="KM610" s="5">
        <v>-5.2831272559093392E-3</v>
      </c>
      <c r="KN610" s="5">
        <v>-9.381862119807894E-3</v>
      </c>
      <c r="KO610" s="5">
        <v>-4.0509848116863194E-3</v>
      </c>
      <c r="KP610" s="5"/>
      <c r="KQ610" s="5">
        <v>1.525051995208088E-3</v>
      </c>
      <c r="KR610" s="5">
        <v>-3.2185537877090597E-3</v>
      </c>
      <c r="KS610" s="5">
        <v>-7.9130927165314644E-3</v>
      </c>
      <c r="KT610" s="5">
        <v>-6.276029296130272E-3</v>
      </c>
    </row>
    <row r="611" spans="1:306">
      <c r="A611" t="s">
        <v>45</v>
      </c>
      <c r="B611" s="5"/>
      <c r="C611" s="5">
        <v>2.7346192907856579E-3</v>
      </c>
      <c r="D611" s="5">
        <v>3.2222101383623837E-3</v>
      </c>
      <c r="E611" s="5">
        <v>5.9219665209703717E-3</v>
      </c>
      <c r="F611" s="5">
        <v>5.8889190074433552E-3</v>
      </c>
      <c r="G611" s="5">
        <v>5.7875368879821455E-3</v>
      </c>
      <c r="H611" s="5">
        <v>5.6868525810906973E-3</v>
      </c>
      <c r="I611" s="5">
        <v>5.7960273994270735E-3</v>
      </c>
      <c r="J611" s="5">
        <v>6.0614200544074452E-3</v>
      </c>
      <c r="K611" s="5">
        <v>6.7461229112678643E-3</v>
      </c>
      <c r="L611" s="5">
        <v>6.7320119524074224E-3</v>
      </c>
      <c r="M611" s="5">
        <v>6.2635279525517836E-3</v>
      </c>
      <c r="N611" s="5"/>
      <c r="O611" s="5">
        <v>4.8629182650817239E-3</v>
      </c>
      <c r="P611" s="5">
        <v>4.9442708275748062E-3</v>
      </c>
      <c r="Q611" s="5">
        <v>5.7569656701171911E-3</v>
      </c>
      <c r="R611" s="5">
        <v>6.6593486348811189E-3</v>
      </c>
      <c r="S611" s="5">
        <v>6.802735127748114E-3</v>
      </c>
      <c r="T611" s="5">
        <v>6.4832809673160538E-3</v>
      </c>
      <c r="U611" s="5">
        <v>6.4271418263898462E-3</v>
      </c>
      <c r="V611" s="5">
        <v>6.192074894857005E-3</v>
      </c>
      <c r="W611" s="5">
        <v>6.7036991346783497E-3</v>
      </c>
      <c r="X611" s="5">
        <v>6.6433557092017877E-3</v>
      </c>
      <c r="Y611" s="5">
        <v>6.2701022789290592E-3</v>
      </c>
      <c r="Z611" s="5"/>
      <c r="AA611" s="5">
        <v>5.17225272963363E-3</v>
      </c>
      <c r="AB611" s="5">
        <v>5.6789662578490855E-3</v>
      </c>
      <c r="AC611" s="5">
        <v>5.8807421993387248E-3</v>
      </c>
      <c r="AD611" s="5">
        <v>6.2711647633129286E-3</v>
      </c>
      <c r="AE611" s="5">
        <v>6.5736021558553273E-3</v>
      </c>
      <c r="AF611" s="5">
        <v>6.3679932605202622E-3</v>
      </c>
      <c r="AG611" s="5">
        <v>6.386725942926468E-3</v>
      </c>
      <c r="AH611" s="5">
        <v>5.8796074415448452E-3</v>
      </c>
      <c r="AI611" s="5">
        <v>6.4583364493591318E-3</v>
      </c>
      <c r="AJ611" s="5">
        <v>6.333469690448762E-3</v>
      </c>
      <c r="AK611" s="5">
        <v>5.994560583928478E-3</v>
      </c>
      <c r="AL611" s="5"/>
      <c r="AM611" s="5">
        <v>5.4609656370061977E-3</v>
      </c>
      <c r="AN611" s="5">
        <v>6.4131278963297953E-3</v>
      </c>
      <c r="AO611" s="5">
        <v>7.0515490809115273E-3</v>
      </c>
      <c r="AP611" s="5">
        <v>7.2668320637518172E-3</v>
      </c>
      <c r="AQ611" s="5">
        <v>7.052404587402728E-3</v>
      </c>
      <c r="AR611" s="5">
        <v>6.9058183031500504E-3</v>
      </c>
      <c r="AS611" s="5">
        <v>6.9100503004571896E-3</v>
      </c>
      <c r="AT611" s="5">
        <v>6.5846729197541519E-3</v>
      </c>
      <c r="AU611" s="5">
        <v>6.9735520622590886E-3</v>
      </c>
      <c r="AV611" s="5">
        <v>7.5344148602325741E-3</v>
      </c>
      <c r="AW611" s="5">
        <v>8.0760537635741307E-3</v>
      </c>
      <c r="AX611" s="5"/>
      <c r="AY611" s="5">
        <v>7.7649513995953741E-3</v>
      </c>
      <c r="AZ611" s="5">
        <v>7.4354034626638449E-3</v>
      </c>
      <c r="BA611" s="5">
        <v>8.4923218500043141E-3</v>
      </c>
      <c r="BB611" s="5">
        <v>1.0036372897930626E-2</v>
      </c>
      <c r="BC611" s="5">
        <v>1.2540889408461516E-2</v>
      </c>
      <c r="BD611" s="5">
        <v>1.4156417451328375E-2</v>
      </c>
      <c r="BE611" s="5">
        <v>1.5806238006832934E-2</v>
      </c>
      <c r="BF611" s="5">
        <v>1.5337637793245436E-2</v>
      </c>
      <c r="BG611" s="5">
        <v>1.5326993514507432E-2</v>
      </c>
      <c r="BH611" s="5">
        <v>1.3873309539957626E-2</v>
      </c>
      <c r="BI611" s="5">
        <v>1.3514898064376307E-2</v>
      </c>
      <c r="BJ611" s="5"/>
      <c r="BK611" s="5">
        <v>1.5172552968939032E-2</v>
      </c>
      <c r="BL611" s="5">
        <v>1.8324027723408961E-2</v>
      </c>
      <c r="BM611" s="5">
        <v>2.228176955563918E-2</v>
      </c>
      <c r="BN611" s="5">
        <v>2.5158052832245811E-2</v>
      </c>
      <c r="BO611" s="5">
        <v>2.782450007376917E-2</v>
      </c>
      <c r="BP611" s="5">
        <v>2.9007131714392256E-2</v>
      </c>
      <c r="BQ611" s="5">
        <v>2.9266948666755093E-2</v>
      </c>
      <c r="BR611" s="5">
        <v>2.6931689753052268E-2</v>
      </c>
      <c r="BS611" s="5">
        <v>2.3389539983153875E-2</v>
      </c>
      <c r="BT611" s="5">
        <v>2.2829553468712398E-2</v>
      </c>
      <c r="BU611" s="5">
        <v>2.3028451704528625E-2</v>
      </c>
      <c r="BV611" s="5"/>
      <c r="BW611" s="5">
        <v>1.9925650484523095E-2</v>
      </c>
      <c r="BX611" s="5">
        <v>1.9074075374535929E-2</v>
      </c>
      <c r="BY611" s="5">
        <v>1.9473668355917365E-2</v>
      </c>
      <c r="BZ611" s="5">
        <v>1.8046877977580606E-2</v>
      </c>
      <c r="CA611" s="5">
        <v>1.4418006619360811E-2</v>
      </c>
      <c r="CB611" s="5">
        <v>9.9331701855842926E-3</v>
      </c>
      <c r="CC611" s="5">
        <v>5.3936088055200806E-3</v>
      </c>
      <c r="CD611" s="5">
        <v>1.0273224519562253E-3</v>
      </c>
      <c r="CE611" s="5">
        <v>-1.9715804511104284E-5</v>
      </c>
      <c r="CF611" s="5">
        <v>-1.963862884586783E-3</v>
      </c>
      <c r="CG611" s="5">
        <v>-2.0197427974878741E-3</v>
      </c>
      <c r="CH611" s="5"/>
      <c r="CI611" s="5">
        <v>-4.0834575689546225E-3</v>
      </c>
      <c r="CJ611" s="5">
        <v>-3.95847747655726E-3</v>
      </c>
      <c r="CK611" s="5">
        <v>-1.3859267467124187E-3</v>
      </c>
      <c r="CL611" s="5">
        <v>-1.6623754317019676E-3</v>
      </c>
      <c r="CM611" s="5">
        <v>-3.8580932432169227E-3</v>
      </c>
      <c r="CN611" s="5">
        <v>-7.4700252497154626E-3</v>
      </c>
      <c r="CO611" s="5">
        <v>-1.0258917313194322E-2</v>
      </c>
      <c r="CP611" s="5">
        <v>-1.0933186105860552E-2</v>
      </c>
      <c r="CQ611" s="5">
        <v>-1.267899300631614E-2</v>
      </c>
      <c r="CR611" s="5">
        <v>-1.2697952990296713E-2</v>
      </c>
      <c r="CS611" s="5">
        <v>-1.543404105417363E-2</v>
      </c>
      <c r="CT611" s="5"/>
      <c r="CU611" s="5">
        <v>-1.8718679078112917E-2</v>
      </c>
      <c r="CV611" s="5">
        <v>-1.9264549874891606E-2</v>
      </c>
      <c r="CW611" s="5">
        <v>-2.1668259167734492E-2</v>
      </c>
      <c r="CX611" s="5">
        <v>-2.343153679055552E-2</v>
      </c>
      <c r="CY611" s="5">
        <v>-2.3116476718390087E-2</v>
      </c>
      <c r="CZ611" s="5">
        <v>-2.1903316008035356E-2</v>
      </c>
      <c r="DA611" s="5">
        <v>-2.0387388732950412E-2</v>
      </c>
      <c r="DB611" s="5">
        <v>-1.9614592994088815E-2</v>
      </c>
      <c r="DC611" s="5">
        <v>-2.1304069480960825E-2</v>
      </c>
      <c r="DD611" s="5">
        <v>-2.555291051095954E-2</v>
      </c>
      <c r="DE611" s="5">
        <v>-2.8943712796712616E-2</v>
      </c>
      <c r="DF611" s="5"/>
      <c r="DG611" s="5">
        <v>-2.8406364738533037E-2</v>
      </c>
      <c r="DH611" s="5">
        <v>-2.2621071024698729E-2</v>
      </c>
      <c r="DI611" s="5">
        <v>-2.0633538688287951E-2</v>
      </c>
      <c r="DJ611" s="5">
        <v>-1.8458359921482464E-2</v>
      </c>
      <c r="DK611" s="5">
        <v>-2.1102754459131901E-2</v>
      </c>
      <c r="DL611" s="5">
        <v>-1.7088872183687501E-2</v>
      </c>
      <c r="DM611" s="5">
        <v>-1.7889936842273409E-2</v>
      </c>
      <c r="DN611" s="5">
        <v>-1.7690181072217523E-2</v>
      </c>
      <c r="DO611" s="5">
        <v>-1.7291189076511549E-2</v>
      </c>
      <c r="DP611" s="5">
        <v>-1.1503275155526176E-2</v>
      </c>
      <c r="DQ611" s="5">
        <v>-6.477052511821969E-3</v>
      </c>
      <c r="DR611" s="5"/>
      <c r="DS611" s="5">
        <v>-7.886469908119904E-3</v>
      </c>
      <c r="DT611" s="5">
        <v>-7.9215625071858663E-3</v>
      </c>
      <c r="DU611" s="5">
        <v>-5.1362775390152177E-3</v>
      </c>
      <c r="DV611" s="5">
        <v>-5.3897839748807339E-3</v>
      </c>
      <c r="DW611" s="5">
        <v>-6.0514343613243989E-3</v>
      </c>
      <c r="DX611" s="5">
        <v>-6.9588095355570968E-3</v>
      </c>
      <c r="DY611" s="5">
        <v>-8.3396707836510976E-3</v>
      </c>
      <c r="DZ611" s="5">
        <v>-9.940272185302244E-3</v>
      </c>
      <c r="EA611" s="5">
        <v>-8.7796803347112463E-3</v>
      </c>
      <c r="EB611" s="5">
        <v>-1.0267229709097167E-2</v>
      </c>
      <c r="EC611" s="5">
        <v>-1.1725574994560997E-2</v>
      </c>
      <c r="ED611" s="5"/>
      <c r="EE611" s="5">
        <v>-1.1270799336148097E-2</v>
      </c>
      <c r="EF611" s="5">
        <v>-1.1505966895292076E-2</v>
      </c>
      <c r="EG611" s="5">
        <v>-1.2072541574098728E-2</v>
      </c>
      <c r="EH611" s="5">
        <v>-1.0902930863434027E-2</v>
      </c>
      <c r="EI611" s="5">
        <v>-8.0509166085666901E-3</v>
      </c>
      <c r="EJ611" s="5">
        <v>-7.394490261104808E-3</v>
      </c>
      <c r="EK611" s="5">
        <v>-5.3304001916332352E-3</v>
      </c>
      <c r="EL611" s="5">
        <v>-4.6780464530387054E-3</v>
      </c>
      <c r="EM611" s="5">
        <v>-2.5879049931617024E-3</v>
      </c>
      <c r="EN611" s="5">
        <v>-2.060758706140042E-3</v>
      </c>
      <c r="EO611" s="5">
        <v>-1.0026589186920895E-4</v>
      </c>
      <c r="EP611" s="5"/>
      <c r="EQ611" s="5">
        <v>3.7656623402961037E-3</v>
      </c>
      <c r="ER611" s="5">
        <v>3.6421840896665751E-3</v>
      </c>
      <c r="ES611" s="5">
        <v>3.5069324247267481E-3</v>
      </c>
      <c r="ET611" s="5">
        <v>4.2544251580997131E-3</v>
      </c>
      <c r="EU611" s="5">
        <v>6.4849315979678343E-3</v>
      </c>
      <c r="EV611" s="5">
        <v>6.6937375538455458E-3</v>
      </c>
      <c r="EW611" s="5">
        <v>6.9171978734777909E-3</v>
      </c>
      <c r="EX611" s="5">
        <v>8.5866677468397264E-3</v>
      </c>
      <c r="EY611" s="5">
        <v>1.0133314777229752E-2</v>
      </c>
      <c r="EZ611" s="5">
        <v>1.0863774583524638E-2</v>
      </c>
      <c r="FA611" s="5">
        <v>1.1848527583737589E-2</v>
      </c>
      <c r="FB611" s="5"/>
      <c r="FC611" s="5">
        <v>1.3512307981880418E-2</v>
      </c>
      <c r="FD611" s="5">
        <v>1.3239271168198811E-2</v>
      </c>
      <c r="FE611" s="5">
        <v>1.4139277783701124E-2</v>
      </c>
      <c r="FF611" s="5">
        <v>1.6450046800518401E-2</v>
      </c>
      <c r="FG611" s="5">
        <v>1.6828638426528951E-2</v>
      </c>
      <c r="FH611" s="5">
        <v>1.5833773330259333E-2</v>
      </c>
      <c r="FI611" s="5">
        <v>1.5508154045400882E-2</v>
      </c>
      <c r="FJ611" s="5">
        <v>1.6103202067633989E-2</v>
      </c>
      <c r="FK611" s="5">
        <v>1.6497246350395782E-2</v>
      </c>
      <c r="FL611" s="5">
        <v>1.3364811825037229E-2</v>
      </c>
      <c r="FM611" s="5">
        <v>1.1870425382394236E-2</v>
      </c>
      <c r="FN611" s="5"/>
      <c r="FO611" s="5">
        <v>1.290934295270856E-2</v>
      </c>
      <c r="FP611" s="5">
        <v>1.0934066643394285E-2</v>
      </c>
      <c r="FQ611" s="5">
        <v>8.5064508425257163E-3</v>
      </c>
      <c r="FR611" s="5">
        <v>6.9949599212765544E-3</v>
      </c>
      <c r="FS611" s="5">
        <v>6.0697459937514081E-3</v>
      </c>
      <c r="FT611" s="5">
        <v>6.0332583105040302E-3</v>
      </c>
      <c r="FU611" s="5">
        <v>5.6300531814074068E-3</v>
      </c>
      <c r="FV611" s="5">
        <v>6.3973759096180305E-3</v>
      </c>
      <c r="FW611" s="5">
        <v>5.0435524648080928E-3</v>
      </c>
      <c r="FX611" s="5">
        <v>5.407930912425263E-3</v>
      </c>
      <c r="FY611" s="5">
        <v>5.5486320644652287E-3</v>
      </c>
      <c r="FZ611" s="5"/>
      <c r="GA611" s="5">
        <v>6.2117573262518459E-3</v>
      </c>
      <c r="GB611" s="5">
        <v>5.2785570810387318E-3</v>
      </c>
      <c r="GC611" s="5">
        <v>5.1662728371547348E-3</v>
      </c>
      <c r="GD611" s="5">
        <v>5.5195784445411997E-3</v>
      </c>
      <c r="GE611" s="5">
        <v>5.4084213013305153E-3</v>
      </c>
      <c r="GF611" s="5">
        <v>5.7663340348729575E-3</v>
      </c>
      <c r="GG611" s="5">
        <v>6.5951958562552246E-3</v>
      </c>
      <c r="GH611" s="5">
        <v>8.3466004168465807E-3</v>
      </c>
      <c r="GI611" s="5">
        <v>8.9018464452981696E-3</v>
      </c>
      <c r="GJ611" s="5">
        <v>7.7708310850632643E-3</v>
      </c>
      <c r="GK611" s="5">
        <v>6.6599485551309349E-3</v>
      </c>
      <c r="GL611" s="5"/>
      <c r="GM611" s="5">
        <v>7.5356439372638861E-3</v>
      </c>
      <c r="GN611" s="5">
        <v>6.3960077733728766E-3</v>
      </c>
      <c r="GO611" s="5">
        <v>6.6490385194796523E-3</v>
      </c>
      <c r="GP611" s="5">
        <v>6.3377268947746651E-3</v>
      </c>
      <c r="GQ611" s="5">
        <v>7.6509589389776858E-3</v>
      </c>
      <c r="GR611" s="5">
        <v>6.4319548718556972E-3</v>
      </c>
      <c r="GS611" s="5">
        <v>7.0506531890148555E-3</v>
      </c>
      <c r="GT611" s="5">
        <v>8.0172492116615743E-3</v>
      </c>
      <c r="GU611" s="5">
        <v>8.2478882891143905E-3</v>
      </c>
      <c r="GV611" s="5">
        <v>6.7094931108353049E-3</v>
      </c>
      <c r="GW611" s="5">
        <v>5.4162320353507805E-3</v>
      </c>
      <c r="GX611" s="5"/>
      <c r="GY611" s="5">
        <v>6.2967370944890808E-3</v>
      </c>
      <c r="GZ611" s="5">
        <v>6.976106714299277E-3</v>
      </c>
      <c r="HA611" s="5">
        <v>7.9214635855103157E-3</v>
      </c>
      <c r="HB611" s="5">
        <v>7.6327976469075139E-3</v>
      </c>
      <c r="HC611" s="5">
        <v>8.1356743103757519E-3</v>
      </c>
      <c r="HD611" s="5">
        <v>7.2461100485803984E-3</v>
      </c>
      <c r="HE611" s="5">
        <v>7.5286951814232646E-3</v>
      </c>
      <c r="HF611" s="5">
        <v>7.1974086180661917E-3</v>
      </c>
      <c r="HG611" s="5">
        <v>7.5154053668470945E-3</v>
      </c>
      <c r="HH611" s="5">
        <v>6.889000805154105E-3</v>
      </c>
      <c r="HI611" s="5">
        <v>6.8317750555603853E-3</v>
      </c>
      <c r="HJ611" s="5"/>
      <c r="HK611" s="5">
        <v>6.7338307802245157E-3</v>
      </c>
      <c r="HL611" s="5">
        <v>7.2120458004863372E-3</v>
      </c>
      <c r="HM611" s="5">
        <v>7.4757756727360999E-3</v>
      </c>
      <c r="HN611" s="5">
        <v>7.4687499324865621E-3</v>
      </c>
      <c r="HO611" s="5">
        <v>5.9747334197814087E-3</v>
      </c>
      <c r="HP611" s="5">
        <v>6.1876081930066799E-3</v>
      </c>
      <c r="HQ611" s="5">
        <v>6.1581429575772633E-3</v>
      </c>
      <c r="HR611" s="5">
        <v>6.6107174574845939E-3</v>
      </c>
      <c r="HS611" s="5">
        <v>5.9158933571077238E-3</v>
      </c>
      <c r="HT611" s="5">
        <v>5.5179678948051583E-3</v>
      </c>
      <c r="HU611" s="5">
        <v>5.6413839325785966E-3</v>
      </c>
      <c r="HV611" s="5"/>
      <c r="HW611" s="5">
        <v>7.2257115253577383E-3</v>
      </c>
      <c r="HX611" s="5">
        <v>6.201213451670678E-3</v>
      </c>
      <c r="HY611" s="5">
        <v>4.4327032542792744E-3</v>
      </c>
      <c r="HZ611" s="5">
        <v>2.8534516931865007E-3</v>
      </c>
      <c r="IA611" s="5">
        <v>2.8120369900768434E-3</v>
      </c>
      <c r="IB611" s="5">
        <v>2.969803354967891E-3</v>
      </c>
      <c r="IC611" s="5">
        <v>2.8811183944469497E-3</v>
      </c>
      <c r="ID611" s="5">
        <v>2.8008122672152878E-3</v>
      </c>
      <c r="IE611" s="5">
        <v>3.3761703455661364E-3</v>
      </c>
      <c r="IF611" s="5">
        <v>4.6010869989921337E-3</v>
      </c>
      <c r="IG611" s="5">
        <v>5.7625716001541713E-3</v>
      </c>
      <c r="IH611" s="5"/>
      <c r="II611" s="5">
        <v>6.765162813400752E-3</v>
      </c>
      <c r="IJ611" s="5">
        <v>6.4160427059836E-3</v>
      </c>
      <c r="IK611" s="5">
        <v>4.9178382243105171E-3</v>
      </c>
      <c r="IL611" s="5">
        <v>2.4108047175019562E-3</v>
      </c>
      <c r="IM611" s="5">
        <v>1.3163747515959367E-3</v>
      </c>
      <c r="IN611" s="5">
        <v>2.1963324648076243E-3</v>
      </c>
      <c r="IO611" s="5">
        <v>5.7126129254221223E-3</v>
      </c>
      <c r="IP611" s="5">
        <v>8.7026947014316857E-3</v>
      </c>
      <c r="IQ611" s="5">
        <v>1.0139207557134546E-2</v>
      </c>
      <c r="IR611" s="5">
        <v>1.1279874190840084E-2</v>
      </c>
      <c r="IS611" s="5">
        <v>1.0780226726612099E-2</v>
      </c>
      <c r="IT611" s="5"/>
      <c r="IU611" s="5">
        <v>1.1264925382217074E-2</v>
      </c>
      <c r="IV611" s="5">
        <v>1.2268494769319861E-2</v>
      </c>
      <c r="IW611" s="5">
        <v>1.3264146130635349E-2</v>
      </c>
      <c r="IX611" s="5">
        <v>1.5457987036181748E-2</v>
      </c>
      <c r="IY611" s="5">
        <v>1.8539921849601865E-2</v>
      </c>
      <c r="IZ611" s="5">
        <v>1.7437675787106324E-2</v>
      </c>
      <c r="JA611" s="5">
        <v>1.5145836533739125E-2</v>
      </c>
      <c r="JB611" s="5">
        <v>1.1960371498917811E-2</v>
      </c>
      <c r="JC611" s="5">
        <v>1.3371600017187282E-2</v>
      </c>
      <c r="JD611" s="5">
        <v>1.5691373949587178E-2</v>
      </c>
      <c r="JE611" s="5">
        <v>1.7522095706307989E-2</v>
      </c>
      <c r="JF611" s="5"/>
      <c r="JG611" s="5">
        <v>2.454292397330525E-2</v>
      </c>
      <c r="JH611" s="5">
        <v>2.7593782819744478E-2</v>
      </c>
      <c r="JI611" s="5">
        <v>2.7883715775777071E-2</v>
      </c>
      <c r="JJ611" s="5">
        <v>2.5742409169419864E-2</v>
      </c>
      <c r="JK611" s="5">
        <v>2.2532492862032769E-2</v>
      </c>
      <c r="JL611" s="5">
        <v>1.5342460826742675E-2</v>
      </c>
      <c r="JM611" s="5">
        <v>8.0848655508880072E-3</v>
      </c>
      <c r="JN611" s="5">
        <v>1.6101468217917683E-3</v>
      </c>
      <c r="JO611" s="5">
        <v>-9.7849808967954716E-4</v>
      </c>
      <c r="JP611" s="5">
        <v>-1.7274322636641427E-3</v>
      </c>
      <c r="JQ611" s="5">
        <v>-2.6097710166409758E-3</v>
      </c>
      <c r="JR611" s="5"/>
      <c r="JS611" s="5">
        <v>-3.1490508391787296E-3</v>
      </c>
      <c r="JT611" s="5">
        <v>-9.8119029524344542E-4</v>
      </c>
      <c r="JU611" s="5">
        <v>9.7024690099685093E-4</v>
      </c>
      <c r="JV611" s="5">
        <v>2.7871120934873962E-3</v>
      </c>
      <c r="JW611" s="5">
        <v>4.0243607672391579E-3</v>
      </c>
      <c r="JX611" s="5">
        <v>4.6630881529529404E-3</v>
      </c>
      <c r="JY611" s="5">
        <v>4.5581536746602362E-3</v>
      </c>
      <c r="JZ611" s="5">
        <v>3.5583618204690424E-3</v>
      </c>
      <c r="KA611" s="5">
        <v>3.0127662239862632E-3</v>
      </c>
      <c r="KB611" s="5">
        <v>2.5897060554922863E-3</v>
      </c>
      <c r="KC611" s="5">
        <v>2.4706449005396139E-3</v>
      </c>
      <c r="KD611" s="5"/>
      <c r="KE611" s="5">
        <v>2.8876347047494103E-3</v>
      </c>
      <c r="KF611" s="5">
        <v>3.1727132444030362E-3</v>
      </c>
      <c r="KG611" s="5">
        <v>2.7372012785571291E-3</v>
      </c>
      <c r="KH611" s="5">
        <v>8.714208603066236E-4</v>
      </c>
      <c r="KI611" s="5">
        <v>-1.1473805370742689E-3</v>
      </c>
      <c r="KJ611" s="5">
        <v>-1.2949240885212574E-3</v>
      </c>
      <c r="KK611" s="5">
        <v>-1.0753597615157347E-3</v>
      </c>
      <c r="KL611" s="5">
        <v>-6.3127771376646799E-4</v>
      </c>
      <c r="KM611" s="5">
        <v>-1.4230205889126024E-3</v>
      </c>
      <c r="KN611" s="5">
        <v>-1.7625927546562413E-3</v>
      </c>
      <c r="KO611" s="5">
        <v>-1.5996130552486235E-3</v>
      </c>
      <c r="KP611" s="5"/>
      <c r="KQ611" s="5">
        <v>-1.9611770861717279E-3</v>
      </c>
      <c r="KR611" s="5">
        <v>-3.6863287978866894E-3</v>
      </c>
      <c r="KS611" s="5">
        <v>-4.7874538031742048E-3</v>
      </c>
      <c r="KT611" s="5">
        <v>-5.6405963814753724E-3</v>
      </c>
    </row>
    <row r="612" spans="1:306">
      <c r="A612" t="s">
        <v>305</v>
      </c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>
        <v>1.225798891988282E-4</v>
      </c>
      <c r="DH612" s="5">
        <v>-7.0620152651905618E-3</v>
      </c>
      <c r="DI612" s="5">
        <v>-5.5014496971579974E-3</v>
      </c>
      <c r="DJ612" s="5">
        <v>-4.2222132168546938E-3</v>
      </c>
      <c r="DK612" s="5">
        <v>2.7362564398694098E-3</v>
      </c>
      <c r="DL612" s="5">
        <v>-6.6934118039281283E-4</v>
      </c>
      <c r="DM612" s="5">
        <v>-4.0589318579130314E-3</v>
      </c>
      <c r="DN612" s="5">
        <v>-5.6253824221964392E-3</v>
      </c>
      <c r="DO612" s="5">
        <v>-5.7134096452430526E-3</v>
      </c>
      <c r="DP612" s="5">
        <v>-4.7986598497691373E-3</v>
      </c>
      <c r="DQ612" s="5">
        <v>-3.0075630508813365E-3</v>
      </c>
      <c r="DR612" s="5"/>
      <c r="DS612" s="5">
        <v>-3.2333771045127881E-3</v>
      </c>
      <c r="DT612" s="5">
        <v>5.1410453359774823E-3</v>
      </c>
      <c r="DU612" s="5">
        <v>7.0205823885384697E-3</v>
      </c>
      <c r="DV612" s="5">
        <v>4.689957163126519E-3</v>
      </c>
      <c r="DW612" s="5">
        <v>-1.7168080472425959E-3</v>
      </c>
      <c r="DX612" s="5">
        <v>9.4642386143108494E-4</v>
      </c>
      <c r="DY612" s="5">
        <v>-2.3113324502159632E-3</v>
      </c>
      <c r="DZ612" s="5">
        <v>-4.7111090827745648E-3</v>
      </c>
      <c r="EA612" s="5">
        <v>-8.1300205858572446E-3</v>
      </c>
      <c r="EB612" s="5">
        <v>-3.1954653867257402E-3</v>
      </c>
      <c r="EC612" s="5">
        <v>-3.8859648627873754E-3</v>
      </c>
      <c r="ED612" s="5"/>
      <c r="EE612" s="5">
        <v>-1.1564204009201809E-2</v>
      </c>
      <c r="EF612" s="5">
        <v>-2.0800931977358928E-2</v>
      </c>
      <c r="EG612" s="5">
        <v>-2.4896908691970077E-2</v>
      </c>
      <c r="EH612" s="5">
        <v>-2.2433947349676797E-2</v>
      </c>
      <c r="EI612" s="5">
        <v>-1.7865405121317481E-2</v>
      </c>
      <c r="EJ612" s="5">
        <v>-1.2940502471302871E-2</v>
      </c>
      <c r="EK612" s="5">
        <v>-8.0085734907985855E-3</v>
      </c>
      <c r="EL612" s="5">
        <v>-7.3149913418718692E-3</v>
      </c>
      <c r="EM612" s="5">
        <v>-8.4226048862702848E-3</v>
      </c>
      <c r="EN612" s="5">
        <v>-7.6000392247245049E-3</v>
      </c>
      <c r="EO612" s="5">
        <v>-1.906252634425165E-3</v>
      </c>
      <c r="EP612" s="5"/>
      <c r="EQ612" s="5">
        <v>-1.0012916854206155E-3</v>
      </c>
      <c r="ER612" s="5">
        <v>-3.7598194211133414E-3</v>
      </c>
      <c r="ES612" s="5">
        <v>-4.0725106590270331E-3</v>
      </c>
      <c r="ET612" s="5">
        <v>2.179396474668884E-4</v>
      </c>
      <c r="EU612" s="5">
        <v>4.645936696934405E-3</v>
      </c>
      <c r="EV612" s="5">
        <v>6.1306619754067111E-3</v>
      </c>
      <c r="EW612" s="5">
        <v>4.2416170115136412E-3</v>
      </c>
      <c r="EX612" s="5">
        <v>2.9355263825039364E-3</v>
      </c>
      <c r="EY612" s="5">
        <v>1.6848279952832721E-3</v>
      </c>
      <c r="EZ612" s="5">
        <v>-2.3540809401586594E-3</v>
      </c>
      <c r="FA612" s="5">
        <v>-4.0538788079360179E-3</v>
      </c>
      <c r="FB612" s="5"/>
      <c r="FC612" s="5">
        <v>5.9159134723077286E-3</v>
      </c>
      <c r="FD612" s="5">
        <v>1.0048767097565537E-2</v>
      </c>
      <c r="FE612" s="5">
        <v>7.2180761394213368E-3</v>
      </c>
      <c r="FF612" s="5">
        <v>7.350481140199921E-3</v>
      </c>
      <c r="FG612" s="5">
        <v>6.2070561931975715E-3</v>
      </c>
      <c r="FH612" s="5">
        <v>6.3466212216314591E-3</v>
      </c>
      <c r="FI612" s="5">
        <v>5.749530626759986E-3</v>
      </c>
      <c r="FJ612" s="5">
        <v>5.5978597189250533E-3</v>
      </c>
      <c r="FK612" s="5">
        <v>6.1202295844600858E-3</v>
      </c>
      <c r="FL612" s="5">
        <v>1.020521277829812E-3</v>
      </c>
      <c r="FM612" s="5">
        <v>1.790114198695698E-4</v>
      </c>
      <c r="FN612" s="5"/>
      <c r="FO612" s="5">
        <v>2.6242332254705521E-3</v>
      </c>
      <c r="FP612" s="5">
        <v>2.9807119767830182E-3</v>
      </c>
      <c r="FQ612" s="5">
        <v>3.8745029263327476E-3</v>
      </c>
      <c r="FR612" s="5">
        <v>4.8139019700427985E-3</v>
      </c>
      <c r="FS612" s="5">
        <v>4.0913928350864584E-3</v>
      </c>
      <c r="FT612" s="5">
        <v>3.3231983327243861E-3</v>
      </c>
      <c r="FU612" s="5">
        <v>8.3404239570124045E-4</v>
      </c>
      <c r="FV612" s="5">
        <v>-8.5424514112127222E-4</v>
      </c>
      <c r="FW612" s="5">
        <v>-2.6318573402537644E-3</v>
      </c>
      <c r="FX612" s="5">
        <v>-3.7092886752985595E-3</v>
      </c>
      <c r="FY612" s="5">
        <v>-2.372954444074365E-3</v>
      </c>
      <c r="FZ612" s="5"/>
      <c r="GA612" s="5">
        <v>1.9961544872042227E-3</v>
      </c>
      <c r="GB612" s="5">
        <v>3.1289475049501086E-3</v>
      </c>
      <c r="GC612" s="5">
        <v>4.7785225246825642E-3</v>
      </c>
      <c r="GD612" s="5">
        <v>7.6840420407974872E-3</v>
      </c>
      <c r="GE612" s="5">
        <v>7.7782231063493589E-3</v>
      </c>
      <c r="GF612" s="5">
        <v>6.4825406261561037E-3</v>
      </c>
      <c r="GG612" s="5">
        <v>5.0089725405142692E-3</v>
      </c>
      <c r="GH612" s="5">
        <v>4.631202513134966E-3</v>
      </c>
      <c r="GI612" s="5">
        <v>5.1346048158690174E-3</v>
      </c>
      <c r="GJ612" s="5">
        <v>2.6493602129450053E-3</v>
      </c>
      <c r="GK612" s="5">
        <v>3.3123202447302488E-3</v>
      </c>
      <c r="GL612" s="5"/>
      <c r="GM612" s="5">
        <v>3.9474816757476931E-3</v>
      </c>
      <c r="GN612" s="5">
        <v>2.5233307670794658E-3</v>
      </c>
      <c r="GO612" s="5">
        <v>3.63243363072262E-3</v>
      </c>
      <c r="GP612" s="5">
        <v>4.2118256611448253E-3</v>
      </c>
      <c r="GQ612" s="5">
        <v>5.4770288183056395E-3</v>
      </c>
      <c r="GR612" s="5">
        <v>3.4445771336748215E-3</v>
      </c>
      <c r="GS612" s="5">
        <v>4.7981413423674518E-3</v>
      </c>
      <c r="GT612" s="5">
        <v>6.4025912275257483E-3</v>
      </c>
      <c r="GU612" s="5">
        <v>8.1848439737741679E-3</v>
      </c>
      <c r="GV612" s="5">
        <v>6.1036397454120881E-3</v>
      </c>
      <c r="GW612" s="5">
        <v>4.063052961582601E-3</v>
      </c>
      <c r="GX612" s="5"/>
      <c r="GY612" s="5">
        <v>4.0271866960332157E-3</v>
      </c>
      <c r="GZ612" s="5">
        <v>5.2069391403805022E-3</v>
      </c>
      <c r="HA612" s="5">
        <v>5.4564309362044074E-3</v>
      </c>
      <c r="HB612" s="5">
        <v>4.8767003092597709E-3</v>
      </c>
      <c r="HC612" s="5">
        <v>4.8839578332934607E-3</v>
      </c>
      <c r="HD612" s="5">
        <v>4.7225988943750555E-3</v>
      </c>
      <c r="HE612" s="5">
        <v>4.5262970393954143E-3</v>
      </c>
      <c r="HF612" s="5">
        <v>5.2717006812005741E-3</v>
      </c>
      <c r="HG612" s="5">
        <v>6.2795646741544238E-3</v>
      </c>
      <c r="HH612" s="5">
        <v>5.8724918859450461E-3</v>
      </c>
      <c r="HI612" s="5">
        <v>3.9255426723684636E-3</v>
      </c>
      <c r="HJ612" s="5"/>
      <c r="HK612" s="5">
        <v>5.4694348115277491E-3</v>
      </c>
      <c r="HL612" s="5">
        <v>6.4443823553526356E-3</v>
      </c>
      <c r="HM612" s="5">
        <v>5.3998014480010591E-3</v>
      </c>
      <c r="HN612" s="5">
        <v>5.7439599741442825E-3</v>
      </c>
      <c r="HO612" s="5">
        <v>5.6568668849023363E-3</v>
      </c>
      <c r="HP612" s="5">
        <v>7.4343541930978231E-3</v>
      </c>
      <c r="HQ612" s="5">
        <v>4.3868488156947136E-3</v>
      </c>
      <c r="HR612" s="5">
        <v>2.7030780567457806E-3</v>
      </c>
      <c r="HS612" s="5">
        <v>-6.3886922336993304E-4</v>
      </c>
      <c r="HT612" s="5">
        <v>9.794404444886059E-4</v>
      </c>
      <c r="HU612" s="5">
        <v>2.0646577816686999E-3</v>
      </c>
      <c r="HV612" s="5"/>
      <c r="HW612" s="5">
        <v>7.2756999489555912E-3</v>
      </c>
      <c r="HX612" s="5">
        <v>9.3718529334142417E-3</v>
      </c>
      <c r="HY612" s="5">
        <v>9.2105275652450171E-3</v>
      </c>
      <c r="HZ612" s="5">
        <v>7.0598021009289228E-3</v>
      </c>
      <c r="IA612" s="5">
        <v>5.0817686008856585E-3</v>
      </c>
      <c r="IB612" s="5">
        <v>2.844593519686764E-3</v>
      </c>
      <c r="IC612" s="5">
        <v>1.5341624380887662E-3</v>
      </c>
      <c r="ID612" s="5">
        <v>1.4408637420690439E-3</v>
      </c>
      <c r="IE612" s="5">
        <v>2.7703344736662184E-3</v>
      </c>
      <c r="IF612" s="5">
        <v>4.1148915579220825E-3</v>
      </c>
      <c r="IG612" s="5">
        <v>4.0458321760474336E-3</v>
      </c>
      <c r="IH612" s="5"/>
      <c r="II612" s="5">
        <v>5.6830668919662045E-3</v>
      </c>
      <c r="IJ612" s="5">
        <v>6.9406344928486111E-3</v>
      </c>
      <c r="IK612" s="5">
        <v>6.3649184738310983E-3</v>
      </c>
      <c r="IL612" s="5">
        <v>5.4289574337453824E-3</v>
      </c>
      <c r="IM612" s="5">
        <v>4.0244421478879645E-3</v>
      </c>
      <c r="IN612" s="5">
        <v>4.3854325935489191E-3</v>
      </c>
      <c r="IO612" s="5">
        <v>7.7113135937582795E-3</v>
      </c>
      <c r="IP612" s="5">
        <v>1.2950838422998368E-2</v>
      </c>
      <c r="IQ612" s="5">
        <v>1.5992602475520406E-2</v>
      </c>
      <c r="IR612" s="5">
        <v>1.4290533024582016E-2</v>
      </c>
      <c r="IS612" s="5">
        <v>1.1662886065639694E-2</v>
      </c>
      <c r="IT612" s="5"/>
      <c r="IU612" s="5">
        <v>8.9815061040078355E-3</v>
      </c>
      <c r="IV612" s="5">
        <v>8.9448249360602368E-3</v>
      </c>
      <c r="IW612" s="5">
        <v>1.1429253627677346E-2</v>
      </c>
      <c r="IX612" s="5">
        <v>1.5698176428849204E-2</v>
      </c>
      <c r="IY612" s="5">
        <v>1.8689895034940538E-2</v>
      </c>
      <c r="IZ612" s="5">
        <v>1.523085703153601E-2</v>
      </c>
      <c r="JA612" s="5">
        <v>6.6305509629601724E-3</v>
      </c>
      <c r="JB612" s="5">
        <v>-9.4394553011173258E-4</v>
      </c>
      <c r="JC612" s="5">
        <v>-2.3193641108564347E-3</v>
      </c>
      <c r="JD612" s="5">
        <v>1.4750436455727299E-3</v>
      </c>
      <c r="JE612" s="5">
        <v>4.6640470029781838E-3</v>
      </c>
      <c r="JF612" s="5"/>
      <c r="JG612" s="5">
        <v>1.1577555197783975E-2</v>
      </c>
      <c r="JH612" s="5">
        <v>1.4830461128484178E-2</v>
      </c>
      <c r="JI612" s="5">
        <v>1.6290895148014108E-2</v>
      </c>
      <c r="JJ612" s="5">
        <v>1.4879247808171063E-2</v>
      </c>
      <c r="JK612" s="5">
        <v>1.225273672101314E-2</v>
      </c>
      <c r="JL612" s="5">
        <v>5.7202658567361104E-3</v>
      </c>
      <c r="JM612" s="5">
        <v>-3.2696630037726097E-4</v>
      </c>
      <c r="JN612" s="5">
        <v>-3.5358070085766721E-3</v>
      </c>
      <c r="JO612" s="5">
        <v>-2.8731562122528776E-3</v>
      </c>
      <c r="JP612" s="5">
        <v>1.3208647311065046E-4</v>
      </c>
      <c r="JQ612" s="5">
        <v>1.6131335277570675E-3</v>
      </c>
      <c r="JR612" s="5"/>
      <c r="JS612" s="5">
        <v>6.0598382940188246E-3</v>
      </c>
      <c r="JT612" s="5">
        <v>7.4784918461468794E-3</v>
      </c>
      <c r="JU612" s="5">
        <v>6.724801219443079E-3</v>
      </c>
      <c r="JV612" s="5">
        <v>7.6341480015225775E-3</v>
      </c>
      <c r="JW612" s="5">
        <v>7.1373807451930102E-3</v>
      </c>
      <c r="JX612" s="5">
        <v>5.4953801741787272E-3</v>
      </c>
      <c r="JY612" s="5">
        <v>5.2577249451252091E-3</v>
      </c>
      <c r="JZ612" s="5">
        <v>3.9534701263537839E-3</v>
      </c>
      <c r="KA612" s="5">
        <v>2.3725065709967099E-3</v>
      </c>
      <c r="KB612" s="5">
        <v>6.3763209914987772E-4</v>
      </c>
      <c r="KC612" s="5">
        <v>-7.1552357860875122E-4</v>
      </c>
      <c r="KD612" s="5"/>
      <c r="KE612" s="5">
        <v>3.7177140577948787E-3</v>
      </c>
      <c r="KF612" s="5">
        <v>9.0001000435340744E-3</v>
      </c>
      <c r="KG612" s="5">
        <v>1.1208627952285027E-2</v>
      </c>
      <c r="KH612" s="5">
        <v>9.0007795602566731E-3</v>
      </c>
      <c r="KI612" s="5">
        <v>5.1707831500530177E-3</v>
      </c>
      <c r="KJ612" s="5">
        <v>3.1406835382465411E-3</v>
      </c>
      <c r="KK612" s="5">
        <v>2.6369462571325104E-3</v>
      </c>
      <c r="KL612" s="5">
        <v>3.3090713392812574E-3</v>
      </c>
      <c r="KM612" s="5">
        <v>5.1060358883488061E-3</v>
      </c>
      <c r="KN612" s="5">
        <v>6.3630486916547982E-3</v>
      </c>
      <c r="KO612" s="5">
        <v>7.51732175154546E-3</v>
      </c>
      <c r="KP612" s="5"/>
      <c r="KQ612" s="5">
        <v>6.0922111302495249E-3</v>
      </c>
      <c r="KR612" s="5">
        <v>4.6943254666160662E-3</v>
      </c>
      <c r="KS612" s="5">
        <v>3.8982911868107339E-3</v>
      </c>
      <c r="KT612" s="5">
        <v>3.7121574306514045E-3</v>
      </c>
    </row>
    <row r="613" spans="1:306">
      <c r="A613" t="s">
        <v>905</v>
      </c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>
        <v>6.9305032112489584E-4</v>
      </c>
      <c r="DJ613" s="5">
        <v>2.498376429541587E-4</v>
      </c>
      <c r="DK613" s="5">
        <v>-2.2512783395905811E-3</v>
      </c>
      <c r="DL613" s="5">
        <v>-4.1175386319043253E-3</v>
      </c>
      <c r="DM613" s="5">
        <v>-4.5263344895681802E-3</v>
      </c>
      <c r="DN613" s="5">
        <v>-3.5150837029338197E-3</v>
      </c>
      <c r="DO613" s="5">
        <v>-1.6619914723968857E-3</v>
      </c>
      <c r="DP613" s="5">
        <v>-1.7425561076859796E-3</v>
      </c>
      <c r="DQ613" s="5">
        <v>6.4024457793994169E-5</v>
      </c>
      <c r="DR613" s="5"/>
      <c r="DS613" s="5">
        <v>-1.947312251402587E-3</v>
      </c>
      <c r="DT613" s="5">
        <v>-9.8537427870179798E-4</v>
      </c>
      <c r="DU613" s="5">
        <v>2.2017899940133878E-4</v>
      </c>
      <c r="DV613" s="5">
        <v>1.0063777273010444E-3</v>
      </c>
      <c r="DW613" s="5">
        <v>-7.5404741342543124E-4</v>
      </c>
      <c r="DX613" s="5">
        <v>2.0403385516400674E-3</v>
      </c>
      <c r="DY613" s="5">
        <v>1.6896039450467076E-3</v>
      </c>
      <c r="DZ613" s="5">
        <v>2.5497964836815501E-3</v>
      </c>
      <c r="EA613" s="5">
        <v>1.4542842454450052E-3</v>
      </c>
      <c r="EB613" s="5">
        <v>1.8295254439634216E-3</v>
      </c>
      <c r="EC613" s="5">
        <v>4.9140372493718359E-4</v>
      </c>
      <c r="ED613" s="5"/>
      <c r="EE613" s="5">
        <v>-1.7229163866104261E-3</v>
      </c>
      <c r="EF613" s="5">
        <v>-2.2108894528200178E-3</v>
      </c>
      <c r="EG613" s="5">
        <v>-3.401661846939668E-3</v>
      </c>
      <c r="EH613" s="5">
        <v>-2.7892724705954517E-3</v>
      </c>
      <c r="EI613" s="5">
        <v>-3.7731700902267737E-3</v>
      </c>
      <c r="EJ613" s="5">
        <v>-3.1632545270979247E-3</v>
      </c>
      <c r="EK613" s="5">
        <v>-1.4682283122890464E-3</v>
      </c>
      <c r="EL613" s="5">
        <v>7.9981201958301588E-4</v>
      </c>
      <c r="EM613" s="5">
        <v>1.0445344874249077E-3</v>
      </c>
      <c r="EN613" s="5">
        <v>1.0179051097020226E-3</v>
      </c>
      <c r="EO613" s="5">
        <v>3.1875088053581256E-3</v>
      </c>
      <c r="EP613" s="5"/>
      <c r="EQ613" s="5">
        <v>2.7644180221887676E-3</v>
      </c>
      <c r="ER613" s="5">
        <v>6.5850630020308672E-3</v>
      </c>
      <c r="ES613" s="5">
        <v>1.0283560264490026E-2</v>
      </c>
      <c r="ET613" s="5">
        <v>1.3356097348379409E-2</v>
      </c>
      <c r="EU613" s="5">
        <v>7.4570770543942689E-3</v>
      </c>
      <c r="EV613" s="5">
        <v>5.2240561207511976E-3</v>
      </c>
      <c r="EW613" s="5">
        <v>2.2184778782638778E-3</v>
      </c>
      <c r="EX613" s="5">
        <v>2.2154289478860173E-3</v>
      </c>
      <c r="EY613" s="5">
        <v>-3.8482189567397508E-3</v>
      </c>
      <c r="EZ613" s="5">
        <v>-5.3454146684343224E-3</v>
      </c>
      <c r="FA613" s="5">
        <v>-3.3961448547855958E-3</v>
      </c>
      <c r="FB613" s="5"/>
      <c r="FC613" s="5">
        <v>-5.2104858070343768E-4</v>
      </c>
      <c r="FD613" s="5">
        <v>1.5716160571211872E-3</v>
      </c>
      <c r="FE613" s="5">
        <v>6.2806126752406434E-3</v>
      </c>
      <c r="FF613" s="5">
        <v>1.2777860989075606E-2</v>
      </c>
      <c r="FG613" s="5">
        <v>1.468625047046921E-2</v>
      </c>
      <c r="FH613" s="5">
        <v>1.5626343522993059E-2</v>
      </c>
      <c r="FI613" s="5">
        <v>1.8472875619994715E-2</v>
      </c>
      <c r="FJ613" s="5">
        <v>1.7687340150644635E-2</v>
      </c>
      <c r="FK613" s="5">
        <v>1.5127820114389208E-2</v>
      </c>
      <c r="FL613" s="5">
        <v>1.3021727122983967E-2</v>
      </c>
      <c r="FM613" s="5">
        <v>8.2577233524734114E-3</v>
      </c>
      <c r="FN613" s="5"/>
      <c r="FO613" s="5">
        <v>-5.9454221820355911E-3</v>
      </c>
      <c r="FP613" s="5">
        <v>-5.5277108792285813E-3</v>
      </c>
      <c r="FQ613" s="5">
        <v>7.0553673844769331E-5</v>
      </c>
      <c r="FR613" s="5">
        <v>8.3019316550712978E-3</v>
      </c>
      <c r="FS613" s="5">
        <v>1.0721873616405423E-2</v>
      </c>
      <c r="FT613" s="5">
        <v>6.1219426974172906E-3</v>
      </c>
      <c r="FU613" s="5">
        <v>8.5285598510927976E-4</v>
      </c>
      <c r="FV613" s="5">
        <v>-3.33190047451425E-3</v>
      </c>
      <c r="FW613" s="5">
        <v>-5.1616557488872433E-3</v>
      </c>
      <c r="FX613" s="5">
        <v>4.2916320607028452E-4</v>
      </c>
      <c r="FY613" s="5">
        <v>2.691263487415386E-3</v>
      </c>
      <c r="FZ613" s="5"/>
      <c r="GA613" s="5">
        <v>1.4867087225828965E-3</v>
      </c>
      <c r="GB613" s="5">
        <v>3.3661360756834786E-3</v>
      </c>
      <c r="GC613" s="5">
        <v>4.6309540701529083E-3</v>
      </c>
      <c r="GD613" s="5">
        <v>2.7795856373823138E-3</v>
      </c>
      <c r="GE613" s="5">
        <v>9.5551443819508197E-5</v>
      </c>
      <c r="GF613" s="5">
        <v>-8.2842750068425292E-4</v>
      </c>
      <c r="GG613" s="5">
        <v>7.224505086698581E-4</v>
      </c>
      <c r="GH613" s="5">
        <v>2.6759135141129339E-3</v>
      </c>
      <c r="GI613" s="5">
        <v>8.5032712188892919E-3</v>
      </c>
      <c r="GJ613" s="5">
        <v>9.7469448018606981E-3</v>
      </c>
      <c r="GK613" s="5">
        <v>1.5812338112759974E-2</v>
      </c>
      <c r="GL613" s="5"/>
      <c r="GM613" s="5">
        <v>1.6492554800526752E-2</v>
      </c>
      <c r="GN613" s="5">
        <v>6.6109157698567263E-3</v>
      </c>
      <c r="GO613" s="5">
        <v>1.4822905267640063E-6</v>
      </c>
      <c r="GP613" s="5">
        <v>-2.2700615757955994E-3</v>
      </c>
      <c r="GQ613" s="5">
        <v>-1.6753424353331519E-3</v>
      </c>
      <c r="GR613" s="5">
        <v>-4.2690536879647157E-3</v>
      </c>
      <c r="GS613" s="5">
        <v>-2.6872853506399725E-3</v>
      </c>
      <c r="GT613" s="5">
        <v>-9.0767115128514357E-4</v>
      </c>
      <c r="GU613" s="5">
        <v>4.4805491006347318E-3</v>
      </c>
      <c r="GV613" s="5">
        <v>3.1809285312938869E-3</v>
      </c>
      <c r="GW613" s="5">
        <v>2.713557637512375E-3</v>
      </c>
      <c r="GX613" s="5"/>
      <c r="GY613" s="5">
        <v>4.7989555697270222E-3</v>
      </c>
      <c r="GZ613" s="5">
        <v>4.5021763821965462E-3</v>
      </c>
      <c r="HA613" s="5">
        <v>3.5898612571893156E-3</v>
      </c>
      <c r="HB613" s="5">
        <v>1.4274457996728913E-3</v>
      </c>
      <c r="HC613" s="5">
        <v>2.1948950349086572E-3</v>
      </c>
      <c r="HD613" s="5">
        <v>5.781894506040621E-3</v>
      </c>
      <c r="HE613" s="5">
        <v>6.0273686387352608E-3</v>
      </c>
      <c r="HF613" s="5">
        <v>7.4717412617722398E-3</v>
      </c>
      <c r="HG613" s="5">
        <v>4.7032659727197241E-3</v>
      </c>
      <c r="HH613" s="5">
        <v>3.0267633699496191E-3</v>
      </c>
      <c r="HI613" s="5">
        <v>8.1862753364366088E-4</v>
      </c>
      <c r="HJ613" s="5"/>
      <c r="HK613" s="5">
        <v>6.5796355361383285E-3</v>
      </c>
      <c r="HL613" s="5">
        <v>7.5809342363644333E-3</v>
      </c>
      <c r="HM613" s="5">
        <v>3.8170876453663201E-3</v>
      </c>
      <c r="HN613" s="5">
        <v>1.217177022699355E-3</v>
      </c>
      <c r="HO613" s="5">
        <v>2.0167362870027461E-3</v>
      </c>
      <c r="HP613" s="5">
        <v>4.0444417107274701E-3</v>
      </c>
      <c r="HQ613" s="5">
        <v>2.3224029245222304E-3</v>
      </c>
      <c r="HR613" s="5">
        <v>8.5710969888761715E-4</v>
      </c>
      <c r="HS613" s="5">
        <v>-1.3532348697860978E-3</v>
      </c>
      <c r="HT613" s="5">
        <v>8.1563564141916127E-4</v>
      </c>
      <c r="HU613" s="5">
        <v>1.6754296786078136E-3</v>
      </c>
      <c r="HV613" s="5"/>
      <c r="HW613" s="5">
        <v>5.565008130617396E-3</v>
      </c>
      <c r="HX613" s="5">
        <v>7.7038417459021147E-3</v>
      </c>
      <c r="HY613" s="5">
        <v>6.7045611759420911E-3</v>
      </c>
      <c r="HZ613" s="5">
        <v>3.9329551454788366E-3</v>
      </c>
      <c r="IA613" s="5">
        <v>2.9040876317821818E-3</v>
      </c>
      <c r="IB613" s="5">
        <v>3.4209614284764437E-3</v>
      </c>
      <c r="IC613" s="5">
        <v>4.5329823022652611E-3</v>
      </c>
      <c r="ID613" s="5">
        <v>2.9730178444359137E-3</v>
      </c>
      <c r="IE613" s="5">
        <v>5.6232554475958377E-3</v>
      </c>
      <c r="IF613" s="5">
        <v>4.4497213474006319E-3</v>
      </c>
      <c r="IG613" s="5">
        <v>4.7103679843383877E-3</v>
      </c>
      <c r="IH613" s="5"/>
      <c r="II613" s="5">
        <v>3.167515737004419E-3</v>
      </c>
      <c r="IJ613" s="5">
        <v>4.5107553889412247E-3</v>
      </c>
      <c r="IK613" s="5">
        <v>4.6089603053572009E-3</v>
      </c>
      <c r="IL613" s="5">
        <v>3.1275409716484065E-3</v>
      </c>
      <c r="IM613" s="5">
        <v>1.8314019956982509E-3</v>
      </c>
      <c r="IN613" s="5">
        <v>4.8969833260688721E-3</v>
      </c>
      <c r="IO613" s="5">
        <v>6.4756443599971241E-3</v>
      </c>
      <c r="IP613" s="5">
        <v>1.2171798245645758E-2</v>
      </c>
      <c r="IQ613" s="5">
        <v>1.3462446659706123E-2</v>
      </c>
      <c r="IR613" s="5">
        <v>1.4461655921561728E-2</v>
      </c>
      <c r="IS613" s="5">
        <v>1.1970549626336188E-2</v>
      </c>
      <c r="IT613" s="5"/>
      <c r="IU613" s="5">
        <v>1.4449946033914019E-2</v>
      </c>
      <c r="IV613" s="5">
        <v>1.599872389007952E-2</v>
      </c>
      <c r="IW613" s="5">
        <v>1.5189095639881439E-2</v>
      </c>
      <c r="IX613" s="5">
        <v>1.0828951901242615E-2</v>
      </c>
      <c r="IY613" s="5">
        <v>7.3085792171855325E-3</v>
      </c>
      <c r="IZ613" s="5">
        <v>4.0965436997624765E-3</v>
      </c>
      <c r="JA613" s="5">
        <v>2.2622263569678919E-3</v>
      </c>
      <c r="JB613" s="5">
        <v>2.0724643753067145E-3</v>
      </c>
      <c r="JC613" s="5">
        <v>5.372384241653076E-3</v>
      </c>
      <c r="JD613" s="5">
        <v>7.0212087248434267E-3</v>
      </c>
      <c r="JE613" s="5">
        <v>6.8987669307897081E-3</v>
      </c>
      <c r="JF613" s="5"/>
      <c r="JG613" s="5">
        <v>1.4235743936547062E-2</v>
      </c>
      <c r="JH613" s="5">
        <v>1.8209265894688787E-2</v>
      </c>
      <c r="JI613" s="5">
        <v>1.7484795286070817E-2</v>
      </c>
      <c r="JJ613" s="5">
        <v>1.7084333140827412E-2</v>
      </c>
      <c r="JK613" s="5">
        <v>1.4960789285040962E-2</v>
      </c>
      <c r="JL613" s="5">
        <v>9.6029908276439504E-3</v>
      </c>
      <c r="JM613" s="5">
        <v>3.4906434867818812E-3</v>
      </c>
      <c r="JN613" s="5">
        <v>-2.2091531869847989E-3</v>
      </c>
      <c r="JO613" s="5">
        <v>-3.0752840054984816E-3</v>
      </c>
      <c r="JP613" s="5">
        <v>-1.6426368322820534E-3</v>
      </c>
      <c r="JQ613" s="5">
        <v>-6.6609229264401305E-4</v>
      </c>
      <c r="JR613" s="5"/>
      <c r="JS613" s="5">
        <v>-1.9137268409190377E-3</v>
      </c>
      <c r="JT613" s="5">
        <v>2.6622537612345201E-3</v>
      </c>
      <c r="JU613" s="5">
        <v>6.9543515379242435E-3</v>
      </c>
      <c r="JV613" s="5">
        <v>6.6842071686102475E-3</v>
      </c>
      <c r="JW613" s="5">
        <v>5.0143327353791749E-3</v>
      </c>
      <c r="JX613" s="5">
        <v>2.7569333441267523E-3</v>
      </c>
      <c r="JY613" s="5">
        <v>2.2324424618117593E-3</v>
      </c>
      <c r="JZ613" s="5">
        <v>-3.1100702314477405E-4</v>
      </c>
      <c r="KA613" s="5">
        <v>5.9372998386417988E-4</v>
      </c>
      <c r="KB613" s="5">
        <v>1.7865367338834341E-3</v>
      </c>
      <c r="KC613" s="5">
        <v>1.6510878916620707E-3</v>
      </c>
      <c r="KD613" s="5"/>
      <c r="KE613" s="5">
        <v>2.300521762355338E-3</v>
      </c>
      <c r="KF613" s="5">
        <v>7.3068381846693887E-3</v>
      </c>
      <c r="KG613" s="5">
        <v>1.0670399282266404E-2</v>
      </c>
      <c r="KH613" s="5">
        <v>1.0602526686752772E-2</v>
      </c>
      <c r="KI613" s="5">
        <v>8.6371347803752795E-3</v>
      </c>
      <c r="KJ613" s="5">
        <v>5.228209557244021E-3</v>
      </c>
      <c r="KK613" s="5">
        <v>4.8422191356964506E-3</v>
      </c>
      <c r="KL613" s="5">
        <v>2.8425877834055216E-3</v>
      </c>
      <c r="KM613" s="5">
        <v>4.7198417322290315E-3</v>
      </c>
      <c r="KN613" s="5">
        <v>6.4680163618876909E-3</v>
      </c>
      <c r="KO613" s="5">
        <v>9.0611940454422765E-3</v>
      </c>
      <c r="KP613" s="5"/>
      <c r="KQ613" s="5">
        <v>-2.1412430869799173E-3</v>
      </c>
      <c r="KR613" s="5">
        <v>-6.2460986050710881E-3</v>
      </c>
      <c r="KS613" s="5">
        <v>-3.5095278961126235E-3</v>
      </c>
      <c r="KT613" s="5">
        <v>9.4054061837601664E-4</v>
      </c>
    </row>
    <row r="614" spans="1:306">
      <c r="A614" t="s">
        <v>925</v>
      </c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>
        <v>-2.985462831879635E-3</v>
      </c>
      <c r="DJ614" s="5">
        <v>-2.722070687933622E-3</v>
      </c>
      <c r="DK614" s="5">
        <v>-6.8265460625195947E-3</v>
      </c>
      <c r="DL614" s="5">
        <v>-7.2275453344785145E-3</v>
      </c>
      <c r="DM614" s="5">
        <v>-8.3789858289648016E-3</v>
      </c>
      <c r="DN614" s="5">
        <v>-8.1058486053574158E-3</v>
      </c>
      <c r="DO614" s="5">
        <v>-6.8735400756373037E-3</v>
      </c>
      <c r="DP614" s="5">
        <v>-5.1065529720577211E-3</v>
      </c>
      <c r="DQ614" s="5">
        <v>-4.0774355951069567E-3</v>
      </c>
      <c r="DR614" s="5"/>
      <c r="DS614" s="5">
        <v>-3.5542182068040462E-3</v>
      </c>
      <c r="DT614" s="5">
        <v>-2.3136892073711132E-3</v>
      </c>
      <c r="DU614" s="5">
        <v>-1.8543185140435638E-3</v>
      </c>
      <c r="DV614" s="5">
        <v>-9.0108764815006537E-4</v>
      </c>
      <c r="DW614" s="5">
        <v>-9.3891814948596122E-4</v>
      </c>
      <c r="DX614" s="5">
        <v>-1.6092664927961186E-3</v>
      </c>
      <c r="DY614" s="5">
        <v>-3.1030424002781382E-3</v>
      </c>
      <c r="DZ614" s="5">
        <v>-3.4506171754493534E-3</v>
      </c>
      <c r="EA614" s="5">
        <v>-2.9388671558485827E-3</v>
      </c>
      <c r="EB614" s="5">
        <v>-4.0590408576315325E-3</v>
      </c>
      <c r="EC614" s="5">
        <v>-5.9137011938829066E-3</v>
      </c>
      <c r="ED614" s="5"/>
      <c r="EE614" s="5">
        <v>-6.223504398547213E-3</v>
      </c>
      <c r="EF614" s="5">
        <v>-5.381505080197759E-3</v>
      </c>
      <c r="EG614" s="5">
        <v>-4.9194613246806183E-3</v>
      </c>
      <c r="EH614" s="5">
        <v>-3.9534181115566261E-3</v>
      </c>
      <c r="EI614" s="5">
        <v>-3.1873459352571116E-3</v>
      </c>
      <c r="EJ614" s="5">
        <v>-1.5793811674024295E-3</v>
      </c>
      <c r="EK614" s="5">
        <v>-1.988093707371282E-3</v>
      </c>
      <c r="EL614" s="5">
        <v>-1.5582417668498674E-3</v>
      </c>
      <c r="EM614" s="5">
        <v>-1.1055252739824294E-3</v>
      </c>
      <c r="EN614" s="5">
        <v>-1.3362026625101937E-3</v>
      </c>
      <c r="EO614" s="5">
        <v>-1.6459938002230212E-4</v>
      </c>
      <c r="EP614" s="5"/>
      <c r="EQ614" s="5">
        <v>2.2616656928470813E-3</v>
      </c>
      <c r="ER614" s="5">
        <v>2.491975516653127E-3</v>
      </c>
      <c r="ES614" s="5">
        <v>8.1886756517648583E-4</v>
      </c>
      <c r="ET614" s="5">
        <v>1.0734097276576472E-3</v>
      </c>
      <c r="EU614" s="5">
        <v>-1.2138467504064783E-3</v>
      </c>
      <c r="EV614" s="5">
        <v>-4.6357285501240038E-4</v>
      </c>
      <c r="EW614" s="5">
        <v>-1.9261723964628932E-3</v>
      </c>
      <c r="EX614" s="5">
        <v>4.2821886237250424E-5</v>
      </c>
      <c r="EY614" s="5">
        <v>-6.9758806449858612E-5</v>
      </c>
      <c r="EZ614" s="5">
        <v>5.3895464256154305E-4</v>
      </c>
      <c r="FA614" s="5">
        <v>8.1642017199618389E-4</v>
      </c>
      <c r="FB614" s="5"/>
      <c r="FC614" s="5">
        <v>4.7444728584877744E-3</v>
      </c>
      <c r="FD614" s="5">
        <v>5.586123582366969E-3</v>
      </c>
      <c r="FE614" s="5">
        <v>2.1901484297678869E-3</v>
      </c>
      <c r="FF614" s="5">
        <v>2.5950335269343144E-3</v>
      </c>
      <c r="FG614" s="5">
        <v>1.0923709691786953E-3</v>
      </c>
      <c r="FH614" s="5">
        <v>9.1993532411995265E-4</v>
      </c>
      <c r="FI614" s="5">
        <v>-4.932779616329449E-4</v>
      </c>
      <c r="FJ614" s="5">
        <v>-3.858261586836446E-4</v>
      </c>
      <c r="FK614" s="5">
        <v>-6.1910674550476026E-4</v>
      </c>
      <c r="FL614" s="5">
        <v>-2.230771656751937E-3</v>
      </c>
      <c r="FM614" s="5">
        <v>-2.0086766590262793E-3</v>
      </c>
      <c r="FN614" s="5"/>
      <c r="FO614" s="5">
        <v>-1.8298959768889281E-4</v>
      </c>
      <c r="FP614" s="5">
        <v>5.5426381799934419E-4</v>
      </c>
      <c r="FQ614" s="5">
        <v>1.4562690577937111E-3</v>
      </c>
      <c r="FR614" s="5">
        <v>2.2484616647906836E-3</v>
      </c>
      <c r="FS614" s="5">
        <v>2.0566207685390801E-4</v>
      </c>
      <c r="FT614" s="5">
        <v>-5.5968173578790068E-4</v>
      </c>
      <c r="FU614" s="5">
        <v>-1.6767683959106145E-3</v>
      </c>
      <c r="FV614" s="5">
        <v>-1.8901610572340029E-3</v>
      </c>
      <c r="FW614" s="5">
        <v>-3.7779979360386038E-3</v>
      </c>
      <c r="FX614" s="5">
        <v>-1.2588706499390603E-3</v>
      </c>
      <c r="FY614" s="5">
        <v>1.6702761487294086E-3</v>
      </c>
      <c r="FZ614" s="5"/>
      <c r="GA614" s="5">
        <v>5.044613512797229E-3</v>
      </c>
      <c r="GB614" s="5">
        <v>5.1017541570360031E-3</v>
      </c>
      <c r="GC614" s="5">
        <v>3.9717534481560251E-3</v>
      </c>
      <c r="GD614" s="5">
        <v>5.7663195017461305E-3</v>
      </c>
      <c r="GE614" s="5">
        <v>6.1475855943259961E-3</v>
      </c>
      <c r="GF614" s="5">
        <v>6.6527512661724211E-3</v>
      </c>
      <c r="GG614" s="5">
        <v>6.1429051762023103E-3</v>
      </c>
      <c r="GH614" s="5">
        <v>5.1694564010904892E-3</v>
      </c>
      <c r="GI614" s="5">
        <v>5.4984443784987704E-3</v>
      </c>
      <c r="GJ614" s="5">
        <v>3.5940364672027506E-3</v>
      </c>
      <c r="GK614" s="5">
        <v>3.9342374055400817E-3</v>
      </c>
      <c r="GL614" s="5"/>
      <c r="GM614" s="5">
        <v>4.7360406674914418E-3</v>
      </c>
      <c r="GN614" s="5">
        <v>2.8698020038211763E-3</v>
      </c>
      <c r="GO614" s="5">
        <v>3.1346576998788305E-4</v>
      </c>
      <c r="GP614" s="5">
        <v>-3.3311479306316844E-4</v>
      </c>
      <c r="GQ614" s="5">
        <v>1.3233292736569827E-3</v>
      </c>
      <c r="GR614" s="5">
        <v>4.5089411610170743E-4</v>
      </c>
      <c r="GS614" s="5">
        <v>1.7374704113511581E-3</v>
      </c>
      <c r="GT614" s="5">
        <v>1.7392013806722061E-3</v>
      </c>
      <c r="GU614" s="5">
        <v>4.7730756675349473E-3</v>
      </c>
      <c r="GV614" s="5">
        <v>5.5239218844266207E-3</v>
      </c>
      <c r="GW614" s="5">
        <v>8.2396285186842836E-3</v>
      </c>
      <c r="GX614" s="5"/>
      <c r="GY614" s="5">
        <v>8.2201246835793499E-3</v>
      </c>
      <c r="GZ614" s="5">
        <v>5.7481599806435101E-3</v>
      </c>
      <c r="HA614" s="5">
        <v>6.7581353685243562E-3</v>
      </c>
      <c r="HB614" s="5">
        <v>5.4434617515542261E-3</v>
      </c>
      <c r="HC614" s="5">
        <v>4.8918175111739622E-3</v>
      </c>
      <c r="HD614" s="5">
        <v>5.4136425452920448E-3</v>
      </c>
      <c r="HE614" s="5">
        <v>6.4217926279753913E-3</v>
      </c>
      <c r="HF614" s="5">
        <v>8.9154430932679735E-3</v>
      </c>
      <c r="HG614" s="5">
        <v>9.5201237853602856E-3</v>
      </c>
      <c r="HH614" s="5">
        <v>1.0023916506268616E-2</v>
      </c>
      <c r="HI614" s="5">
        <v>8.139530806278444E-3</v>
      </c>
      <c r="HJ614" s="5"/>
      <c r="HK614" s="5">
        <v>4.4087931710079607E-3</v>
      </c>
      <c r="HL614" s="5">
        <v>7.7384908711994743E-3</v>
      </c>
      <c r="HM614" s="5">
        <v>1.0615827193342937E-2</v>
      </c>
      <c r="HN614" s="5">
        <v>1.2429616425717398E-2</v>
      </c>
      <c r="HO614" s="5">
        <v>1.0241470074758079E-2</v>
      </c>
      <c r="HP614" s="5">
        <v>9.9980172608840866E-3</v>
      </c>
      <c r="HQ614" s="5">
        <v>7.3252865828335335E-3</v>
      </c>
      <c r="HR614" s="5">
        <v>5.2879879479133893E-3</v>
      </c>
      <c r="HS614" s="5">
        <v>1.1898905778135814E-3</v>
      </c>
      <c r="HT614" s="5">
        <v>1.7429719530866433E-3</v>
      </c>
      <c r="HU614" s="5">
        <v>1.6691410518092753E-3</v>
      </c>
      <c r="HV614" s="5"/>
      <c r="HW614" s="5">
        <v>2.9484301906879296E-3</v>
      </c>
      <c r="HX614" s="5">
        <v>6.3343549528962614E-3</v>
      </c>
      <c r="HY614" s="5">
        <v>1.0361987736831802E-2</v>
      </c>
      <c r="HZ614" s="5">
        <v>1.1324827787758614E-2</v>
      </c>
      <c r="IA614" s="5">
        <v>1.1857264441485216E-2</v>
      </c>
      <c r="IB614" s="5">
        <v>9.7878682751519983E-3</v>
      </c>
      <c r="IC614" s="5">
        <v>1.0316455050633376E-2</v>
      </c>
      <c r="ID614" s="5">
        <v>9.6788543968895895E-3</v>
      </c>
      <c r="IE614" s="5">
        <v>1.1241495400677662E-2</v>
      </c>
      <c r="IF614" s="5">
        <v>1.0525046519295039E-2</v>
      </c>
      <c r="IG614" s="5">
        <v>7.9252893196518053E-3</v>
      </c>
      <c r="IH614" s="5"/>
      <c r="II614" s="5">
        <v>1.7353987529098039E-3</v>
      </c>
      <c r="IJ614" s="5">
        <v>3.8652299182052427E-3</v>
      </c>
      <c r="IK614" s="5">
        <v>6.9564209337234974E-3</v>
      </c>
      <c r="IL614" s="5">
        <v>7.7789337478928406E-3</v>
      </c>
      <c r="IM614" s="5">
        <v>7.4939397283907225E-3</v>
      </c>
      <c r="IN614" s="5">
        <v>1.0198212061618323E-2</v>
      </c>
      <c r="IO614" s="5">
        <v>1.5633851491079105E-2</v>
      </c>
      <c r="IP614" s="5">
        <v>1.8287486948785223E-2</v>
      </c>
      <c r="IQ614" s="5">
        <v>1.8533497685507064E-2</v>
      </c>
      <c r="IR614" s="5">
        <v>1.9815466893234226E-2</v>
      </c>
      <c r="IS614" s="5">
        <v>1.9829513414522507E-2</v>
      </c>
      <c r="IT614" s="5"/>
      <c r="IU614" s="5">
        <v>1.8410166394917438E-2</v>
      </c>
      <c r="IV614" s="5">
        <v>1.874613516113096E-2</v>
      </c>
      <c r="IW614" s="5">
        <v>1.7677523648227288E-2</v>
      </c>
      <c r="IX614" s="5">
        <v>1.639686271322683E-2</v>
      </c>
      <c r="IY614" s="5">
        <v>1.5594215183845522E-2</v>
      </c>
      <c r="IZ614" s="5">
        <v>1.5009047677145317E-2</v>
      </c>
      <c r="JA614" s="5">
        <v>1.1363539833396575E-2</v>
      </c>
      <c r="JB614" s="5">
        <v>9.9445312186011315E-3</v>
      </c>
      <c r="JC614" s="5">
        <v>7.6740778356482455E-3</v>
      </c>
      <c r="JD614" s="5">
        <v>7.6216337594087304E-3</v>
      </c>
      <c r="JE614" s="5">
        <v>5.5053166120362148E-3</v>
      </c>
      <c r="JF614" s="5"/>
      <c r="JG614" s="5">
        <v>1.7012095716507872E-2</v>
      </c>
      <c r="JH614" s="5">
        <v>2.1211377127848333E-2</v>
      </c>
      <c r="JI614" s="5">
        <v>1.9444657170746369E-2</v>
      </c>
      <c r="JJ614" s="5">
        <v>1.5460867204977137E-2</v>
      </c>
      <c r="JK614" s="5">
        <v>1.1762675029522548E-2</v>
      </c>
      <c r="JL614" s="5">
        <v>4.5476328249586633E-3</v>
      </c>
      <c r="JM614" s="5">
        <v>-1.217427180380808E-3</v>
      </c>
      <c r="JN614" s="5">
        <v>-3.8473062707189542E-3</v>
      </c>
      <c r="JO614" s="5">
        <v>-9.1028654320747147E-4</v>
      </c>
      <c r="JP614" s="5">
        <v>1.1064973648288465E-3</v>
      </c>
      <c r="JQ614" s="5">
        <v>1.3205827259224351E-3</v>
      </c>
      <c r="JR614" s="5"/>
      <c r="JS614" s="5">
        <v>-1.2741348050516793E-3</v>
      </c>
      <c r="JT614" s="5">
        <v>6.2122079296751882E-4</v>
      </c>
      <c r="JU614" s="5">
        <v>3.669432951133117E-3</v>
      </c>
      <c r="JV614" s="5">
        <v>4.8615031658805468E-3</v>
      </c>
      <c r="JW614" s="5">
        <v>6.7707572788711281E-3</v>
      </c>
      <c r="JX614" s="5">
        <v>7.0117783851538261E-3</v>
      </c>
      <c r="JY614" s="5">
        <v>6.7178969248569325E-3</v>
      </c>
      <c r="JZ614" s="5">
        <v>2.6438532783028146E-3</v>
      </c>
      <c r="KA614" s="5">
        <v>1.1851937843607057E-3</v>
      </c>
      <c r="KB614" s="5">
        <v>-9.1217208421490262E-5</v>
      </c>
      <c r="KC614" s="5">
        <v>2.792168829835154E-4</v>
      </c>
      <c r="KD614" s="5"/>
      <c r="KE614" s="5">
        <v>3.1485472273031266E-3</v>
      </c>
      <c r="KF614" s="5">
        <v>4.156758640642369E-3</v>
      </c>
      <c r="KG614" s="5">
        <v>4.1935115723219264E-3</v>
      </c>
      <c r="KH614" s="5">
        <v>4.3675668685634762E-3</v>
      </c>
      <c r="KI614" s="5">
        <v>3.7667429145841103E-3</v>
      </c>
      <c r="KJ614" s="5">
        <v>1.9237807995091487E-3</v>
      </c>
      <c r="KK614" s="5">
        <v>2.8803259391454528E-4</v>
      </c>
      <c r="KL614" s="5">
        <v>-4.7905485075224613E-4</v>
      </c>
      <c r="KM614" s="5">
        <v>1.7559373567115932E-3</v>
      </c>
      <c r="KN614" s="5">
        <v>2.1046858083381675E-3</v>
      </c>
      <c r="KO614" s="5">
        <v>6.0518248308346137E-3</v>
      </c>
      <c r="KP614" s="5"/>
      <c r="KQ614" s="5">
        <v>6.6198215560753825E-3</v>
      </c>
      <c r="KR614" s="5">
        <v>2.8663523497277246E-3</v>
      </c>
      <c r="KS614" s="5">
        <v>1.4459387234637975E-3</v>
      </c>
      <c r="KT614" s="5">
        <v>2.4708064196525947E-3</v>
      </c>
    </row>
    <row r="615" spans="1:306">
      <c r="A615" t="s">
        <v>874</v>
      </c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>
        <v>5.4943290414648811E-3</v>
      </c>
      <c r="BQ615" s="5">
        <v>1.772878953637853E-3</v>
      </c>
      <c r="BR615" s="5">
        <v>2.4827157480086974E-3</v>
      </c>
      <c r="BS615" s="5">
        <v>-1.0134722913062361E-3</v>
      </c>
      <c r="BT615" s="5">
        <v>5.9164471383530716E-4</v>
      </c>
      <c r="BU615" s="5">
        <v>2.9637538307135587E-3</v>
      </c>
      <c r="BV615" s="5"/>
      <c r="BW615" s="5">
        <v>3.4081113875299002E-3</v>
      </c>
      <c r="BX615" s="5">
        <v>2.6008199199711989E-3</v>
      </c>
      <c r="BY615" s="5">
        <v>1.6383878364811303E-3</v>
      </c>
      <c r="BZ615" s="5">
        <v>2.0238144334560099E-3</v>
      </c>
      <c r="CA615" s="5">
        <v>5.2444898264212385E-3</v>
      </c>
      <c r="CB615" s="5">
        <v>7.6913925820237391E-3</v>
      </c>
      <c r="CC615" s="5">
        <v>7.8382529701836214E-3</v>
      </c>
      <c r="CD615" s="5">
        <v>7.9077770191262886E-3</v>
      </c>
      <c r="CE615" s="5">
        <v>6.8529401838954536E-3</v>
      </c>
      <c r="CF615" s="5">
        <v>5.0636278378473005E-3</v>
      </c>
      <c r="CG615" s="5">
        <v>3.9842167049788362E-3</v>
      </c>
      <c r="CH615" s="5"/>
      <c r="CI615" s="5">
        <v>3.8656811462895015E-3</v>
      </c>
      <c r="CJ615" s="5">
        <v>2.3193464057333392E-3</v>
      </c>
      <c r="CK615" s="5">
        <v>1.9745383542261814E-3</v>
      </c>
      <c r="CL615" s="5">
        <v>1.7226621163007048E-3</v>
      </c>
      <c r="CM615" s="5">
        <v>-8.2253727700794266E-4</v>
      </c>
      <c r="CN615" s="5">
        <v>-9.8448539944439814E-4</v>
      </c>
      <c r="CO615" s="5">
        <v>-1.0098057160661275E-3</v>
      </c>
      <c r="CP615" s="5">
        <v>7.6691744791583289E-4</v>
      </c>
      <c r="CQ615" s="5">
        <v>1.817032858913262E-4</v>
      </c>
      <c r="CR615" s="5">
        <v>1.4495117746060706E-3</v>
      </c>
      <c r="CS615" s="5">
        <v>7.0799676611300432E-4</v>
      </c>
      <c r="CT615" s="5"/>
      <c r="CU615" s="5">
        <v>-1.2154945247247337E-4</v>
      </c>
      <c r="CV615" s="5">
        <v>4.5028861566359375E-4</v>
      </c>
      <c r="CW615" s="5">
        <v>-1.8595849919162883E-3</v>
      </c>
      <c r="CX615" s="5">
        <v>-3.9922535524274837E-4</v>
      </c>
      <c r="CY615" s="5">
        <v>-1.1970419335914646E-3</v>
      </c>
      <c r="CZ615" s="5">
        <v>-6.2805002265045519E-4</v>
      </c>
      <c r="DA615" s="5">
        <v>-1.5427337215035521E-3</v>
      </c>
      <c r="DB615" s="5">
        <v>-1.6197101324023932E-3</v>
      </c>
      <c r="DC615" s="5">
        <v>-1.5720665544638813E-3</v>
      </c>
      <c r="DD615" s="5">
        <v>-1.2270980348142826E-3</v>
      </c>
      <c r="DE615" s="5">
        <v>7.3860743262120702E-5</v>
      </c>
      <c r="DF615" s="5"/>
      <c r="DG615" s="5">
        <v>2.6385619190764549E-3</v>
      </c>
      <c r="DH615" s="5">
        <v>2.4280634722570679E-3</v>
      </c>
      <c r="DI615" s="5">
        <v>-6.9130394005861991E-5</v>
      </c>
      <c r="DJ615" s="5">
        <v>-6.7647327370610869E-4</v>
      </c>
      <c r="DK615" s="5">
        <v>-1.5728694644077763E-3</v>
      </c>
      <c r="DL615" s="5">
        <v>-1.8783062797363198E-3</v>
      </c>
      <c r="DM615" s="5">
        <v>-2.479992838409985E-3</v>
      </c>
      <c r="DN615" s="5">
        <v>-3.0747695422367089E-3</v>
      </c>
      <c r="DO615" s="5">
        <v>-2.898287106028422E-3</v>
      </c>
      <c r="DP615" s="5">
        <v>-2.3368590303567915E-3</v>
      </c>
      <c r="DQ615" s="5">
        <v>-1.4932683763027707E-3</v>
      </c>
      <c r="DR615" s="5"/>
      <c r="DS615" s="5">
        <v>-1.3795605303669348E-3</v>
      </c>
      <c r="DT615" s="5">
        <v>-1.0145530293513166E-3</v>
      </c>
      <c r="DU615" s="5">
        <v>-1.3777739689599089E-3</v>
      </c>
      <c r="DV615" s="5">
        <v>1.0603821512504244E-4</v>
      </c>
      <c r="DW615" s="5">
        <v>3.7195067148224883E-4</v>
      </c>
      <c r="DX615" s="5">
        <v>1.2065227247832161E-3</v>
      </c>
      <c r="DY615" s="5">
        <v>-7.9206725024734057E-4</v>
      </c>
      <c r="DZ615" s="5">
        <v>-2.1640700390848679E-3</v>
      </c>
      <c r="EA615" s="5">
        <v>-2.3245752836067017E-3</v>
      </c>
      <c r="EB615" s="5">
        <v>-1.2142901019632306E-3</v>
      </c>
      <c r="EC615" s="5">
        <v>-6.1445550459491129E-4</v>
      </c>
      <c r="ED615" s="5"/>
      <c r="EE615" s="5">
        <v>-2.3903295728927945E-3</v>
      </c>
      <c r="EF615" s="5">
        <v>-2.1225902480316791E-3</v>
      </c>
      <c r="EG615" s="5">
        <v>-1.980245566401694E-3</v>
      </c>
      <c r="EH615" s="5">
        <v>-5.7028607628310801E-4</v>
      </c>
      <c r="EI615" s="5">
        <v>-1.3383877275018666E-3</v>
      </c>
      <c r="EJ615" s="5">
        <v>-1.8500862170010772E-3</v>
      </c>
      <c r="EK615" s="5">
        <v>-3.0305520708609063E-3</v>
      </c>
      <c r="EL615" s="5">
        <v>-3.0151145429880492E-3</v>
      </c>
      <c r="EM615" s="5">
        <v>-1.5474453990513546E-3</v>
      </c>
      <c r="EN615" s="5">
        <v>-1.4083167761679762E-3</v>
      </c>
      <c r="EO615" s="5">
        <v>-8.0872635960949069E-4</v>
      </c>
      <c r="EP615" s="5"/>
      <c r="EQ615" s="5">
        <v>-1.0923868747354946E-3</v>
      </c>
      <c r="ER615" s="5">
        <v>7.9927347757963066E-4</v>
      </c>
      <c r="ES615" s="5">
        <v>3.9474043158674805E-3</v>
      </c>
      <c r="ET615" s="5"/>
      <c r="EU615" s="5"/>
      <c r="EV615" s="5"/>
      <c r="EW615" s="5">
        <v>4.1727502417294431E-3</v>
      </c>
      <c r="EX615" s="5">
        <v>4.3399826212862491E-3</v>
      </c>
      <c r="EY615" s="5">
        <v>5.3699272519102583E-3</v>
      </c>
      <c r="EZ615" s="5">
        <v>5.7712828086677187E-3</v>
      </c>
      <c r="FA615" s="5">
        <v>2.5154464424482565E-4</v>
      </c>
      <c r="FB615" s="5"/>
      <c r="FC615" s="5">
        <v>-3.3006329898713251E-3</v>
      </c>
      <c r="FD615" s="5">
        <v>-1.8877276299386124E-3</v>
      </c>
      <c r="FE615" s="5">
        <v>2.918475603794401E-3</v>
      </c>
      <c r="FF615" s="5">
        <v>6.1435146751227529E-3</v>
      </c>
      <c r="FG615" s="5">
        <v>1.0213280359448301E-2</v>
      </c>
      <c r="FH615" s="5">
        <v>8.5024902893749317E-3</v>
      </c>
      <c r="FI615" s="5">
        <v>1.1176501700544829E-2</v>
      </c>
      <c r="FJ615" s="5">
        <v>8.0924841273262178E-3</v>
      </c>
      <c r="FK615" s="5">
        <v>1.163897637568416E-2</v>
      </c>
      <c r="FL615" s="5">
        <v>6.3768114394733054E-3</v>
      </c>
      <c r="FM615" s="5">
        <v>3.5965860182486063E-3</v>
      </c>
      <c r="FN615" s="5"/>
      <c r="FO615" s="5">
        <v>5.4531572797542754E-4</v>
      </c>
      <c r="FP615" s="5">
        <v>-4.7773172501575729E-4</v>
      </c>
      <c r="FQ615" s="5">
        <v>-1.9181065023058967E-3</v>
      </c>
      <c r="FR615" s="5">
        <v>2.2353271299758904E-3</v>
      </c>
      <c r="FS615" s="5">
        <v>5.4458424303224975E-3</v>
      </c>
      <c r="FT615" s="5">
        <v>8.3576095581573539E-3</v>
      </c>
      <c r="FU615" s="5">
        <v>6.9864553879816728E-3</v>
      </c>
      <c r="FV615" s="5">
        <v>4.6883498905957383E-3</v>
      </c>
      <c r="FW615" s="5">
        <v>3.6443034141529591E-3</v>
      </c>
      <c r="FX615" s="5">
        <v>5.0701310713652786E-3</v>
      </c>
      <c r="FY615" s="5">
        <v>8.2759056965980553E-3</v>
      </c>
      <c r="FZ615" s="5"/>
      <c r="GA615" s="5">
        <v>7.0242255301862519E-3</v>
      </c>
      <c r="GB615" s="5">
        <v>7.9274784816942279E-3</v>
      </c>
      <c r="GC615" s="5">
        <v>8.9516594558442693E-3</v>
      </c>
      <c r="GD615" s="5">
        <v>7.6176880529577745E-3</v>
      </c>
      <c r="GE615" s="5">
        <v>5.7574099908098333E-3</v>
      </c>
      <c r="GF615" s="5">
        <v>6.0914821204816781E-3</v>
      </c>
      <c r="GG615" s="5">
        <v>7.7269863941461479E-3</v>
      </c>
      <c r="GH615" s="5">
        <v>9.5936415144231603E-3</v>
      </c>
      <c r="GI615" s="5">
        <v>1.1024798723228126E-2</v>
      </c>
      <c r="GJ615" s="5">
        <v>1.0114860115380339E-2</v>
      </c>
      <c r="GK615" s="5">
        <v>1.0664754101845883E-2</v>
      </c>
      <c r="GL615" s="5"/>
      <c r="GM615" s="5">
        <v>1.2467065403701873E-2</v>
      </c>
      <c r="GN615" s="5">
        <v>9.2587578989370509E-3</v>
      </c>
      <c r="GO615" s="5">
        <v>4.6612392546874423E-3</v>
      </c>
      <c r="GP615" s="5">
        <v>2.3505650340706098E-3</v>
      </c>
      <c r="GQ615" s="5">
        <v>2.8146273053714869E-3</v>
      </c>
      <c r="GR615" s="5">
        <v>2.8955603639419436E-3</v>
      </c>
      <c r="GS615" s="5">
        <v>4.3340886504252352E-3</v>
      </c>
      <c r="GT615" s="5">
        <v>5.6167562714686666E-3</v>
      </c>
      <c r="GU615" s="5">
        <v>5.8656556692262326E-3</v>
      </c>
      <c r="GV615" s="5">
        <v>6.7715506638756579E-3</v>
      </c>
      <c r="GW615" s="5">
        <v>7.0447572924508175E-3</v>
      </c>
      <c r="GX615" s="5"/>
      <c r="GY615" s="5">
        <v>4.6869939355173428E-3</v>
      </c>
      <c r="GZ615" s="5">
        <v>3.0684199636170852E-3</v>
      </c>
      <c r="HA615" s="5">
        <v>4.707151973033551E-3</v>
      </c>
      <c r="HB615" s="5">
        <v>4.7663147544753934E-3</v>
      </c>
      <c r="HC615" s="5">
        <v>4.6364945160202228E-3</v>
      </c>
      <c r="HD615" s="5">
        <v>3.4138929863494157E-3</v>
      </c>
      <c r="HE615" s="5">
        <v>3.9692965546036249E-3</v>
      </c>
      <c r="HF615" s="5">
        <v>4.6253326937163381E-3</v>
      </c>
      <c r="HG615" s="5">
        <v>5.0322653001168725E-3</v>
      </c>
      <c r="HH615" s="5">
        <v>5.2912646177674704E-3</v>
      </c>
      <c r="HI615" s="5">
        <v>7.2243710249891282E-3</v>
      </c>
      <c r="HJ615" s="5"/>
      <c r="HK615" s="5">
        <v>6.475307131370474E-3</v>
      </c>
      <c r="HL615" s="5">
        <v>6.7237006788863707E-3</v>
      </c>
      <c r="HM615" s="5">
        <v>6.8631127391805659E-3</v>
      </c>
      <c r="HN615" s="5">
        <v>8.1158193702826793E-3</v>
      </c>
      <c r="HO615" s="5">
        <v>7.1735076121372835E-3</v>
      </c>
      <c r="HP615" s="5">
        <v>8.3811985749961109E-3</v>
      </c>
      <c r="HQ615" s="5">
        <v>6.4382868141810868E-3</v>
      </c>
      <c r="HR615" s="5">
        <v>4.3328915162747644E-3</v>
      </c>
      <c r="HS615" s="5">
        <v>-6.7320981602574798E-4</v>
      </c>
      <c r="HT615" s="5">
        <v>2.0605283112369172E-3</v>
      </c>
      <c r="HU615" s="5">
        <v>3.9282397889597786E-3</v>
      </c>
      <c r="HV615" s="5"/>
      <c r="HW615" s="5">
        <v>7.3002613946237301E-3</v>
      </c>
      <c r="HX615" s="5">
        <v>9.1296797801538009E-3</v>
      </c>
      <c r="HY615" s="5">
        <v>7.9884457363310936E-3</v>
      </c>
      <c r="HZ615" s="5">
        <v>4.7634100013052415E-3</v>
      </c>
      <c r="IA615" s="5">
        <v>7.8292342590609645E-4</v>
      </c>
      <c r="IB615" s="5">
        <v>2.2615480959135403E-4</v>
      </c>
      <c r="IC615" s="5">
        <v>3.1729748324365501E-3</v>
      </c>
      <c r="ID615" s="5">
        <v>3.489642342922393E-3</v>
      </c>
      <c r="IE615" s="5">
        <v>5.1023829424874821E-3</v>
      </c>
      <c r="IF615" s="5">
        <v>5.2378291949646471E-3</v>
      </c>
      <c r="IG615" s="5">
        <v>5.809098344219177E-3</v>
      </c>
      <c r="IH615" s="5"/>
      <c r="II615" s="5">
        <v>1.0630063623314473E-2</v>
      </c>
      <c r="IJ615" s="5">
        <v>1.3931727043452616E-2</v>
      </c>
      <c r="IK615" s="5">
        <v>1.1891379587423577E-2</v>
      </c>
      <c r="IL615" s="5">
        <v>4.8194767324258271E-3</v>
      </c>
      <c r="IM615" s="5">
        <v>1.3769336129433245E-3</v>
      </c>
      <c r="IN615" s="5">
        <v>6.6441279356960646E-3</v>
      </c>
      <c r="IO615" s="5">
        <v>1.22592824651186E-2</v>
      </c>
      <c r="IP615" s="5">
        <v>1.7997088057255958E-2</v>
      </c>
      <c r="IQ615" s="5">
        <v>1.7356177305616248E-2</v>
      </c>
      <c r="IR615" s="5">
        <v>1.8718253900635206E-2</v>
      </c>
      <c r="IS615" s="5">
        <v>1.782305364466016E-2</v>
      </c>
      <c r="IT615" s="5"/>
      <c r="IU615" s="5">
        <v>1.3769591022783849E-2</v>
      </c>
      <c r="IV615" s="5">
        <v>1.373259915604394E-2</v>
      </c>
      <c r="IW615" s="5">
        <v>1.466470243302085E-2</v>
      </c>
      <c r="IX615" s="5">
        <v>1.5981216288925779E-2</v>
      </c>
      <c r="IY615" s="5">
        <v>1.5321661647706783E-2</v>
      </c>
      <c r="IZ615" s="5">
        <v>1.3628996656902285E-2</v>
      </c>
      <c r="JA615" s="5">
        <v>9.464079041682439E-3</v>
      </c>
      <c r="JB615" s="5">
        <v>4.7055734849341399E-3</v>
      </c>
      <c r="JC615" s="5">
        <v>3.2296389082001145E-3</v>
      </c>
      <c r="JD615" s="5">
        <v>5.1527990947381327E-3</v>
      </c>
      <c r="JE615" s="5">
        <v>8.1981354649771458E-3</v>
      </c>
      <c r="JF615" s="5"/>
      <c r="JG615" s="5">
        <v>1.4613276919910524E-2</v>
      </c>
      <c r="JH615" s="5">
        <v>1.7635977070393227E-2</v>
      </c>
      <c r="JI615" s="5">
        <v>1.604035898333548E-2</v>
      </c>
      <c r="JJ615" s="5">
        <v>1.5787302104151052E-2</v>
      </c>
      <c r="JK615" s="5">
        <v>1.1448035945096554E-2</v>
      </c>
      <c r="JL615" s="5">
        <v>7.7729713913766273E-3</v>
      </c>
      <c r="JM615" s="5">
        <v>1.8982526670005655E-3</v>
      </c>
      <c r="JN615" s="5">
        <v>-4.3716243514351069E-4</v>
      </c>
      <c r="JO615" s="5">
        <v>1.0979247597129695E-3</v>
      </c>
      <c r="JP615" s="5">
        <v>5.6462086028866924E-4</v>
      </c>
      <c r="JQ615" s="5">
        <v>-1.136907339738417E-3</v>
      </c>
      <c r="JR615" s="5"/>
      <c r="JS615" s="5">
        <v>-6.6909677170223017E-3</v>
      </c>
      <c r="JT615" s="5">
        <v>-3.1076262731113409E-3</v>
      </c>
      <c r="JU615" s="5">
        <v>4.2562143157532911E-3</v>
      </c>
      <c r="JV615" s="5">
        <v>9.7323359162504262E-3</v>
      </c>
      <c r="JW615" s="5">
        <v>9.8989003341659939E-3</v>
      </c>
      <c r="JX615" s="5">
        <v>8.1717700873384924E-3</v>
      </c>
      <c r="JY615" s="5">
        <v>9.3135738194432983E-3</v>
      </c>
      <c r="JZ615" s="5">
        <v>9.7070465814892218E-3</v>
      </c>
      <c r="KA615" s="5">
        <v>7.1058832266112492E-3</v>
      </c>
      <c r="KB615" s="5">
        <v>2.5011347382106405E-3</v>
      </c>
      <c r="KC615" s="5">
        <v>-2.5786398661887776E-5</v>
      </c>
      <c r="KD615" s="5"/>
      <c r="KE615" s="5">
        <v>2.3886905736554783E-3</v>
      </c>
      <c r="KF615" s="5">
        <v>6.2525845072077023E-3</v>
      </c>
      <c r="KG615" s="5">
        <v>9.4283950987617809E-3</v>
      </c>
      <c r="KH615" s="5">
        <v>8.6166441523012009E-3</v>
      </c>
      <c r="KI615" s="5">
        <v>7.3672303763359214E-3</v>
      </c>
      <c r="KJ615" s="5">
        <v>6.2548432719364919E-3</v>
      </c>
      <c r="KK615" s="5">
        <v>6.1225470971766269E-3</v>
      </c>
      <c r="KL615" s="5">
        <v>4.3155291343323753E-3</v>
      </c>
      <c r="KM615" s="5">
        <v>5.6500212661376639E-3</v>
      </c>
      <c r="KN615" s="5">
        <v>4.6207279153900856E-3</v>
      </c>
      <c r="KO615" s="5">
        <v>6.780503147475748E-3</v>
      </c>
      <c r="KP615" s="5"/>
      <c r="KQ615" s="5">
        <v>3.6589004676334347E-3</v>
      </c>
      <c r="KR615" s="5">
        <v>-5.3848767431004133E-4</v>
      </c>
      <c r="KS615" s="5">
        <v>-1.1703751214307214E-3</v>
      </c>
      <c r="KT615" s="5">
        <v>4.8979933367282094E-6</v>
      </c>
    </row>
    <row r="616" spans="1:306">
      <c r="A616" t="s">
        <v>794</v>
      </c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>
        <v>-1.6987352139651382E-3</v>
      </c>
      <c r="DJ616" s="5">
        <v>-1.3700857614081438E-3</v>
      </c>
      <c r="DK616" s="5">
        <v>-2.31922553971105E-3</v>
      </c>
      <c r="DL616" s="5">
        <v>-2.0318635214317759E-3</v>
      </c>
      <c r="DM616" s="5">
        <v>-1.9149586155747995E-3</v>
      </c>
      <c r="DN616" s="5">
        <v>-2.2373776244125716E-3</v>
      </c>
      <c r="DO616" s="5">
        <v>-1.075423096558302E-3</v>
      </c>
      <c r="DP616" s="5">
        <v>-9.0595877899080654E-4</v>
      </c>
      <c r="DQ616" s="5">
        <v>-1.5956625902651071E-3</v>
      </c>
      <c r="DR616" s="5"/>
      <c r="DS616" s="5">
        <v>-2.0628987319254431E-3</v>
      </c>
      <c r="DT616" s="5">
        <v>-9.7301621422648242E-4</v>
      </c>
      <c r="DU616" s="5">
        <v>1.6364198660456165E-4</v>
      </c>
      <c r="DV616" s="5">
        <v>8.0338888807711053E-5</v>
      </c>
      <c r="DW616" s="5">
        <v>2.0030011870457707E-3</v>
      </c>
      <c r="DX616" s="5">
        <v>3.2065357441717905E-3</v>
      </c>
      <c r="DY616" s="5">
        <v>2.8565589510634861E-3</v>
      </c>
      <c r="DZ616" s="5">
        <v>1.1871967103020944E-3</v>
      </c>
      <c r="EA616" s="5">
        <v>7.4329864087896154E-4</v>
      </c>
      <c r="EB616" s="5">
        <v>5.0811288751462062E-4</v>
      </c>
      <c r="EC616" s="5">
        <v>-1.257790050885917E-4</v>
      </c>
      <c r="ED616" s="5"/>
      <c r="EE616" s="5">
        <v>-7.9052009647441739E-4</v>
      </c>
      <c r="EF616" s="5">
        <v>-1.2618150241350024E-4</v>
      </c>
      <c r="EG616" s="5">
        <v>-8.2640624221258833E-4</v>
      </c>
      <c r="EH616" s="5">
        <v>-3.9866160812152522E-4</v>
      </c>
      <c r="EI616" s="5">
        <v>9.8601198903705643E-4</v>
      </c>
      <c r="EJ616" s="5">
        <v>3.0073413317777005E-3</v>
      </c>
      <c r="EK616" s="5">
        <v>6.5764770469009378E-3</v>
      </c>
      <c r="EL616" s="5">
        <v>4.9708918234987786E-3</v>
      </c>
      <c r="EM616" s="5">
        <v>3.7406076217340713E-3</v>
      </c>
      <c r="EN616" s="5">
        <v>3.044671348034735E-4</v>
      </c>
      <c r="EO616" s="5">
        <v>3.9915570370982375E-4</v>
      </c>
      <c r="EP616" s="5"/>
      <c r="EQ616" s="5">
        <v>-7.8658538799328867E-4</v>
      </c>
      <c r="ER616" s="5">
        <v>3.9375735786547541E-3</v>
      </c>
      <c r="ES616" s="5">
        <v>9.7107605445934699E-3</v>
      </c>
      <c r="ET616" s="5">
        <v>1.6926135125160103E-2</v>
      </c>
      <c r="EU616" s="5">
        <v>1.1068158718976425E-2</v>
      </c>
      <c r="EV616" s="5">
        <v>7.4421307082099455E-3</v>
      </c>
      <c r="EW616" s="5">
        <v>-1.2242275125231167E-3</v>
      </c>
      <c r="EX616" s="5">
        <v>-2.7529039032255973E-3</v>
      </c>
      <c r="EY616" s="5">
        <v>-1.3604831371803922E-2</v>
      </c>
      <c r="EZ616" s="5">
        <v>-1.0543672856555407E-2</v>
      </c>
      <c r="FA616" s="5">
        <v>9.8743069252771798E-4</v>
      </c>
      <c r="FB616" s="5"/>
      <c r="FC616" s="5">
        <v>9.7860569468778014E-3</v>
      </c>
      <c r="FD616" s="5">
        <v>5.6668865367045258E-3</v>
      </c>
      <c r="FE616" s="5">
        <v>3.8256646839391166E-3</v>
      </c>
      <c r="FF616" s="5">
        <v>3.167398517469458E-3</v>
      </c>
      <c r="FG616" s="5">
        <v>-3.3611585835618039E-3</v>
      </c>
      <c r="FH616" s="5">
        <v>-2.619183732351009E-3</v>
      </c>
      <c r="FI616" s="5">
        <v>1.0013694304897406E-2</v>
      </c>
      <c r="FJ616" s="5">
        <v>1.1937001510445609E-2</v>
      </c>
      <c r="FK616" s="5">
        <v>6.982407233153084E-3</v>
      </c>
      <c r="FL616" s="5">
        <v>-1.1203365911509864E-3</v>
      </c>
      <c r="FM616" s="5">
        <v>-2.4198811712109343E-3</v>
      </c>
      <c r="FN616" s="5"/>
      <c r="FO616" s="5">
        <v>-1.2901164088133337E-3</v>
      </c>
      <c r="FP616" s="5">
        <v>-1.6993622693910505E-3</v>
      </c>
      <c r="FQ616" s="5">
        <v>-3.0986926363744225E-3</v>
      </c>
      <c r="FR616" s="5">
        <v>1.01793601387259E-3</v>
      </c>
      <c r="FS616" s="5">
        <v>1.0028497954134805E-2</v>
      </c>
      <c r="FT616" s="5">
        <v>1.0185110124460715E-2</v>
      </c>
      <c r="FU616" s="5">
        <v>-1.3919634865569436E-3</v>
      </c>
      <c r="FV616" s="5">
        <v>-5.6599173663095213E-3</v>
      </c>
      <c r="FW616" s="5">
        <v>-2.9364451588404328E-3</v>
      </c>
      <c r="FX616" s="5">
        <v>3.4751355783042151E-3</v>
      </c>
      <c r="FY616" s="5">
        <v>8.5556322282403612E-3</v>
      </c>
      <c r="FZ616" s="5"/>
      <c r="GA616" s="5">
        <v>1.377084382915335E-2</v>
      </c>
      <c r="GB616" s="5">
        <v>6.83066571922856E-3</v>
      </c>
      <c r="GC616" s="5">
        <v>8.8750823863082105E-3</v>
      </c>
      <c r="GD616" s="5">
        <v>1.8597490949398058E-2</v>
      </c>
      <c r="GE616" s="5">
        <v>2.3366082867777062E-2</v>
      </c>
      <c r="GF616" s="5">
        <v>2.5407306412048174E-2</v>
      </c>
      <c r="GG616" s="5">
        <v>2.4705237781166654E-2</v>
      </c>
      <c r="GH616" s="5">
        <v>2.0164183212138056E-2</v>
      </c>
      <c r="GI616" s="5">
        <v>4.675528452161847E-3</v>
      </c>
      <c r="GJ616" s="5">
        <v>-7.4228859243630283E-4</v>
      </c>
      <c r="GK616" s="5">
        <v>-9.6383014676746411E-4</v>
      </c>
      <c r="GL616" s="5"/>
      <c r="GM616" s="5">
        <v>1.9716116240955497E-2</v>
      </c>
      <c r="GN616" s="5">
        <v>1.4574294906531973E-2</v>
      </c>
      <c r="GO616" s="5">
        <v>-2.7805549921351173E-3</v>
      </c>
      <c r="GP616" s="5">
        <v>-1.2607184824013967E-2</v>
      </c>
      <c r="GQ616" s="5">
        <v>-1.1895410767378024E-2</v>
      </c>
      <c r="GR616" s="5">
        <v>-1.182189919256405E-2</v>
      </c>
      <c r="GS616" s="5">
        <v>-1.1428012458812066E-2</v>
      </c>
      <c r="GT616" s="5">
        <v>-4.7655136861417414E-3</v>
      </c>
      <c r="GU616" s="5">
        <v>6.8918506343004771E-4</v>
      </c>
      <c r="GV616" s="5">
        <v>-1.1270370264726524E-3</v>
      </c>
      <c r="GW616" s="5">
        <v>-9.5946232976174342E-3</v>
      </c>
      <c r="GX616" s="5"/>
      <c r="GY616" s="5">
        <v>-1.7303980905559607E-2</v>
      </c>
      <c r="GZ616" s="5">
        <v>-1.7775096918976361E-2</v>
      </c>
      <c r="HA616" s="5">
        <v>-1.251436400802395E-2</v>
      </c>
      <c r="HB616" s="5">
        <v>-1.6217971343470354E-2</v>
      </c>
      <c r="HC616" s="5">
        <v>-1.6437824727018772E-2</v>
      </c>
      <c r="HD616" s="5">
        <v>-9.8890684615157484E-3</v>
      </c>
      <c r="HE616" s="5">
        <v>-1.2361124027883211E-3</v>
      </c>
      <c r="HF616" s="5">
        <v>2.8408095150742143E-3</v>
      </c>
      <c r="HG616" s="5">
        <v>7.1279624642646066E-3</v>
      </c>
      <c r="HH616" s="5">
        <v>6.3579737095845728E-3</v>
      </c>
      <c r="HI616" s="5">
        <v>2.7121810277397598E-3</v>
      </c>
      <c r="HJ616" s="5"/>
      <c r="HK616" s="5">
        <v>2.7456984357624036E-3</v>
      </c>
      <c r="HL616" s="5">
        <v>1.1511176766323628E-2</v>
      </c>
      <c r="HM616" s="5">
        <v>1.50846766841672E-2</v>
      </c>
      <c r="HN616" s="5">
        <v>1.2345493166812237E-2</v>
      </c>
      <c r="HO616" s="5">
        <v>1.117559257076659E-2</v>
      </c>
      <c r="HP616" s="5">
        <v>4.8660246814733864E-3</v>
      </c>
      <c r="HQ616" s="5">
        <v>2.6970528022218368E-3</v>
      </c>
      <c r="HR616" s="5">
        <v>-3.9774178696913871E-3</v>
      </c>
      <c r="HS616" s="5">
        <v>3.3814129069362572E-4</v>
      </c>
      <c r="HT616" s="5">
        <v>-1.3402788752490918E-3</v>
      </c>
      <c r="HU616" s="5">
        <v>-5.9408662520228272E-5</v>
      </c>
      <c r="HV616" s="5"/>
      <c r="HW616" s="5">
        <v>-4.0925833745552127E-3</v>
      </c>
      <c r="HX616" s="5">
        <v>1.8482017377102449E-3</v>
      </c>
      <c r="HY616" s="5">
        <v>4.7461934940262454E-3</v>
      </c>
      <c r="HZ616" s="5">
        <v>8.1511538003986479E-3</v>
      </c>
      <c r="IA616" s="5">
        <v>6.7393706555826617E-3</v>
      </c>
      <c r="IB616" s="5">
        <v>4.7261623896247213E-3</v>
      </c>
      <c r="IC616" s="5">
        <v>-7.5860995349133833E-4</v>
      </c>
      <c r="ID616" s="5">
        <v>-2.4714124189953741E-3</v>
      </c>
      <c r="IE616" s="5">
        <v>1.196097823038439E-4</v>
      </c>
      <c r="IF616" s="5">
        <v>4.6960440742809355E-3</v>
      </c>
      <c r="IG616" s="5">
        <v>3.1982579309056446E-3</v>
      </c>
      <c r="IH616" s="5"/>
      <c r="II616" s="5">
        <v>-3.1394591580282461E-3</v>
      </c>
      <c r="IJ616" s="5">
        <v>-1.1752471610840753E-3</v>
      </c>
      <c r="IK616" s="5">
        <v>3.5072625086828876E-3</v>
      </c>
      <c r="IL616" s="5">
        <v>6.3072181362214897E-3</v>
      </c>
      <c r="IM616" s="5">
        <v>6.8587582855356407E-3</v>
      </c>
      <c r="IN616" s="5">
        <v>8.2560576521782045E-3</v>
      </c>
      <c r="IO616" s="5">
        <v>5.8316473906266817E-3</v>
      </c>
      <c r="IP616" s="5">
        <v>1.0018131146525618E-2</v>
      </c>
      <c r="IQ616" s="5">
        <v>9.7130536037249079E-3</v>
      </c>
      <c r="IR616" s="5">
        <v>1.3192507024670437E-2</v>
      </c>
      <c r="IS616" s="5">
        <v>9.1830406107931868E-3</v>
      </c>
      <c r="IT616" s="5"/>
      <c r="IU616" s="5">
        <v>7.2393325599878957E-3</v>
      </c>
      <c r="IV616" s="5">
        <v>8.4244392978302177E-3</v>
      </c>
      <c r="IW616" s="5">
        <v>8.5838557338621824E-3</v>
      </c>
      <c r="IX616" s="5">
        <v>1.1544961121969873E-2</v>
      </c>
      <c r="IY616" s="5">
        <v>1.4214067554898612E-2</v>
      </c>
      <c r="IZ616" s="5">
        <v>1.0885645078546386E-2</v>
      </c>
      <c r="JA616" s="5">
        <v>2.6381648051049225E-3</v>
      </c>
      <c r="JB616" s="5">
        <v>-2.9170392097073576E-3</v>
      </c>
      <c r="JC616" s="5">
        <v>-1.6066586320077291E-3</v>
      </c>
      <c r="JD616" s="5">
        <v>5.6265772367614063E-3</v>
      </c>
      <c r="JE616" s="5">
        <v>9.4188451615485006E-3</v>
      </c>
      <c r="JF616" s="5"/>
      <c r="JG616" s="5">
        <v>1.9286028659449762E-2</v>
      </c>
      <c r="JH616" s="5">
        <v>2.0385538257433014E-2</v>
      </c>
      <c r="JI616" s="5">
        <v>1.8821784990493098E-2</v>
      </c>
      <c r="JJ616" s="5">
        <v>1.7979574787043883E-2</v>
      </c>
      <c r="JK616" s="5">
        <v>1.7638823667468304E-2</v>
      </c>
      <c r="JL616" s="5">
        <v>1.3242400208985511E-2</v>
      </c>
      <c r="JM616" s="5">
        <v>5.4704525653954316E-3</v>
      </c>
      <c r="JN616" s="5">
        <v>-1.3978530220616697E-3</v>
      </c>
      <c r="JO616" s="5">
        <v>-5.0930859772014532E-3</v>
      </c>
      <c r="JP616" s="5">
        <v>-3.9959406070622728E-3</v>
      </c>
      <c r="JQ616" s="5">
        <v>-4.1589029014298638E-3</v>
      </c>
      <c r="JR616" s="5"/>
      <c r="JS616" s="5">
        <v>-1.228059896186677E-3</v>
      </c>
      <c r="JT616" s="5">
        <v>7.4586671497395398E-3</v>
      </c>
      <c r="JU616" s="5">
        <v>1.1056045518974428E-2</v>
      </c>
      <c r="JV616" s="5">
        <v>1.1005065700143229E-2</v>
      </c>
      <c r="JW616" s="5">
        <v>7.7686032827499899E-3</v>
      </c>
      <c r="JX616" s="5">
        <v>4.9306568570176229E-3</v>
      </c>
      <c r="JY616" s="5">
        <v>3.4308256022773207E-3</v>
      </c>
      <c r="JZ616" s="5">
        <v>8.5211853344847551E-4</v>
      </c>
      <c r="KA616" s="5">
        <v>1.8445695615362258E-4</v>
      </c>
      <c r="KB616" s="5">
        <v>3.6803550557343002E-3</v>
      </c>
      <c r="KC616" s="5">
        <v>4.9742390598597136E-3</v>
      </c>
      <c r="KD616" s="5"/>
      <c r="KE616" s="5">
        <v>8.4742709651244516E-3</v>
      </c>
      <c r="KF616" s="5">
        <v>1.208630112868121E-2</v>
      </c>
      <c r="KG616" s="5">
        <v>1.297555555585354E-2</v>
      </c>
      <c r="KH616" s="5">
        <v>1.3530113556100034E-2</v>
      </c>
      <c r="KI616" s="5">
        <v>1.1035660985499924E-2</v>
      </c>
      <c r="KJ616" s="5">
        <v>6.6754875682276055E-3</v>
      </c>
      <c r="KK616" s="5">
        <v>1.5274532302044679E-3</v>
      </c>
      <c r="KL616" s="5">
        <v>-4.3338224902702638E-3</v>
      </c>
      <c r="KM616" s="5">
        <v>-7.890611281976186E-3</v>
      </c>
      <c r="KN616" s="5">
        <v>-5.7230807563484701E-3</v>
      </c>
      <c r="KO616" s="5">
        <v>-3.0779032056536853E-4</v>
      </c>
      <c r="KP616" s="5"/>
      <c r="KQ616" s="5">
        <v>9.2697357304728745E-4</v>
      </c>
      <c r="KR616" s="5">
        <v>-2.7343048310714117E-3</v>
      </c>
      <c r="KS616" s="5">
        <v>-4.1072173590310096E-3</v>
      </c>
      <c r="KT616" s="5">
        <v>-1.0964029173361847E-3</v>
      </c>
    </row>
    <row r="617" spans="1:306">
      <c r="A617" t="s">
        <v>766</v>
      </c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>
        <v>-1.1312063285651751E-3</v>
      </c>
      <c r="DH617" s="5">
        <v>-2.3992210226201284E-3</v>
      </c>
      <c r="DI617" s="5">
        <v>-4.2839902923874507E-3</v>
      </c>
      <c r="DJ617" s="5">
        <v>-5.0581486617186557E-3</v>
      </c>
      <c r="DK617" s="5">
        <v>-5.5307704712966562E-3</v>
      </c>
      <c r="DL617" s="5">
        <v>-6.3715738748390243E-3</v>
      </c>
      <c r="DM617" s="5">
        <v>-8.4478810540427867E-3</v>
      </c>
      <c r="DN617" s="5">
        <v>-8.9998622797592253E-3</v>
      </c>
      <c r="DO617" s="5">
        <v>-9.091812007162756E-3</v>
      </c>
      <c r="DP617" s="5">
        <v>-7.4862175184659402E-3</v>
      </c>
      <c r="DQ617" s="5">
        <v>-6.391885165086565E-3</v>
      </c>
      <c r="DR617" s="5"/>
      <c r="DS617" s="5">
        <v>-3.3808878119735743E-3</v>
      </c>
      <c r="DT617" s="5">
        <v>-1.5332789818387276E-3</v>
      </c>
      <c r="DU617" s="5">
        <v>1.7998827287055882E-4</v>
      </c>
      <c r="DV617" s="5">
        <v>2.1433007566209542E-3</v>
      </c>
      <c r="DW617" s="5">
        <v>1.7287969436504398E-3</v>
      </c>
      <c r="DX617" s="5">
        <v>1.9262266135774491E-3</v>
      </c>
      <c r="DY617" s="5">
        <v>-2.001618170532364E-3</v>
      </c>
      <c r="DZ617" s="5">
        <v>-1.1741765537280362E-3</v>
      </c>
      <c r="EA617" s="5">
        <v>-2.9644237333329194E-3</v>
      </c>
      <c r="EB617" s="5">
        <v>-3.7897004556899901E-3</v>
      </c>
      <c r="EC617" s="5">
        <v>-6.7381404006618935E-3</v>
      </c>
      <c r="ED617" s="5"/>
      <c r="EE617" s="5">
        <v>-8.0450786481554501E-3</v>
      </c>
      <c r="EF617" s="5">
        <v>-8.003589717026971E-3</v>
      </c>
      <c r="EG617" s="5">
        <v>-5.5708026969773601E-3</v>
      </c>
      <c r="EH617" s="5">
        <v>-3.3012093036426738E-3</v>
      </c>
      <c r="EI617" s="5">
        <v>-8.2175648401160617E-4</v>
      </c>
      <c r="EJ617" s="5">
        <v>6.192797739769403E-4</v>
      </c>
      <c r="EK617" s="5">
        <v>1.2626549036066394E-3</v>
      </c>
      <c r="EL617" s="5">
        <v>7.4346725018895304E-4</v>
      </c>
      <c r="EM617" s="5">
        <v>-1.0706926338098824E-3</v>
      </c>
      <c r="EN617" s="5">
        <v>-2.6646658472609867E-3</v>
      </c>
      <c r="EO617" s="5">
        <v>-2.9622066627601491E-3</v>
      </c>
      <c r="EP617" s="5"/>
      <c r="EQ617" s="5">
        <v>-1.9482816295320006E-4</v>
      </c>
      <c r="ER617" s="5">
        <v>2.6130324608223216E-3</v>
      </c>
      <c r="ES617" s="5">
        <v>4.2569507657759832E-3</v>
      </c>
      <c r="ET617" s="5">
        <v>6.1974946109006578E-3</v>
      </c>
      <c r="EU617" s="5">
        <v>7.0134421486559703E-3</v>
      </c>
      <c r="EV617" s="5">
        <v>4.7848010576279527E-3</v>
      </c>
      <c r="EW617" s="5">
        <v>1.0765510267978951E-3</v>
      </c>
      <c r="EX617" s="5">
        <v>-2.7961942886645162E-4</v>
      </c>
      <c r="EY617" s="5">
        <v>2.0210669809671913E-3</v>
      </c>
      <c r="EZ617" s="5">
        <v>2.1044923561790892E-3</v>
      </c>
      <c r="FA617" s="5">
        <v>2.3013446931831666E-3</v>
      </c>
      <c r="FB617" s="5"/>
      <c r="FC617" s="5">
        <v>4.3560619960607569E-3</v>
      </c>
      <c r="FD617" s="5">
        <v>6.0792468440565859E-3</v>
      </c>
      <c r="FE617" s="5">
        <v>6.9219873481101537E-3</v>
      </c>
      <c r="FF617" s="5">
        <v>7.8736222129808815E-3</v>
      </c>
      <c r="FG617" s="5">
        <v>6.2486970082240153E-3</v>
      </c>
      <c r="FH617" s="5">
        <v>4.7437153322438235E-3</v>
      </c>
      <c r="FI617" s="5">
        <v>2.5787284156530538E-3</v>
      </c>
      <c r="FJ617" s="5">
        <v>6.7352126042177231E-4</v>
      </c>
      <c r="FK617" s="5">
        <v>1.4714865263974087E-3</v>
      </c>
      <c r="FL617" s="5">
        <v>9.8914137488354372E-4</v>
      </c>
      <c r="FM617" s="5">
        <v>3.2457151074030723E-3</v>
      </c>
      <c r="FN617" s="5"/>
      <c r="FO617" s="5">
        <v>4.455789073459635E-3</v>
      </c>
      <c r="FP617" s="5">
        <v>5.5409092957922675E-3</v>
      </c>
      <c r="FQ617" s="5">
        <v>6.132369885949931E-3</v>
      </c>
      <c r="FR617" s="5">
        <v>5.4513081991183036E-3</v>
      </c>
      <c r="FS617" s="5">
        <v>2.7960190004813245E-3</v>
      </c>
      <c r="FT617" s="5">
        <v>2.650812341821217E-3</v>
      </c>
      <c r="FU617" s="5">
        <v>2.5296593142500579E-3</v>
      </c>
      <c r="FV617" s="5">
        <v>3.1399955377770612E-3</v>
      </c>
      <c r="FW617" s="5">
        <v>1.7874111063486693E-3</v>
      </c>
      <c r="FX617" s="5">
        <v>3.2316272857631017E-4</v>
      </c>
      <c r="FY617" s="5">
        <v>-7.2674415745910747E-4</v>
      </c>
      <c r="FZ617" s="5"/>
      <c r="GA617" s="5">
        <v>1.6050975528929794E-3</v>
      </c>
      <c r="GB617" s="5">
        <v>3.2715026417225465E-3</v>
      </c>
      <c r="GC617" s="5">
        <v>4.7055416295138696E-3</v>
      </c>
      <c r="GD617" s="5">
        <v>5.4047896411872475E-3</v>
      </c>
      <c r="GE617" s="5">
        <v>4.858356683693504E-3</v>
      </c>
      <c r="GF617" s="5">
        <v>3.4124104207282542E-3</v>
      </c>
      <c r="GG617" s="5">
        <v>3.6134273115711216E-3</v>
      </c>
      <c r="GH617" s="5">
        <v>2.5113488290170864E-3</v>
      </c>
      <c r="GI617" s="5">
        <v>3.1755298183035242E-3</v>
      </c>
      <c r="GJ617" s="5">
        <v>2.9454548017106902E-3</v>
      </c>
      <c r="GK617" s="5">
        <v>5.1457837347611869E-3</v>
      </c>
      <c r="GL617" s="5"/>
      <c r="GM617" s="5">
        <v>3.7498986002481318E-3</v>
      </c>
      <c r="GN617" s="5">
        <v>1.6170023248282355E-3</v>
      </c>
      <c r="GO617" s="5">
        <v>2.8542224482722292E-3</v>
      </c>
      <c r="GP617" s="5">
        <v>4.1742639412058235E-3</v>
      </c>
      <c r="GQ617" s="5">
        <v>6.3782941424414185E-3</v>
      </c>
      <c r="GR617" s="5">
        <v>5.9627582341020653E-3</v>
      </c>
      <c r="GS617" s="5">
        <v>6.7944600655165449E-3</v>
      </c>
      <c r="GT617" s="5">
        <v>7.2884126088199504E-3</v>
      </c>
      <c r="GU617" s="5">
        <v>7.7653798759355916E-3</v>
      </c>
      <c r="GV617" s="5">
        <v>7.6514456368695855E-3</v>
      </c>
      <c r="GW617" s="5">
        <v>7.925388602860654E-3</v>
      </c>
      <c r="GX617" s="5"/>
      <c r="GY617" s="5">
        <v>5.2429293353927669E-3</v>
      </c>
      <c r="GZ617" s="5">
        <v>3.2213629080730531E-3</v>
      </c>
      <c r="HA617" s="5">
        <v>3.3375022035117777E-3</v>
      </c>
      <c r="HB617" s="5">
        <v>4.0843002823178921E-3</v>
      </c>
      <c r="HC617" s="5">
        <v>4.8627646569566309E-3</v>
      </c>
      <c r="HD617" s="5">
        <v>3.6511185368539429E-3</v>
      </c>
      <c r="HE617" s="5">
        <v>3.6987486633553797E-3</v>
      </c>
      <c r="HF617" s="5">
        <v>3.4679556534079397E-3</v>
      </c>
      <c r="HG617" s="5">
        <v>4.8350945557116354E-3</v>
      </c>
      <c r="HH617" s="5">
        <v>5.900715856196218E-3</v>
      </c>
      <c r="HI617" s="5">
        <v>5.6241984389228446E-3</v>
      </c>
      <c r="HJ617" s="5"/>
      <c r="HK617" s="5">
        <v>5.1290660921103973E-3</v>
      </c>
      <c r="HL617" s="5">
        <v>6.184196411763764E-3</v>
      </c>
      <c r="HM617" s="5">
        <v>4.6393770986028334E-3</v>
      </c>
      <c r="HN617" s="5">
        <v>4.2736735591434125E-3</v>
      </c>
      <c r="HO617" s="5">
        <v>3.1586990407905368E-3</v>
      </c>
      <c r="HP617" s="5">
        <v>4.97708400906833E-3</v>
      </c>
      <c r="HQ617" s="5">
        <v>5.531520685654036E-3</v>
      </c>
      <c r="HR617" s="5">
        <v>6.004627601294229E-3</v>
      </c>
      <c r="HS617" s="5">
        <v>4.1638006679090688E-3</v>
      </c>
      <c r="HT617" s="5">
        <v>4.2717106642782571E-3</v>
      </c>
      <c r="HU617" s="5">
        <v>4.3467476918353318E-3</v>
      </c>
      <c r="HV617" s="5"/>
      <c r="HW617" s="5">
        <v>6.1465271043951693E-3</v>
      </c>
      <c r="HX617" s="5">
        <v>6.409329107206708E-3</v>
      </c>
      <c r="HY617" s="5">
        <v>5.3511552286302343E-3</v>
      </c>
      <c r="HZ617" s="5">
        <v>3.6912465990966109E-3</v>
      </c>
      <c r="IA617" s="5">
        <v>3.8884659872269636E-3</v>
      </c>
      <c r="IB617" s="5">
        <v>4.3813887834015849E-3</v>
      </c>
      <c r="IC617" s="5">
        <v>4.6635676418257319E-3</v>
      </c>
      <c r="ID617" s="5">
        <v>3.2193349239529939E-3</v>
      </c>
      <c r="IE617" s="5">
        <v>2.8541114554670433E-3</v>
      </c>
      <c r="IF617" s="5">
        <v>3.9565614549422496E-3</v>
      </c>
      <c r="IG617" s="5">
        <v>3.6284771714414081E-3</v>
      </c>
      <c r="IH617" s="5"/>
      <c r="II617" s="5">
        <v>4.6904069058577753E-3</v>
      </c>
      <c r="IJ617" s="5">
        <v>5.7385587305935773E-3</v>
      </c>
      <c r="IK617" s="5">
        <v>4.2085484836387656E-3</v>
      </c>
      <c r="IL617" s="5">
        <v>2.7783858725750582E-3</v>
      </c>
      <c r="IM617" s="5">
        <v>2.9633272854428169E-3</v>
      </c>
      <c r="IN617" s="5">
        <v>4.8914777864105521E-3</v>
      </c>
      <c r="IO617" s="5">
        <v>7.237533743192328E-3</v>
      </c>
      <c r="IP617" s="5">
        <v>1.1714223263802344E-2</v>
      </c>
      <c r="IQ617" s="5">
        <v>1.4927172327148802E-2</v>
      </c>
      <c r="IR617" s="5">
        <v>1.6656778066229977E-2</v>
      </c>
      <c r="IS617" s="5">
        <v>1.4890436961327976E-2</v>
      </c>
      <c r="IT617" s="5"/>
      <c r="IU617" s="5">
        <v>1.0681307754200554E-2</v>
      </c>
      <c r="IV617" s="5">
        <v>1.1399140602738783E-2</v>
      </c>
      <c r="IW617" s="5">
        <v>1.5340261536191516E-2</v>
      </c>
      <c r="IX617" s="5">
        <v>1.8015871901604193E-2</v>
      </c>
      <c r="IY617" s="5">
        <v>1.9459629683909123E-2</v>
      </c>
      <c r="IZ617" s="5">
        <v>1.8360256753801943E-2</v>
      </c>
      <c r="JA617" s="5">
        <v>1.3722294744321089E-2</v>
      </c>
      <c r="JB617" s="5">
        <v>8.9112253448764833E-3</v>
      </c>
      <c r="JC617" s="5">
        <v>5.2149781472852711E-3</v>
      </c>
      <c r="JD617" s="5">
        <v>5.8094544760944906E-3</v>
      </c>
      <c r="JE617" s="5">
        <v>6.7963977630225323E-3</v>
      </c>
      <c r="JF617" s="5"/>
      <c r="JG617" s="5">
        <v>1.2915181285976535E-2</v>
      </c>
      <c r="JH617" s="5">
        <v>1.367805101039591E-2</v>
      </c>
      <c r="JI617" s="5">
        <v>1.3770986534726798E-2</v>
      </c>
      <c r="JJ617" s="5">
        <v>1.158751685405591E-2</v>
      </c>
      <c r="JK617" s="5">
        <v>8.9792591921856891E-3</v>
      </c>
      <c r="JL617" s="5">
        <v>1.752938694466476E-3</v>
      </c>
      <c r="JM617" s="5">
        <v>-4.7967509430504405E-3</v>
      </c>
      <c r="JN617" s="5">
        <v>-7.0686550347276505E-3</v>
      </c>
      <c r="JO617" s="5">
        <v>-4.3969145305998887E-3</v>
      </c>
      <c r="JP617" s="5">
        <v>-2.6770408235706326E-3</v>
      </c>
      <c r="JQ617" s="5">
        <v>-2.5425775999714309E-3</v>
      </c>
      <c r="JR617" s="5"/>
      <c r="JS617" s="5">
        <v>1.8914383885862216E-3</v>
      </c>
      <c r="JT617" s="5">
        <v>4.3476354098936449E-3</v>
      </c>
      <c r="JU617" s="5">
        <v>3.5361339045489274E-3</v>
      </c>
      <c r="JV617" s="5">
        <v>6.2953756072150801E-3</v>
      </c>
      <c r="JW617" s="5">
        <v>7.4744908795754874E-3</v>
      </c>
      <c r="JX617" s="5">
        <v>6.155091126650125E-3</v>
      </c>
      <c r="JY617" s="5">
        <v>4.4989439800354782E-3</v>
      </c>
      <c r="JZ617" s="5">
        <v>3.3030166889235339E-3</v>
      </c>
      <c r="KA617" s="5">
        <v>3.1925798681201071E-3</v>
      </c>
      <c r="KB617" s="5">
        <v>2.3372847949828537E-3</v>
      </c>
      <c r="KC617" s="5">
        <v>1.3167782050430277E-3</v>
      </c>
      <c r="KD617" s="5"/>
      <c r="KE617" s="5">
        <v>4.8100822832071004E-3</v>
      </c>
      <c r="KF617" s="5">
        <v>8.2527511948222391E-3</v>
      </c>
      <c r="KG617" s="5">
        <v>7.8309893780118475E-3</v>
      </c>
      <c r="KH617" s="5">
        <v>5.0658949166263638E-3</v>
      </c>
      <c r="KI617" s="5">
        <v>2.4043335258437399E-3</v>
      </c>
      <c r="KJ617" s="5">
        <v>1.0090277347197479E-3</v>
      </c>
      <c r="KK617" s="5">
        <v>2.2715406268080623E-3</v>
      </c>
      <c r="KL617" s="5">
        <v>2.1535930815105159E-3</v>
      </c>
      <c r="KM617" s="5">
        <v>4.4692464325173861E-3</v>
      </c>
      <c r="KN617" s="5">
        <v>5.0030818327617835E-3</v>
      </c>
      <c r="KO617" s="5">
        <v>7.7338670836027941E-3</v>
      </c>
      <c r="KP617" s="5"/>
      <c r="KQ617" s="5">
        <v>4.7948192029542078E-3</v>
      </c>
      <c r="KR617" s="5">
        <v>1.3259950537287217E-3</v>
      </c>
      <c r="KS617" s="5">
        <v>1.4906045090300234E-3</v>
      </c>
      <c r="KT617" s="5">
        <v>9.3819071662714899E-4</v>
      </c>
    </row>
    <row r="618" spans="1:306">
      <c r="A618" t="s">
        <v>392</v>
      </c>
      <c r="B618" s="5"/>
      <c r="C618" s="5">
        <v>1.1348228260440987E-3</v>
      </c>
      <c r="D618" s="5">
        <v>1.5078048265659797E-3</v>
      </c>
      <c r="E618" s="5">
        <v>3.1412453804413876E-3</v>
      </c>
      <c r="F618" s="5">
        <v>3.8774236062745866E-3</v>
      </c>
      <c r="G618" s="5">
        <v>3.963182276068347E-3</v>
      </c>
      <c r="H618" s="5">
        <v>3.578309730409973E-3</v>
      </c>
      <c r="I618" s="5">
        <v>3.4653960039107432E-3</v>
      </c>
      <c r="J618" s="5">
        <v>3.4957919456401415E-3</v>
      </c>
      <c r="K618" s="5">
        <v>4.0586244095441497E-3</v>
      </c>
      <c r="L618" s="5">
        <v>4.8407035207609327E-3</v>
      </c>
      <c r="M618" s="5">
        <v>5.6406358328628765E-3</v>
      </c>
      <c r="N618" s="5"/>
      <c r="O618" s="5">
        <v>3.1839165698341818E-3</v>
      </c>
      <c r="P618" s="5">
        <v>2.116830123426997E-3</v>
      </c>
      <c r="Q618" s="5">
        <v>2.210199367218777E-3</v>
      </c>
      <c r="R618" s="5">
        <v>3.4338285464781768E-3</v>
      </c>
      <c r="S618" s="5">
        <v>4.0745126662894808E-3</v>
      </c>
      <c r="T618" s="5">
        <v>4.3676009757434306E-3</v>
      </c>
      <c r="U618" s="5">
        <v>4.2069417163248836E-3</v>
      </c>
      <c r="V618" s="5">
        <v>3.7591112926276585E-3</v>
      </c>
      <c r="W618" s="5">
        <v>3.3370740474890134E-3</v>
      </c>
      <c r="X618" s="5">
        <v>2.8373732316503038E-3</v>
      </c>
      <c r="Y618" s="5">
        <v>2.1753873163607024E-3</v>
      </c>
      <c r="Z618" s="5"/>
      <c r="AA618" s="5">
        <v>8.4464623673452934E-4</v>
      </c>
      <c r="AB618" s="5">
        <v>7.0574398721370835E-4</v>
      </c>
      <c r="AC618" s="5">
        <v>1.8547623589870944E-3</v>
      </c>
      <c r="AD618" s="5">
        <v>-1.6493802096915584E-3</v>
      </c>
      <c r="AE618" s="5">
        <v>-2.9438742994488546E-3</v>
      </c>
      <c r="AF618" s="5">
        <v>-4.5382647559056143E-3</v>
      </c>
      <c r="AG618" s="5">
        <v>-1.6911440710596351E-3</v>
      </c>
      <c r="AH618" s="5">
        <v>1.041409063563116E-3</v>
      </c>
      <c r="AI618" s="5">
        <v>2.8643803567327312E-3</v>
      </c>
      <c r="AJ618" s="5">
        <v>3.6817456739994293E-3</v>
      </c>
      <c r="AK618" s="5">
        <v>2.08138686251281E-3</v>
      </c>
      <c r="AL618" s="5"/>
      <c r="AM618" s="5">
        <v>6.3374922782454988E-4</v>
      </c>
      <c r="AN618" s="5">
        <v>4.429189285661801E-4</v>
      </c>
      <c r="AO618" s="5">
        <v>1.0828825948564031E-3</v>
      </c>
      <c r="AP618" s="5">
        <v>2.4599735237997807E-3</v>
      </c>
      <c r="AQ618" s="5">
        <v>4.5609599048730539E-3</v>
      </c>
      <c r="AR618" s="5">
        <v>5.4592876945599219E-3</v>
      </c>
      <c r="AS618" s="5">
        <v>3.7058920704680061E-3</v>
      </c>
      <c r="AT618" s="5">
        <v>2.7336964292743672E-3</v>
      </c>
      <c r="AU618" s="5">
        <v>2.4167028798143136E-3</v>
      </c>
      <c r="AV618" s="5">
        <v>3.008241515889065E-3</v>
      </c>
      <c r="AW618" s="5">
        <v>2.7518830688089864E-3</v>
      </c>
      <c r="AX618" s="5"/>
      <c r="AY618" s="5">
        <v>1.1184652258290646E-3</v>
      </c>
      <c r="AZ618" s="5">
        <v>9.5784001558360369E-4</v>
      </c>
      <c r="BA618" s="5">
        <v>-2.0287286970920417E-3</v>
      </c>
      <c r="BB618" s="5">
        <v>-1.6902957088150475E-3</v>
      </c>
      <c r="BC618" s="5">
        <v>-2.2705602723397545E-3</v>
      </c>
      <c r="BD618" s="5">
        <v>1.3481962513807013E-3</v>
      </c>
      <c r="BE618" s="5">
        <v>7.1235212837897875E-4</v>
      </c>
      <c r="BF618" s="5">
        <v>-1.7155461307768899E-4</v>
      </c>
      <c r="BG618" s="5">
        <v>-3.104913823281581E-4</v>
      </c>
      <c r="BH618" s="5">
        <v>-3.9916103794317208E-4</v>
      </c>
      <c r="BI618" s="5">
        <v>7.7736461734988856E-4</v>
      </c>
      <c r="BJ618" s="5"/>
      <c r="BK618" s="5">
        <v>1.0591579488787534E-3</v>
      </c>
      <c r="BL618" s="5">
        <v>-5.0926605895724368E-4</v>
      </c>
      <c r="BM618" s="5">
        <v>-1.1757142039293229E-3</v>
      </c>
      <c r="BN618" s="5">
        <v>-1.2712363379056959E-3</v>
      </c>
      <c r="BO618" s="5">
        <v>-1.375715556794786E-4</v>
      </c>
      <c r="BP618" s="5">
        <v>2.1224892345526067E-4</v>
      </c>
      <c r="BQ618" s="5">
        <v>1.3678673785123328E-3</v>
      </c>
      <c r="BR618" s="5">
        <v>3.2341440087087052E-3</v>
      </c>
      <c r="BS618" s="5">
        <v>3.8812507868596605E-3</v>
      </c>
      <c r="BT618" s="5">
        <v>4.1802894561186197E-3</v>
      </c>
      <c r="BU618" s="5">
        <v>2.6243088821771071E-3</v>
      </c>
      <c r="BV618" s="5"/>
      <c r="BW618" s="5">
        <v>1.2660135694241229E-3</v>
      </c>
      <c r="BX618" s="5">
        <v>2.2778322623222694E-3</v>
      </c>
      <c r="BY618" s="5">
        <v>4.2085471794794885E-3</v>
      </c>
      <c r="BZ618" s="5">
        <v>4.4947387647610287E-3</v>
      </c>
      <c r="CA618" s="5">
        <v>4.6904192905409588E-3</v>
      </c>
      <c r="CB618" s="5">
        <v>3.3253224773124382E-3</v>
      </c>
      <c r="CC618" s="5">
        <v>3.0072031382788081E-3</v>
      </c>
      <c r="CD618" s="5">
        <v>2.0518742383930097E-3</v>
      </c>
      <c r="CE618" s="5">
        <v>2.2233042866127983E-3</v>
      </c>
      <c r="CF618" s="5">
        <v>2.2304909288851328E-3</v>
      </c>
      <c r="CG618" s="5">
        <v>2.4731886140239843E-3</v>
      </c>
      <c r="CH618" s="5"/>
      <c r="CI618" s="5">
        <v>1.3048043770730333E-3</v>
      </c>
      <c r="CJ618" s="5">
        <v>1.1382633034256605E-3</v>
      </c>
      <c r="CK618" s="5">
        <v>7.8269456554823217E-4</v>
      </c>
      <c r="CL618" s="5">
        <v>1.458894374322254E-3</v>
      </c>
      <c r="CM618" s="5">
        <v>1.1249150896376636E-3</v>
      </c>
      <c r="CN618" s="5">
        <v>1.6041568895427388E-3</v>
      </c>
      <c r="CO618" s="5">
        <v>9.7727770289145872E-4</v>
      </c>
      <c r="CP618" s="5">
        <v>7.6864325073954583E-4</v>
      </c>
      <c r="CQ618" s="5">
        <v>5.2956335439905441E-4</v>
      </c>
      <c r="CR618" s="5">
        <v>-3.4701389712769523E-4</v>
      </c>
      <c r="CS618" s="5">
        <v>-4.0400398355688747E-4</v>
      </c>
      <c r="CT618" s="5"/>
      <c r="CU618" s="5">
        <v>-1.0343002611607164E-4</v>
      </c>
      <c r="CV618" s="5">
        <v>1.0069467116686497E-4</v>
      </c>
      <c r="CW618" s="5">
        <v>3.3904390515767508E-4</v>
      </c>
      <c r="CX618" s="5">
        <v>-1.2769973392960784E-4</v>
      </c>
      <c r="CY618" s="5">
        <v>-9.7484057526039491E-4</v>
      </c>
      <c r="CZ618" s="5">
        <v>-1.9323635972459904E-3</v>
      </c>
      <c r="DA618" s="5">
        <v>-1.3684201240744254E-3</v>
      </c>
      <c r="DB618" s="5">
        <v>-9.5190645929753564E-4</v>
      </c>
      <c r="DC618" s="5">
        <v>-3.0873078872125292E-4</v>
      </c>
      <c r="DD618" s="5">
        <v>-6.8678030083356618E-4</v>
      </c>
      <c r="DE618" s="5">
        <v>-3.6431224674996675E-4</v>
      </c>
      <c r="DF618" s="5"/>
      <c r="DG618" s="5">
        <v>-2.5082439351478312E-4</v>
      </c>
      <c r="DH618" s="5">
        <v>-6.0428489260302076E-4</v>
      </c>
      <c r="DI618" s="5">
        <v>-1.325465634251847E-4</v>
      </c>
      <c r="DJ618" s="5">
        <v>-3.0694644309594063E-4</v>
      </c>
      <c r="DK618" s="5">
        <v>-6.2146382242859002E-4</v>
      </c>
      <c r="DL618" s="5">
        <v>-1.1412811875547433E-3</v>
      </c>
      <c r="DM618" s="5">
        <v>-1.6240399296695879E-3</v>
      </c>
      <c r="DN618" s="5">
        <v>-1.8765089492127959E-3</v>
      </c>
      <c r="DO618" s="5">
        <v>-2.0910362106413079E-3</v>
      </c>
      <c r="DP618" s="5">
        <v>-1.9953999112617238E-3</v>
      </c>
      <c r="DQ618" s="5">
        <v>-1.2989269324237352E-3</v>
      </c>
      <c r="DR618" s="5"/>
      <c r="DS618" s="5">
        <v>1.6672935231320591E-4</v>
      </c>
      <c r="DT618" s="5">
        <v>7.81065829673531E-4</v>
      </c>
      <c r="DU618" s="5">
        <v>2.0631303299208557E-3</v>
      </c>
      <c r="DV618" s="5">
        <v>2.2403710543870865E-3</v>
      </c>
      <c r="DW618" s="5">
        <v>2.4841056461664939E-3</v>
      </c>
      <c r="DX618" s="5">
        <v>7.027945432564759E-4</v>
      </c>
      <c r="DY618" s="5">
        <v>-2.1629938688328505E-4</v>
      </c>
      <c r="DZ618" s="5">
        <v>-1.5546354601298847E-3</v>
      </c>
      <c r="EA618" s="5">
        <v>-2.2269493768341865E-3</v>
      </c>
      <c r="EB618" s="5">
        <v>-4.7579295910092165E-3</v>
      </c>
      <c r="EC618" s="5">
        <v>-5.1438758249092416E-3</v>
      </c>
      <c r="ED618" s="5"/>
      <c r="EE618" s="5"/>
      <c r="EF618" s="5"/>
      <c r="EG618" s="5"/>
      <c r="EH618" s="5">
        <v>-4.3533791350528006E-3</v>
      </c>
      <c r="EI618" s="5">
        <v>-5.4768022161550995E-4</v>
      </c>
      <c r="EJ618" s="5">
        <v>6.2708471560299209E-4</v>
      </c>
      <c r="EK618" s="5">
        <v>1.0289479557665016E-3</v>
      </c>
      <c r="EL618" s="5">
        <v>1.2658461657601568E-3</v>
      </c>
      <c r="EM618" s="5">
        <v>8.2541979759498082E-4</v>
      </c>
      <c r="EN618" s="5">
        <v>5.2069781666453426E-4</v>
      </c>
      <c r="EO618" s="5">
        <v>3.0408643903406986E-4</v>
      </c>
      <c r="EP618" s="5"/>
      <c r="EQ618" s="5">
        <v>2.686353332017066E-3</v>
      </c>
      <c r="ER618" s="5">
        <v>4.408948947244749E-3</v>
      </c>
      <c r="ES618" s="5">
        <v>4.6312744704420416E-3</v>
      </c>
      <c r="ET618" s="5">
        <v>2.6677977690666445E-3</v>
      </c>
      <c r="EU618" s="5">
        <v>4.729748905063596E-4</v>
      </c>
      <c r="EV618" s="5">
        <v>7.022218149316237E-5</v>
      </c>
      <c r="EW618" s="5">
        <v>-1.0719682252099962E-3</v>
      </c>
      <c r="EX618" s="5">
        <v>-3.0527806115559331E-4</v>
      </c>
      <c r="EY618" s="5">
        <v>1.6913345991692602E-4</v>
      </c>
      <c r="EZ618" s="5">
        <v>-7.6072182087973247E-4</v>
      </c>
      <c r="FA618" s="5">
        <v>-1.3181378666394412E-3</v>
      </c>
      <c r="FB618" s="5"/>
      <c r="FC618" s="5">
        <v>1.605612400693518E-3</v>
      </c>
      <c r="FD618" s="5">
        <v>2.5409152745724676E-3</v>
      </c>
      <c r="FE618" s="5">
        <v>2.7351645100352211E-3</v>
      </c>
      <c r="FF618" s="5">
        <v>1.9015569219753654E-3</v>
      </c>
      <c r="FG618" s="5">
        <v>1.8328425617274101E-3</v>
      </c>
      <c r="FH618" s="5">
        <v>7.0413746318560963E-4</v>
      </c>
      <c r="FI618" s="5">
        <v>1.5402666101782931E-3</v>
      </c>
      <c r="FJ618" s="5">
        <v>1.9343010387804901E-3</v>
      </c>
      <c r="FK618" s="5">
        <v>4.4687260052672616E-3</v>
      </c>
      <c r="FL618" s="5">
        <v>1.6385366153467951E-3</v>
      </c>
      <c r="FM618" s="5">
        <v>9.6744002238409899E-4</v>
      </c>
      <c r="FN618" s="5"/>
      <c r="FO618" s="5">
        <v>3.3632918534836792E-3</v>
      </c>
      <c r="FP618" s="5">
        <v>2.3495175634183742E-3</v>
      </c>
      <c r="FQ618" s="5">
        <v>3.0510110735864058E-3</v>
      </c>
      <c r="FR618" s="5">
        <v>2.9219159751893179E-3</v>
      </c>
      <c r="FS618" s="5">
        <v>4.7372674385869314E-3</v>
      </c>
      <c r="FT618" s="5">
        <v>5.6046402674227724E-3</v>
      </c>
      <c r="FU618" s="5">
        <v>5.188777775823385E-3</v>
      </c>
      <c r="FV618" s="5">
        <v>5.1004349572430999E-3</v>
      </c>
      <c r="FW618" s="5">
        <v>2.5581025419943539E-3</v>
      </c>
      <c r="FX618" s="5">
        <v>1.5584526977388664E-3</v>
      </c>
      <c r="FY618" s="5">
        <v>5.7799426081663573E-4</v>
      </c>
      <c r="FZ618" s="5"/>
      <c r="GA618" s="5">
        <v>1.8676627794950679E-3</v>
      </c>
      <c r="GB618" s="5">
        <v>2.5416856897511743E-3</v>
      </c>
      <c r="GC618" s="5">
        <v>3.8293262596084299E-3</v>
      </c>
      <c r="GD618" s="5">
        <v>2.2085827204471049E-3</v>
      </c>
      <c r="GE618" s="5">
        <v>2.0710712001384907E-3</v>
      </c>
      <c r="GF618" s="5">
        <v>3.9447142907738895E-3</v>
      </c>
      <c r="GG618" s="5">
        <v>6.5252234552004183E-3</v>
      </c>
      <c r="GH618" s="5">
        <v>7.7648298918196659E-3</v>
      </c>
      <c r="GI618" s="5">
        <v>6.7050560144784263E-3</v>
      </c>
      <c r="GJ618" s="5">
        <v>4.2437880310315142E-3</v>
      </c>
      <c r="GK618" s="5">
        <v>4.550365650442271E-3</v>
      </c>
      <c r="GL618" s="5"/>
      <c r="GM618" s="5">
        <v>2.7180419021664249E-3</v>
      </c>
      <c r="GN618" s="5">
        <v>-1.0348816636489005E-3</v>
      </c>
      <c r="GO618" s="5">
        <v>1.3876747030940305E-3</v>
      </c>
      <c r="GP618" s="5">
        <v>2.0028151544270569E-3</v>
      </c>
      <c r="GQ618" s="5">
        <v>5.6492329605403761E-3</v>
      </c>
      <c r="GR618" s="5">
        <v>4.4814829719117925E-3</v>
      </c>
      <c r="GS618" s="5">
        <v>1.8930612791945477E-4</v>
      </c>
      <c r="GT618" s="5">
        <v>-3.689660652485723E-3</v>
      </c>
      <c r="GU618" s="5">
        <v>-4.428499275170414E-3</v>
      </c>
      <c r="GV618" s="5">
        <v>-2.983382123743683E-3</v>
      </c>
      <c r="GW618" s="5">
        <v>-1.5773950969332417E-3</v>
      </c>
      <c r="GX618" s="5"/>
      <c r="GY618" s="5">
        <v>3.0176330984092669E-3</v>
      </c>
      <c r="GZ618" s="5">
        <v>7.0190294280057137E-3</v>
      </c>
      <c r="HA618" s="5">
        <v>9.9568039076392903E-3</v>
      </c>
      <c r="HB618" s="5">
        <v>9.901691704153788E-3</v>
      </c>
      <c r="HC618" s="5">
        <v>8.9520359167100227E-3</v>
      </c>
      <c r="HD618" s="5">
        <v>7.7583931925176161E-3</v>
      </c>
      <c r="HE618" s="5">
        <v>8.5485558802210447E-3</v>
      </c>
      <c r="HF618" s="5">
        <v>1.0442753623291189E-2</v>
      </c>
      <c r="HG618" s="5">
        <v>1.1050547697642282E-2</v>
      </c>
      <c r="HH618" s="5">
        <v>1.1567070762135664E-2</v>
      </c>
      <c r="HI618" s="5">
        <v>1.0139482659093986E-2</v>
      </c>
      <c r="HJ618" s="5"/>
      <c r="HK618" s="5">
        <v>1.1738404415907676E-2</v>
      </c>
      <c r="HL618" s="5">
        <v>1.2145681069205789E-2</v>
      </c>
      <c r="HM618" s="5">
        <v>8.6994704156807736E-3</v>
      </c>
      <c r="HN618" s="5">
        <v>3.7180997565153199E-3</v>
      </c>
      <c r="HO618" s="5">
        <v>1.5319970841820719E-3</v>
      </c>
      <c r="HP618" s="5">
        <v>4.4578550933575883E-3</v>
      </c>
      <c r="HQ618" s="5">
        <v>5.1611428377376688E-3</v>
      </c>
      <c r="HR618" s="5">
        <v>6.6124840526773599E-3</v>
      </c>
      <c r="HS618" s="5">
        <v>4.3548721531667363E-3</v>
      </c>
      <c r="HT618" s="5">
        <v>6.1879456927935146E-3</v>
      </c>
      <c r="HU618" s="5">
        <v>5.4211749239314218E-3</v>
      </c>
      <c r="HV618" s="5"/>
      <c r="HW618" s="5">
        <v>5.705501061439835E-3</v>
      </c>
      <c r="HX618" s="5">
        <v>5.1243951782494737E-3</v>
      </c>
      <c r="HY618" s="5">
        <v>4.8614960121366561E-3</v>
      </c>
      <c r="HZ618" s="5">
        <v>2.5072989390253213E-3</v>
      </c>
      <c r="IA618" s="5">
        <v>2.1991192477659326E-3</v>
      </c>
      <c r="IB618" s="5">
        <v>2.7969010531896646E-3</v>
      </c>
      <c r="IC618" s="5">
        <v>2.8040334408918378E-3</v>
      </c>
      <c r="ID618" s="5">
        <v>1.9426433127934836E-3</v>
      </c>
      <c r="IE618" s="5">
        <v>2.6042917566927713E-3</v>
      </c>
      <c r="IF618" s="5">
        <v>4.9852279427744142E-3</v>
      </c>
      <c r="IG618" s="5">
        <v>6.9310280148571993E-3</v>
      </c>
      <c r="IH618" s="5"/>
      <c r="II618" s="5">
        <v>3.9686245614375826E-3</v>
      </c>
      <c r="IJ618" s="5">
        <v>3.9797696661225176E-3</v>
      </c>
      <c r="IK618" s="5">
        <v>4.9719633696140028E-3</v>
      </c>
      <c r="IL618" s="5">
        <v>5.2959448264270556E-3</v>
      </c>
      <c r="IM618" s="5">
        <v>3.8902142439739716E-3</v>
      </c>
      <c r="IN618" s="5">
        <v>5.9901421855394427E-3</v>
      </c>
      <c r="IO618" s="5">
        <v>9.3201959151961097E-3</v>
      </c>
      <c r="IP618" s="5">
        <v>1.536138232139939E-2</v>
      </c>
      <c r="IQ618" s="5">
        <v>1.6287864145977091E-2</v>
      </c>
      <c r="IR618" s="5">
        <v>1.4229975976708836E-2</v>
      </c>
      <c r="IS618" s="5">
        <v>1.011227872734205E-2</v>
      </c>
      <c r="IT618" s="5"/>
      <c r="IU618" s="5">
        <v>9.5429078959031136E-3</v>
      </c>
      <c r="IV618" s="5">
        <v>9.0940902856311394E-3</v>
      </c>
      <c r="IW618" s="5">
        <v>7.9193290201428068E-3</v>
      </c>
      <c r="IX618" s="5">
        <v>7.7260062424669542E-3</v>
      </c>
      <c r="IY618" s="5">
        <v>9.8371313041079947E-3</v>
      </c>
      <c r="IZ618" s="5">
        <v>7.527581489363006E-3</v>
      </c>
      <c r="JA618" s="5">
        <v>5.6369722597882062E-3</v>
      </c>
      <c r="JB618" s="5">
        <v>2.6018510880740217E-3</v>
      </c>
      <c r="JC618" s="5">
        <v>6.2230348753320539E-3</v>
      </c>
      <c r="JD618" s="5">
        <v>8.4055442185090104E-3</v>
      </c>
      <c r="JE618" s="5">
        <v>1.0272320234265676E-2</v>
      </c>
      <c r="JF618" s="5"/>
      <c r="JG618" s="5">
        <v>1.2853872605283654E-2</v>
      </c>
      <c r="JH618" s="5">
        <v>1.4112385984033009E-2</v>
      </c>
      <c r="JI618" s="5">
        <v>1.4234339052795189E-2</v>
      </c>
      <c r="JJ618" s="5">
        <v>1.1585814952311306E-2</v>
      </c>
      <c r="JK618" s="5">
        <v>1.1950124113132229E-2</v>
      </c>
      <c r="JL618" s="5">
        <v>1.0562182340079749E-2</v>
      </c>
      <c r="JM618" s="5">
        <v>8.2141979018380221E-3</v>
      </c>
      <c r="JN618" s="5">
        <v>2.9586134697803523E-3</v>
      </c>
      <c r="JO618" s="5">
        <v>2.2113833468030784E-3</v>
      </c>
      <c r="JP618" s="5">
        <v>2.3900213167017768E-3</v>
      </c>
      <c r="JQ618" s="5">
        <v>2.1881035827168243E-3</v>
      </c>
      <c r="JR618" s="5"/>
      <c r="JS618" s="5">
        <v>-2.714772419570972E-3</v>
      </c>
      <c r="JT618" s="5">
        <v>1.1769298718570503E-3</v>
      </c>
      <c r="JU618" s="5">
        <v>7.1027501143442187E-3</v>
      </c>
      <c r="JV618" s="5">
        <v>1.0371271086767497E-2</v>
      </c>
      <c r="JW618" s="5">
        <v>7.2529707388084789E-3</v>
      </c>
      <c r="JX618" s="5">
        <v>3.1591672894050555E-3</v>
      </c>
      <c r="JY618" s="5">
        <v>6.8146337601806173E-4</v>
      </c>
      <c r="JZ618" s="5">
        <v>1.7426073712640492E-3</v>
      </c>
      <c r="KA618" s="5">
        <v>3.5531820618322344E-3</v>
      </c>
      <c r="KB618" s="5">
        <v>3.0124349814729273E-3</v>
      </c>
      <c r="KC618" s="5">
        <v>2.7612528178852145E-3</v>
      </c>
      <c r="KD618" s="5"/>
      <c r="KE618" s="5">
        <v>4.6515637199945892E-3</v>
      </c>
      <c r="KF618" s="5">
        <v>6.2065404507486866E-3</v>
      </c>
      <c r="KG618" s="5">
        <v>7.6832989357127068E-3</v>
      </c>
      <c r="KH618" s="5">
        <v>5.8366786210770887E-3</v>
      </c>
      <c r="KI618" s="5">
        <v>2.9755753185597314E-3</v>
      </c>
      <c r="KJ618" s="5">
        <v>7.8906349837071222E-4</v>
      </c>
      <c r="KK618" s="5">
        <v>9.6556829198410257E-4</v>
      </c>
      <c r="KL618" s="5">
        <v>1.6866115384110984E-3</v>
      </c>
      <c r="KM618" s="5">
        <v>2.7137930200285781E-3</v>
      </c>
      <c r="KN618" s="5">
        <v>3.2741244352646227E-3</v>
      </c>
      <c r="KO618" s="5">
        <v>6.3410548013864265E-3</v>
      </c>
      <c r="KP618" s="5"/>
      <c r="KQ618" s="5">
        <v>8.79041805793296E-3</v>
      </c>
      <c r="KR618" s="5">
        <v>7.4482989818360143E-3</v>
      </c>
      <c r="KS618" s="5">
        <v>4.9731517742160397E-3</v>
      </c>
      <c r="KT618" s="5">
        <v>3.4162482428881195E-3</v>
      </c>
    </row>
    <row r="619" spans="1:306">
      <c r="A619" t="s">
        <v>604</v>
      </c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>
        <v>-9.230833850228638E-5</v>
      </c>
      <c r="DM619" s="5">
        <v>-2.3219677172955197E-3</v>
      </c>
      <c r="DN619" s="5">
        <v>-6.1600177479327308E-3</v>
      </c>
      <c r="DO619" s="5">
        <v>-8.159278921291863E-3</v>
      </c>
      <c r="DP619" s="5">
        <v>-5.5468818883118391E-3</v>
      </c>
      <c r="DQ619" s="5">
        <v>-3.4063088964488104E-3</v>
      </c>
      <c r="DR619" s="5"/>
      <c r="DS619" s="5">
        <v>-1.9130820254118443E-3</v>
      </c>
      <c r="DT619" s="5">
        <v>-5.2726648646811436E-4</v>
      </c>
      <c r="DU619" s="5">
        <v>-4.8732687221189792E-4</v>
      </c>
      <c r="DV619" s="5">
        <v>-2.023470293394408E-3</v>
      </c>
      <c r="DW619" s="5">
        <v>-3.4081308695651127E-3</v>
      </c>
      <c r="DX619" s="5">
        <v>-2.7957208021101429E-3</v>
      </c>
      <c r="DY619" s="5">
        <v>-2.5724635736490025E-3</v>
      </c>
      <c r="DZ619" s="5">
        <v>-2.8270634740306206E-3</v>
      </c>
      <c r="EA619" s="5">
        <v>-3.3798018900535963E-3</v>
      </c>
      <c r="EB619" s="5">
        <v>-1.5954758363613316E-3</v>
      </c>
      <c r="EC619" s="5">
        <v>-3.0352550638023415E-4</v>
      </c>
      <c r="ED619" s="5"/>
      <c r="EE619" s="5">
        <v>-4.9262196343824883E-4</v>
      </c>
      <c r="EF619" s="5">
        <v>-9.7345957545927285E-5</v>
      </c>
      <c r="EG619" s="5">
        <v>8.0530901652543666E-4</v>
      </c>
      <c r="EH619" s="5">
        <v>-5.9701114330766125E-4</v>
      </c>
      <c r="EI619" s="5">
        <v>-1.327729680489065E-3</v>
      </c>
      <c r="EJ619" s="5">
        <v>-6.7311738378615996E-4</v>
      </c>
      <c r="EK619" s="5">
        <v>-1.1790057712856949E-3</v>
      </c>
      <c r="EL619" s="5">
        <v>-1.8338241308159099E-3</v>
      </c>
      <c r="EM619" s="5">
        <v>-2.8146421164195979E-3</v>
      </c>
      <c r="EN619" s="5">
        <v>-1.1842243429776988E-3</v>
      </c>
      <c r="EO619" s="5">
        <v>-4.1586787318887645E-4</v>
      </c>
      <c r="EP619" s="5"/>
      <c r="EQ619" s="5">
        <v>-8.0121029174407834E-4</v>
      </c>
      <c r="ER619" s="5">
        <v>1.2609283165733597E-3</v>
      </c>
      <c r="ES619" s="5">
        <v>1.8603452922260645E-3</v>
      </c>
      <c r="ET619" s="5">
        <v>1.6328592486852505E-3</v>
      </c>
      <c r="EU619" s="5">
        <v>-4.3261558926338957E-4</v>
      </c>
      <c r="EV619" s="5">
        <v>6.1509603395193272E-4</v>
      </c>
      <c r="EW619" s="5">
        <v>-2.7659431495415322E-3</v>
      </c>
      <c r="EX619" s="5">
        <v>-2.7789433312278293E-3</v>
      </c>
      <c r="EY619" s="5">
        <v>-3.2238283947057171E-3</v>
      </c>
      <c r="EZ619" s="5">
        <v>2.4774816450072938E-3</v>
      </c>
      <c r="FA619" s="5">
        <v>5.2005411447839664E-3</v>
      </c>
      <c r="FB619" s="5"/>
      <c r="FC619" s="5">
        <v>7.5072184163054376E-3</v>
      </c>
      <c r="FD619" s="5">
        <v>6.8564959322691896E-3</v>
      </c>
      <c r="FE619" s="5">
        <v>6.6540676606819879E-3</v>
      </c>
      <c r="FF619" s="5">
        <v>2.9565373251695605E-3</v>
      </c>
      <c r="FG619" s="5">
        <v>3.3969428112640711E-3</v>
      </c>
      <c r="FH619" s="5">
        <v>2.9720355583269294E-3</v>
      </c>
      <c r="FI619" s="5">
        <v>1.3783099203324529E-3</v>
      </c>
      <c r="FJ619" s="5">
        <v>-2.1631763764607239E-3</v>
      </c>
      <c r="FK619" s="5">
        <v>-3.5611531309895327E-3</v>
      </c>
      <c r="FL619" s="5">
        <v>2.1979993845797614E-4</v>
      </c>
      <c r="FM619" s="5">
        <v>2.7664479841980742E-3</v>
      </c>
      <c r="FN619" s="5"/>
      <c r="FO619" s="5">
        <v>1.6283683113864516E-3</v>
      </c>
      <c r="FP619" s="5">
        <v>4.0205231884650723E-3</v>
      </c>
      <c r="FQ619" s="5">
        <v>7.0922221704173317E-3</v>
      </c>
      <c r="FR619" s="5">
        <v>9.4289575412342674E-3</v>
      </c>
      <c r="FS619" s="5">
        <v>5.8300451723157605E-3</v>
      </c>
      <c r="FT619" s="5">
        <v>4.1868984793620766E-3</v>
      </c>
      <c r="FU619" s="5">
        <v>8.5453199980418135E-4</v>
      </c>
      <c r="FV619" s="5">
        <v>1.5475135320144598E-3</v>
      </c>
      <c r="FW619" s="5">
        <v>6.4956264718613E-4</v>
      </c>
      <c r="FX619" s="5">
        <v>2.0834151525167808E-3</v>
      </c>
      <c r="FY619" s="5">
        <v>3.3181096425570684E-3</v>
      </c>
      <c r="FZ619" s="5"/>
      <c r="GA619" s="5">
        <v>4.7039691092831751E-3</v>
      </c>
      <c r="GB619" s="5">
        <v>5.6568710907123048E-3</v>
      </c>
      <c r="GC619" s="5">
        <v>5.7319493782739643E-3</v>
      </c>
      <c r="GD619" s="5">
        <v>5.682122290477873E-3</v>
      </c>
      <c r="GE619" s="5">
        <v>4.6281882955814448E-3</v>
      </c>
      <c r="GF619" s="5">
        <v>5.6303992505644905E-3</v>
      </c>
      <c r="GG619" s="5">
        <v>6.8251009129974222E-3</v>
      </c>
      <c r="GH619" s="5">
        <v>7.5711355523262122E-3</v>
      </c>
      <c r="GI619" s="5">
        <v>6.7944502288500991E-3</v>
      </c>
      <c r="GJ619" s="5">
        <v>6.4198464985559776E-3</v>
      </c>
      <c r="GK619" s="5">
        <v>7.6419030124863186E-3</v>
      </c>
      <c r="GL619" s="5"/>
      <c r="GM619" s="5">
        <v>7.5283082470815523E-3</v>
      </c>
      <c r="GN619" s="5">
        <v>3.4808954265805299E-3</v>
      </c>
      <c r="GO619" s="5">
        <v>2.6865574493204151E-3</v>
      </c>
      <c r="GP619" s="5">
        <v>3.4249214338104043E-3</v>
      </c>
      <c r="GQ619" s="5">
        <v>5.29683071016752E-3</v>
      </c>
      <c r="GR619" s="5">
        <v>4.9941700350059886E-3</v>
      </c>
      <c r="GS619" s="5">
        <v>5.6959002329848235E-3</v>
      </c>
      <c r="GT619" s="5">
        <v>6.9791422152182233E-3</v>
      </c>
      <c r="GU619" s="5">
        <v>7.0917065665313068E-3</v>
      </c>
      <c r="GV619" s="5">
        <v>6.2546873185616424E-3</v>
      </c>
      <c r="GW619" s="5">
        <v>5.6417842769797746E-3</v>
      </c>
      <c r="GX619" s="5"/>
      <c r="GY619" s="5">
        <v>3.8826008433197256E-3</v>
      </c>
      <c r="GZ619" s="5">
        <v>2.9513890444831238E-3</v>
      </c>
      <c r="HA619" s="5">
        <v>2.4068204348951776E-3</v>
      </c>
      <c r="HB619" s="5">
        <v>1.0173438921157962E-4</v>
      </c>
      <c r="HC619" s="5">
        <v>7.3036085320600476E-4</v>
      </c>
      <c r="HD619" s="5">
        <v>1.937652127960914E-3</v>
      </c>
      <c r="HE619" s="5">
        <v>2.5822079055173629E-3</v>
      </c>
      <c r="HF619" s="5">
        <v>1.5737325653273236E-3</v>
      </c>
      <c r="HG619" s="5">
        <v>1.1645398633333209E-3</v>
      </c>
      <c r="HH619" s="5">
        <v>6.2371772849499423E-4</v>
      </c>
      <c r="HI619" s="5">
        <v>1.3762872139671057E-3</v>
      </c>
      <c r="HJ619" s="5"/>
      <c r="HK619" s="5">
        <v>5.1931342623375721E-3</v>
      </c>
      <c r="HL619" s="5">
        <v>6.2719846924093299E-3</v>
      </c>
      <c r="HM619" s="5">
        <v>4.3073142606079775E-3</v>
      </c>
      <c r="HN619" s="5">
        <v>3.2307239208511497E-3</v>
      </c>
      <c r="HO619" s="5">
        <v>1.7496852267483288E-3</v>
      </c>
      <c r="HP619" s="5">
        <v>3.8237415040767459E-3</v>
      </c>
      <c r="HQ619" s="5">
        <v>3.5227149103829311E-3</v>
      </c>
      <c r="HR619" s="5">
        <v>3.4600898914441316E-3</v>
      </c>
      <c r="HS619" s="5">
        <v>1.4969891526618571E-3</v>
      </c>
      <c r="HT619" s="5">
        <v>6.0254466630629945E-5</v>
      </c>
      <c r="HU619" s="5">
        <v>-2.1372523638179316E-3</v>
      </c>
      <c r="HV619" s="5"/>
      <c r="HW619" s="5">
        <v>-3.3251881976529155E-3</v>
      </c>
      <c r="HX619" s="5">
        <v>-3.5984431793060118E-4</v>
      </c>
      <c r="HY619" s="5">
        <v>1.0014558652491875E-3</v>
      </c>
      <c r="HZ619" s="5">
        <v>8.509466383457429E-4</v>
      </c>
      <c r="IA619" s="5">
        <v>-3.7357405442883232E-4</v>
      </c>
      <c r="IB619" s="5">
        <v>-1.7452902346403885E-3</v>
      </c>
      <c r="IC619" s="5">
        <v>-8.7014699426078094E-4</v>
      </c>
      <c r="ID619" s="5">
        <v>-5.4360668719067825E-4</v>
      </c>
      <c r="IE619" s="5">
        <v>1.8488296042153817E-3</v>
      </c>
      <c r="IF619" s="5">
        <v>2.1495195455315795E-3</v>
      </c>
      <c r="IG619" s="5">
        <v>1.3794542608615752E-3</v>
      </c>
      <c r="IH619" s="5"/>
      <c r="II619" s="5">
        <v>-1.0491191792605275E-3</v>
      </c>
      <c r="IJ619" s="5">
        <v>1.7361232072351739E-3</v>
      </c>
      <c r="IK619" s="5">
        <v>4.4288830544011544E-3</v>
      </c>
      <c r="IL619" s="5">
        <v>3.4362944001732443E-3</v>
      </c>
      <c r="IM619" s="5">
        <v>1.3555162639892465E-4</v>
      </c>
      <c r="IN619" s="5">
        <v>9.1452435780934704E-4</v>
      </c>
      <c r="IO619" s="5">
        <v>3.0450665771697858E-3</v>
      </c>
      <c r="IP619" s="5">
        <v>7.6825482154795136E-3</v>
      </c>
      <c r="IQ619" s="5">
        <v>6.339651262744112E-3</v>
      </c>
      <c r="IR619" s="5">
        <v>6.7770863195951679E-3</v>
      </c>
      <c r="IS619" s="5">
        <v>4.4114335535165427E-3</v>
      </c>
      <c r="IT619" s="5"/>
      <c r="IU619" s="5">
        <v>5.3510434039413515E-3</v>
      </c>
      <c r="IV619" s="5">
        <v>5.8108562196465688E-3</v>
      </c>
      <c r="IW619" s="5">
        <v>9.9407491130149052E-3</v>
      </c>
      <c r="IX619" s="5">
        <v>1.4586361129725564E-2</v>
      </c>
      <c r="IY619" s="5">
        <v>1.8244839976844059E-2</v>
      </c>
      <c r="IZ619" s="5">
        <v>1.6329780429738032E-2</v>
      </c>
      <c r="JA619" s="5">
        <v>1.1133095655101486E-2</v>
      </c>
      <c r="JB619" s="5">
        <v>5.9246026954614126E-3</v>
      </c>
      <c r="JC619" s="5">
        <v>6.6172790494737899E-3</v>
      </c>
      <c r="JD619" s="5">
        <v>1.003380035349305E-2</v>
      </c>
      <c r="JE619" s="5">
        <v>1.2069221003132779E-2</v>
      </c>
      <c r="JF619" s="5"/>
      <c r="JG619" s="5">
        <v>5.3887034512242237E-3</v>
      </c>
      <c r="JH619" s="5">
        <v>5.2653929515437976E-3</v>
      </c>
      <c r="JI619" s="5">
        <v>7.2433485738268117E-3</v>
      </c>
      <c r="JJ619" s="5">
        <v>8.2974456279589891E-3</v>
      </c>
      <c r="JK619" s="5">
        <v>8.6646767348074142E-3</v>
      </c>
      <c r="JL619" s="5">
        <v>6.0444249715480396E-3</v>
      </c>
      <c r="JM619" s="5">
        <v>2.6086536392851858E-3</v>
      </c>
      <c r="JN619" s="5">
        <v>-3.5696854577446139E-6</v>
      </c>
      <c r="JO619" s="5">
        <v>-8.2827062624124428E-4</v>
      </c>
      <c r="JP619" s="5">
        <v>8.6873574432567654E-4</v>
      </c>
      <c r="JQ619" s="5">
        <v>1.1176705753107004E-3</v>
      </c>
      <c r="JR619" s="5"/>
      <c r="JS619" s="5">
        <v>2.4279105353757807E-3</v>
      </c>
      <c r="JT619" s="5">
        <v>9.0860808589867826E-3</v>
      </c>
      <c r="JU619" s="5">
        <v>1.8797698552978973E-2</v>
      </c>
      <c r="JV619" s="5">
        <v>2.4562798471998271E-2</v>
      </c>
      <c r="JW619" s="5">
        <v>2.2342675002991537E-2</v>
      </c>
      <c r="JX619" s="5">
        <v>1.5504200477981168E-2</v>
      </c>
      <c r="JY619" s="5">
        <v>9.920264940003299E-3</v>
      </c>
      <c r="JZ619" s="5">
        <v>9.030378798421201E-3</v>
      </c>
      <c r="KA619" s="5">
        <v>7.7295972890304579E-3</v>
      </c>
      <c r="KB619" s="5">
        <v>7.3526948642982249E-3</v>
      </c>
      <c r="KC619" s="5">
        <v>5.3161069184090642E-3</v>
      </c>
      <c r="KD619" s="5"/>
      <c r="KE619" s="5">
        <v>5.6834431102746998E-3</v>
      </c>
      <c r="KF619" s="5">
        <v>6.9154001747950772E-3</v>
      </c>
      <c r="KG619" s="5">
        <v>6.0939126925177965E-3</v>
      </c>
      <c r="KH619" s="5">
        <v>7.5554803404580297E-3</v>
      </c>
      <c r="KI619" s="5">
        <v>7.5331826495761796E-3</v>
      </c>
      <c r="KJ619" s="5">
        <v>1.0201705200313122E-2</v>
      </c>
      <c r="KK619" s="5">
        <v>1.1238305609003319E-2</v>
      </c>
      <c r="KL619" s="5">
        <v>1.2260347355880457E-2</v>
      </c>
      <c r="KM619" s="5">
        <v>1.1235856945431876E-2</v>
      </c>
      <c r="KN619" s="5">
        <v>1.0420211882866289E-2</v>
      </c>
      <c r="KO619" s="5">
        <v>9.8683714766662958E-3</v>
      </c>
      <c r="KP619" s="5"/>
      <c r="KQ619" s="5">
        <v>6.989908247807047E-3</v>
      </c>
      <c r="KR619" s="5">
        <v>4.8085014985892825E-3</v>
      </c>
      <c r="KS619" s="5">
        <v>5.1927787345069035E-3</v>
      </c>
      <c r="KT619" s="5">
        <v>2.2820107896488126E-3</v>
      </c>
    </row>
    <row r="620" spans="1:306">
      <c r="A620" t="s">
        <v>111</v>
      </c>
      <c r="B620" s="5"/>
      <c r="C620" s="5">
        <v>2.6972093781799343E-3</v>
      </c>
      <c r="D620" s="5">
        <v>3.8763092427187328E-3</v>
      </c>
      <c r="E620" s="5">
        <v>7.6088485760796134E-3</v>
      </c>
      <c r="F620" s="5">
        <v>8.3334449490050644E-3</v>
      </c>
      <c r="G620" s="5">
        <v>8.7488523520915518E-3</v>
      </c>
      <c r="H620" s="5">
        <v>1.0896400373255018E-2</v>
      </c>
      <c r="I620" s="5">
        <v>1.176303209224956E-2</v>
      </c>
      <c r="J620" s="5">
        <v>1.1880556020650789E-2</v>
      </c>
      <c r="K620" s="5">
        <v>1.0936807157500597E-2</v>
      </c>
      <c r="L620" s="5">
        <v>1.2217349797416295E-2</v>
      </c>
      <c r="M620" s="5">
        <v>1.1826524549607188E-2</v>
      </c>
      <c r="N620" s="5"/>
      <c r="O620" s="5">
        <v>8.0894146403723607E-3</v>
      </c>
      <c r="P620" s="5">
        <v>8.3644217737806545E-3</v>
      </c>
      <c r="Q620" s="5">
        <v>8.244466298048387E-3</v>
      </c>
      <c r="R620" s="5">
        <v>7.9969177426524405E-3</v>
      </c>
      <c r="S620" s="5">
        <v>7.8075853777559434E-3</v>
      </c>
      <c r="T620" s="5">
        <v>7.4417336395829568E-3</v>
      </c>
      <c r="U620" s="5">
        <v>6.7776431988627941E-3</v>
      </c>
      <c r="V620" s="5">
        <v>6.2814479683396852E-3</v>
      </c>
      <c r="W620" s="5">
        <v>7.0139822194953023E-3</v>
      </c>
      <c r="X620" s="5">
        <v>8.7038200684164558E-3</v>
      </c>
      <c r="Y620" s="5">
        <v>9.1344090196297072E-3</v>
      </c>
      <c r="Z620" s="5"/>
      <c r="AA620" s="5">
        <v>8.3246571730765887E-3</v>
      </c>
      <c r="AB620" s="5">
        <v>7.9283053032456509E-3</v>
      </c>
      <c r="AC620" s="5">
        <v>8.8004401815791698E-3</v>
      </c>
      <c r="AD620" s="5">
        <v>9.5917591671110542E-3</v>
      </c>
      <c r="AE620" s="5">
        <v>1.0911738405457101E-2</v>
      </c>
      <c r="AF620" s="5">
        <v>1.483872692507726E-2</v>
      </c>
      <c r="AG620" s="5">
        <v>1.6225875728525792E-2</v>
      </c>
      <c r="AH620" s="5">
        <v>1.9023005209343875E-2</v>
      </c>
      <c r="AI620" s="5">
        <v>1.6097693287949921E-2</v>
      </c>
      <c r="AJ620" s="5">
        <v>1.6897553343546465E-2</v>
      </c>
      <c r="AK620" s="5">
        <v>1.5707189597027538E-2</v>
      </c>
      <c r="AL620" s="5"/>
      <c r="AM620" s="5">
        <v>1.3770057376865234E-2</v>
      </c>
      <c r="AN620" s="5">
        <v>1.441703788479815E-2</v>
      </c>
      <c r="AO620" s="5">
        <v>1.7767329391946068E-2</v>
      </c>
      <c r="AP620" s="5">
        <v>1.8362830004042804E-2</v>
      </c>
      <c r="AQ620" s="5">
        <v>1.5673207823949202E-2</v>
      </c>
      <c r="AR620" s="5">
        <v>1.1948512652721363E-2</v>
      </c>
      <c r="AS620" s="5">
        <v>1.1992345574774006E-2</v>
      </c>
      <c r="AT620" s="5">
        <v>1.3934094235883923E-2</v>
      </c>
      <c r="AU620" s="5">
        <v>1.6141438901522791E-2</v>
      </c>
      <c r="AV620" s="5">
        <v>1.8308582923008927E-2</v>
      </c>
      <c r="AW620" s="5">
        <v>1.8663069660613159E-2</v>
      </c>
      <c r="AX620" s="5"/>
      <c r="AY620" s="5">
        <v>1.4273507990691606E-2</v>
      </c>
      <c r="AZ620" s="5">
        <v>1.3297371078567748E-2</v>
      </c>
      <c r="BA620" s="5">
        <v>1.6626697323493391E-2</v>
      </c>
      <c r="BB620" s="5">
        <v>2.4026842118530217E-2</v>
      </c>
      <c r="BC620" s="5">
        <v>2.6733297458704137E-2</v>
      </c>
      <c r="BD620" s="5">
        <v>2.6392404348409487E-2</v>
      </c>
      <c r="BE620" s="5">
        <v>2.0519267203923702E-2</v>
      </c>
      <c r="BF620" s="5">
        <v>1.9084881708310977E-2</v>
      </c>
      <c r="BG620" s="5">
        <v>1.4277015324352833E-2</v>
      </c>
      <c r="BH620" s="5">
        <v>1.3845533138472232E-2</v>
      </c>
      <c r="BI620" s="5">
        <v>1.4155681958006427E-2</v>
      </c>
      <c r="BJ620" s="5"/>
      <c r="BK620" s="5">
        <v>1.3798771035236265E-2</v>
      </c>
      <c r="BL620" s="5">
        <v>1.2029599733108517E-2</v>
      </c>
      <c r="BM620" s="5">
        <v>1.2762718818035817E-2</v>
      </c>
      <c r="BN620" s="5">
        <v>1.4238807226740405E-2</v>
      </c>
      <c r="BO620" s="5">
        <v>1.0039451340446714E-2</v>
      </c>
      <c r="BP620" s="5">
        <v>8.239062663820013E-3</v>
      </c>
      <c r="BQ620" s="5">
        <v>9.0514595783527732E-3</v>
      </c>
      <c r="BR620" s="5">
        <v>1.35545478973395E-2</v>
      </c>
      <c r="BS620" s="5">
        <v>1.439013364448981E-2</v>
      </c>
      <c r="BT620" s="5">
        <v>1.1713070567805531E-2</v>
      </c>
      <c r="BU620" s="5">
        <v>8.4149729607763853E-3</v>
      </c>
      <c r="BV620" s="5"/>
      <c r="BW620" s="5">
        <v>2.414447766102315E-3</v>
      </c>
      <c r="BX620" s="5">
        <v>6.226839933252285E-3</v>
      </c>
      <c r="BY620" s="5">
        <v>1.0567582945115232E-2</v>
      </c>
      <c r="BZ620" s="5">
        <v>9.8817087757841256E-3</v>
      </c>
      <c r="CA620" s="5">
        <v>4.9179282762724808E-3</v>
      </c>
      <c r="CB620" s="5">
        <v>1.0087747002274169E-3</v>
      </c>
      <c r="CC620" s="5">
        <v>-1.2691995771236674E-3</v>
      </c>
      <c r="CD620" s="5">
        <v>-5.2118845264965998E-3</v>
      </c>
      <c r="CE620" s="5">
        <v>-7.0003092211488992E-3</v>
      </c>
      <c r="CF620" s="5">
        <v>-9.3742402767257142E-3</v>
      </c>
      <c r="CG620" s="5">
        <v>-8.936475059150668E-3</v>
      </c>
      <c r="CH620" s="5"/>
      <c r="CI620" s="5">
        <v>-6.0046959576429762E-3</v>
      </c>
      <c r="CJ620" s="5">
        <v>-3.6681491435113928E-3</v>
      </c>
      <c r="CK620" s="5">
        <v>-4.6913254651343517E-3</v>
      </c>
      <c r="CL620" s="5">
        <v>-6.7123640949801489E-3</v>
      </c>
      <c r="CM620" s="5">
        <v>-8.3956160333958901E-3</v>
      </c>
      <c r="CN620" s="5">
        <v>-1.2836719374533036E-2</v>
      </c>
      <c r="CO620" s="5">
        <v>-1.0865042128298454E-2</v>
      </c>
      <c r="CP620" s="5">
        <v>-1.680619481897723E-2</v>
      </c>
      <c r="CQ620" s="5">
        <v>-1.2727152997679158E-2</v>
      </c>
      <c r="CR620" s="5">
        <v>-1.5733334884591211E-2</v>
      </c>
      <c r="CS620" s="5">
        <v>-1.8661998531551795E-2</v>
      </c>
      <c r="CT620" s="5"/>
      <c r="CU620" s="5">
        <v>-1.6698657048524423E-2</v>
      </c>
      <c r="CV620" s="5">
        <v>-1.4804718992899773E-2</v>
      </c>
      <c r="CW620" s="5">
        <v>-1.9252172355852401E-2</v>
      </c>
      <c r="CX620" s="5">
        <v>-2.6062795306516555E-2</v>
      </c>
      <c r="CY620" s="5">
        <v>-2.2705913197746196E-2</v>
      </c>
      <c r="CZ620" s="5">
        <v>-1.9519442392768791E-2</v>
      </c>
      <c r="DA620" s="5">
        <v>-1.9534181171269416E-2</v>
      </c>
      <c r="DB620" s="5">
        <v>-1.5255376388961999E-2</v>
      </c>
      <c r="DC620" s="5">
        <v>-1.5619171316074333E-2</v>
      </c>
      <c r="DD620" s="5">
        <v>-1.525732230666616E-2</v>
      </c>
      <c r="DE620" s="5">
        <v>-1.515686695991782E-2</v>
      </c>
      <c r="DF620" s="5"/>
      <c r="DG620" s="5">
        <v>-1.1010174088220061E-2</v>
      </c>
      <c r="DH620" s="5">
        <v>-1.3474369677298483E-2</v>
      </c>
      <c r="DI620" s="5">
        <v>-9.8191901644001447E-3</v>
      </c>
      <c r="DJ620" s="5">
        <v>-6.3477088546515063E-3</v>
      </c>
      <c r="DK620" s="5">
        <v>-7.2696396502454342E-4</v>
      </c>
      <c r="DL620" s="5">
        <v>-7.8239423456853328E-4</v>
      </c>
      <c r="DM620" s="5">
        <v>1.4369307586601502E-4</v>
      </c>
      <c r="DN620" s="5">
        <v>-6.3564061407682358E-3</v>
      </c>
      <c r="DO620" s="5">
        <v>-9.778723568930725E-3</v>
      </c>
      <c r="DP620" s="5">
        <v>-5.2382380833996796E-3</v>
      </c>
      <c r="DQ620" s="5">
        <v>1.9055951989393248E-3</v>
      </c>
      <c r="DR620" s="5"/>
      <c r="DS620" s="5">
        <v>6.295364739006843E-3</v>
      </c>
      <c r="DT620" s="5">
        <v>9.8370596733182835E-3</v>
      </c>
      <c r="DU620" s="5">
        <v>5.5686640461094488E-3</v>
      </c>
      <c r="DV620" s="5">
        <v>2.5744475672108895E-3</v>
      </c>
      <c r="DW620" s="5">
        <v>-5.6142906071211729E-3</v>
      </c>
      <c r="DX620" s="5">
        <v>-5.3686970682314591E-3</v>
      </c>
      <c r="DY620" s="5">
        <v>-2.2193503299842809E-3</v>
      </c>
      <c r="DZ620" s="5">
        <v>7.3644698365279808E-4</v>
      </c>
      <c r="EA620" s="5">
        <v>9.4467902863728972E-4</v>
      </c>
      <c r="EB620" s="5">
        <v>-4.8965835779170156E-4</v>
      </c>
      <c r="EC620" s="5">
        <v>-4.3529646405762734E-3</v>
      </c>
      <c r="ED620" s="5"/>
      <c r="EE620" s="5">
        <v>-8.063542424451467E-3</v>
      </c>
      <c r="EF620" s="5">
        <v>-8.7256363874267679E-3</v>
      </c>
      <c r="EG620" s="5">
        <v>-5.3415557207732089E-3</v>
      </c>
      <c r="EH620" s="5">
        <v>-6.970998181905684E-3</v>
      </c>
      <c r="EI620" s="5">
        <v>-2.9800866390517805E-3</v>
      </c>
      <c r="EJ620" s="5">
        <v>-2.2662231246106867E-3</v>
      </c>
      <c r="EK620" s="5">
        <v>-6.3441168123725775E-3</v>
      </c>
      <c r="EL620" s="5">
        <v>-8.1284275087047369E-3</v>
      </c>
      <c r="EM620" s="5">
        <v>-1.026665248072567E-2</v>
      </c>
      <c r="EN620" s="5">
        <v>-6.9211239333755344E-3</v>
      </c>
      <c r="EO620" s="5">
        <v>-7.9954458853062436E-3</v>
      </c>
      <c r="EP620" s="5"/>
      <c r="EQ620" s="5">
        <v>-1.0699373968729489E-2</v>
      </c>
      <c r="ER620" s="5">
        <v>-1.0974214353195929E-2</v>
      </c>
      <c r="ES620" s="5">
        <v>-9.4301194952661829E-3</v>
      </c>
      <c r="ET620" s="5">
        <v>-6.7300033306833115E-3</v>
      </c>
      <c r="EU620" s="5">
        <v>-1.664271097140551E-3</v>
      </c>
      <c r="EV620" s="5">
        <v>1.1010446639828555E-3</v>
      </c>
      <c r="EW620" s="5">
        <v>5.2874279477750363E-3</v>
      </c>
      <c r="EX620" s="5">
        <v>7.4094384942517298E-3</v>
      </c>
      <c r="EY620" s="5">
        <v>1.0725814711916226E-2</v>
      </c>
      <c r="EZ620" s="5">
        <v>1.0803162485271987E-2</v>
      </c>
      <c r="FA620" s="5">
        <v>1.0891950849658723E-2</v>
      </c>
      <c r="FB620" s="5"/>
      <c r="FC620" s="5">
        <v>1.2792839043671097E-2</v>
      </c>
      <c r="FD620" s="5">
        <v>1.3433789153283476E-2</v>
      </c>
      <c r="FE620" s="5">
        <v>1.4595172985686553E-2</v>
      </c>
      <c r="FF620" s="5">
        <v>1.7681164383845177E-2</v>
      </c>
      <c r="FG620" s="5">
        <v>2.0933903380051719E-2</v>
      </c>
      <c r="FH620" s="5">
        <v>2.0394038598963691E-2</v>
      </c>
      <c r="FI620" s="5">
        <v>1.7245509006885786E-2</v>
      </c>
      <c r="FJ620" s="5">
        <v>1.3952523202627033E-2</v>
      </c>
      <c r="FK620" s="5">
        <v>1.264861079355192E-2</v>
      </c>
      <c r="FL620" s="5">
        <v>9.6322533183379501E-3</v>
      </c>
      <c r="FM620" s="5">
        <v>7.9114880322895993E-3</v>
      </c>
      <c r="FN620" s="5"/>
      <c r="FO620" s="5">
        <v>8.2365480244114553E-3</v>
      </c>
      <c r="FP620" s="5">
        <v>9.0102944074245198E-3</v>
      </c>
      <c r="FQ620" s="5">
        <v>7.7106631082643233E-3</v>
      </c>
      <c r="FR620" s="5">
        <v>8.1609897736189194E-3</v>
      </c>
      <c r="FS620" s="5">
        <v>5.8143355095502617E-3</v>
      </c>
      <c r="FT620" s="5">
        <v>3.1874997445125895E-3</v>
      </c>
      <c r="FU620" s="5">
        <v>9.1356427865553588E-4</v>
      </c>
      <c r="FV620" s="5">
        <v>1.8674795342534822E-3</v>
      </c>
      <c r="FW620" s="5">
        <v>4.2530296689116511E-3</v>
      </c>
      <c r="FX620" s="5">
        <v>4.4013317970725682E-3</v>
      </c>
      <c r="FY620" s="5">
        <v>4.074050632959735E-3</v>
      </c>
      <c r="FZ620" s="5"/>
      <c r="GA620" s="5">
        <v>5.9083555486105716E-3</v>
      </c>
      <c r="GB620" s="5">
        <v>6.3692835622588392E-3</v>
      </c>
      <c r="GC620" s="5">
        <v>4.59665392478429E-3</v>
      </c>
      <c r="GD620" s="5">
        <v>4.8540190959704991E-3</v>
      </c>
      <c r="GE620" s="5">
        <v>4.1485923278277688E-3</v>
      </c>
      <c r="GF620" s="5">
        <v>3.9753211796535867E-3</v>
      </c>
      <c r="GG620" s="5">
        <v>3.3317695626035333E-3</v>
      </c>
      <c r="GH620" s="5">
        <v>4.3763269012506495E-3</v>
      </c>
      <c r="GI620" s="5">
        <v>6.2827413604827293E-3</v>
      </c>
      <c r="GJ620" s="5">
        <v>6.7508281192618196E-3</v>
      </c>
      <c r="GK620" s="5">
        <v>6.658783112368007E-3</v>
      </c>
      <c r="GL620" s="5"/>
      <c r="GM620" s="5">
        <v>8.0574546044717959E-3</v>
      </c>
      <c r="GN620" s="5">
        <v>7.1208882152742426E-3</v>
      </c>
      <c r="GO620" s="5">
        <v>4.6696197376287531E-3</v>
      </c>
      <c r="GP620" s="5">
        <v>2.5907898550142396E-3</v>
      </c>
      <c r="GQ620" s="5">
        <v>2.6496613428817215E-3</v>
      </c>
      <c r="GR620" s="5">
        <v>1.9733588178809367E-3</v>
      </c>
      <c r="GS620" s="5">
        <v>2.1303214595482906E-3</v>
      </c>
      <c r="GT620" s="5">
        <v>9.8813054962776457E-4</v>
      </c>
      <c r="GU620" s="5">
        <v>3.642067370013376E-3</v>
      </c>
      <c r="GV620" s="5">
        <v>5.1685551058452926E-3</v>
      </c>
      <c r="GW620" s="5">
        <v>7.5003876251065289E-3</v>
      </c>
      <c r="GX620" s="5"/>
      <c r="GY620" s="5">
        <v>7.906877579692875E-3</v>
      </c>
      <c r="GZ620" s="5">
        <v>6.300023132854814E-3</v>
      </c>
      <c r="HA620" s="5">
        <v>4.2212753424554928E-3</v>
      </c>
      <c r="HB620" s="5">
        <v>2.6655603633963434E-3</v>
      </c>
      <c r="HC620" s="5">
        <v>3.2427858405674067E-3</v>
      </c>
      <c r="HD620" s="5">
        <v>2.97741332865374E-3</v>
      </c>
      <c r="HE620" s="5">
        <v>3.3102089030693665E-3</v>
      </c>
      <c r="HF620" s="5">
        <v>3.5695714592629663E-3</v>
      </c>
      <c r="HG620" s="5">
        <v>5.3200617049831388E-3</v>
      </c>
      <c r="HH620" s="5">
        <v>5.8704489385090017E-3</v>
      </c>
      <c r="HI620" s="5">
        <v>8.1896459569637311E-3</v>
      </c>
      <c r="HJ620" s="5"/>
      <c r="HK620" s="5">
        <v>6.837820424478132E-3</v>
      </c>
      <c r="HL620" s="5">
        <v>3.8950697223499474E-3</v>
      </c>
      <c r="HM620" s="5">
        <v>2.2212445271391516E-3</v>
      </c>
      <c r="HN620" s="5">
        <v>2.8102670425619349E-3</v>
      </c>
      <c r="HO620" s="5">
        <v>2.4671370420918329E-3</v>
      </c>
      <c r="HP620" s="5">
        <v>6.8071985465986565E-4</v>
      </c>
      <c r="HQ620" s="5">
        <v>2.2079145283775226E-4</v>
      </c>
      <c r="HR620" s="5">
        <v>-4.0538705649115323E-4</v>
      </c>
      <c r="HS620" s="5">
        <v>2.5532132145213771E-3</v>
      </c>
      <c r="HT620" s="5">
        <v>1.8139334922340124E-3</v>
      </c>
      <c r="HU620" s="5">
        <v>1.3207147315740231E-3</v>
      </c>
      <c r="HV620" s="5"/>
      <c r="HW620" s="5">
        <v>1.3794156197116975E-3</v>
      </c>
      <c r="HX620" s="5">
        <v>2.7146268664992677E-3</v>
      </c>
      <c r="HY620" s="5">
        <v>1.5111962286234665E-3</v>
      </c>
      <c r="HZ620" s="5">
        <v>6.3185105631488625E-4</v>
      </c>
      <c r="IA620" s="5">
        <v>-8.7338819865313963E-4</v>
      </c>
      <c r="IB620" s="5">
        <v>-8.9692936907448916E-4</v>
      </c>
      <c r="IC620" s="5">
        <v>-1.0357780396393487E-3</v>
      </c>
      <c r="ID620" s="5">
        <v>-2.1206833737141134E-4</v>
      </c>
      <c r="IE620" s="5">
        <v>1.124763414919395E-3</v>
      </c>
      <c r="IF620" s="5">
        <v>2.4617389337592225E-3</v>
      </c>
      <c r="IG620" s="5">
        <v>3.0895533124225385E-3</v>
      </c>
      <c r="IH620" s="5"/>
      <c r="II620" s="5">
        <v>5.4759882769560521E-3</v>
      </c>
      <c r="IJ620" s="5">
        <v>7.7197943664369028E-3</v>
      </c>
      <c r="IK620" s="5">
        <v>5.5971158539326995E-3</v>
      </c>
      <c r="IL620" s="5">
        <v>1.839009750325005E-3</v>
      </c>
      <c r="IM620" s="5">
        <v>-2.0098206602081757E-3</v>
      </c>
      <c r="IN620" s="5">
        <v>-2.2599486872823557E-4</v>
      </c>
      <c r="IO620" s="5">
        <v>4.5324428472847634E-3</v>
      </c>
      <c r="IP620" s="5">
        <v>1.0964104739152743E-2</v>
      </c>
      <c r="IQ620" s="5">
        <v>1.4482636281170396E-2</v>
      </c>
      <c r="IR620" s="5">
        <v>1.7237595130953184E-2</v>
      </c>
      <c r="IS620" s="5">
        <v>1.674293221005204E-2</v>
      </c>
      <c r="IT620" s="5"/>
      <c r="IU620" s="5">
        <v>1.4182897069727352E-2</v>
      </c>
      <c r="IV620" s="5">
        <v>1.2947349183003201E-2</v>
      </c>
      <c r="IW620" s="5">
        <v>1.4355958463411119E-2</v>
      </c>
      <c r="IX620" s="5">
        <v>1.6097294303727767E-2</v>
      </c>
      <c r="IY620" s="5">
        <v>1.7095842437565768E-2</v>
      </c>
      <c r="IZ620" s="5">
        <v>1.4373921159542944E-2</v>
      </c>
      <c r="JA620" s="5">
        <v>7.7504566424344929E-3</v>
      </c>
      <c r="JB620" s="5">
        <v>3.5265536698983698E-3</v>
      </c>
      <c r="JC620" s="5">
        <v>2.7571953496666949E-3</v>
      </c>
      <c r="JD620" s="5">
        <v>5.4799766872050872E-3</v>
      </c>
      <c r="JE620" s="5">
        <v>7.2830734355233129E-3</v>
      </c>
      <c r="JF620" s="5"/>
      <c r="JG620" s="5">
        <v>1.9872654985418434E-2</v>
      </c>
      <c r="JH620" s="5">
        <v>2.556630090721362E-2</v>
      </c>
      <c r="JI620" s="5">
        <v>2.3142233325539212E-2</v>
      </c>
      <c r="JJ620" s="5">
        <v>1.6191884655715225E-2</v>
      </c>
      <c r="JK620" s="5">
        <v>7.8954644748436449E-3</v>
      </c>
      <c r="JL620" s="5">
        <v>-6.3678847339145972E-4</v>
      </c>
      <c r="JM620" s="5">
        <v>-7.2656393867842608E-3</v>
      </c>
      <c r="JN620" s="5">
        <v>-1.0247383857183009E-2</v>
      </c>
      <c r="JO620" s="5">
        <v>-9.28460704037278E-3</v>
      </c>
      <c r="JP620" s="5">
        <v>-8.2517185844140362E-3</v>
      </c>
      <c r="JQ620" s="5">
        <v>-8.3965702035175022E-3</v>
      </c>
      <c r="JR620" s="5"/>
      <c r="JS620" s="5">
        <v>-7.3222947160012609E-3</v>
      </c>
      <c r="JT620" s="5">
        <v>-2.1389844953818809E-3</v>
      </c>
      <c r="JU620" s="5">
        <v>3.8457179259971451E-3</v>
      </c>
      <c r="JV620" s="5">
        <v>6.7896524924255085E-3</v>
      </c>
      <c r="JW620" s="5">
        <v>8.0078990029511972E-3</v>
      </c>
      <c r="JX620" s="5">
        <v>9.1788228127595156E-3</v>
      </c>
      <c r="JY620" s="5">
        <v>9.8831036809116247E-3</v>
      </c>
      <c r="JZ620" s="5">
        <v>8.9822071673568166E-3</v>
      </c>
      <c r="KA620" s="5">
        <v>6.5145436362188383E-3</v>
      </c>
      <c r="KB620" s="5">
        <v>4.0300741216359095E-3</v>
      </c>
      <c r="KC620" s="5">
        <v>2.2974504570432053E-3</v>
      </c>
      <c r="KD620" s="5"/>
      <c r="KE620" s="5">
        <v>2.4230133260387966E-3</v>
      </c>
      <c r="KF620" s="5">
        <v>4.8534970385269889E-3</v>
      </c>
      <c r="KG620" s="5">
        <v>7.9962261891442319E-3</v>
      </c>
      <c r="KH620" s="5">
        <v>7.9330226243648546E-3</v>
      </c>
      <c r="KI620" s="5">
        <v>5.2424830093464455E-3</v>
      </c>
      <c r="KJ620" s="5">
        <v>2.8124952183047796E-3</v>
      </c>
      <c r="KK620" s="5">
        <v>1.5897580793135815E-3</v>
      </c>
      <c r="KL620" s="5">
        <v>1.4849639497664727E-3</v>
      </c>
      <c r="KM620" s="5">
        <v>-3.1995280743537591E-4</v>
      </c>
      <c r="KN620" s="5">
        <v>-5.2576430142903881E-4</v>
      </c>
      <c r="KO620" s="5">
        <v>-3.8926188508262553E-4</v>
      </c>
      <c r="KP620" s="5"/>
      <c r="KQ620" s="5">
        <v>-1.3060922673807711E-4</v>
      </c>
      <c r="KR620" s="5">
        <v>-1.4918732138364576E-3</v>
      </c>
      <c r="KS620" s="5">
        <v>-1.4148885121803058E-3</v>
      </c>
      <c r="KT620" s="5">
        <v>-2.5834093580613051E-3</v>
      </c>
    </row>
    <row r="621" spans="1:306">
      <c r="A621" t="s">
        <v>647</v>
      </c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>
        <v>1.5969005486964093E-3</v>
      </c>
      <c r="AP621" s="5">
        <v>1.3716641024206296E-3</v>
      </c>
      <c r="AQ621" s="5">
        <v>2.2140649199940848E-3</v>
      </c>
      <c r="AR621" s="5">
        <v>1.5171556251511425E-3</v>
      </c>
      <c r="AS621" s="5">
        <v>8.0316515466713327E-4</v>
      </c>
      <c r="AT621" s="5">
        <v>9.8190629829263132E-4</v>
      </c>
      <c r="AU621" s="5">
        <v>1.317927888744744E-3</v>
      </c>
      <c r="AV621" s="5">
        <v>1.9514666457719132E-3</v>
      </c>
      <c r="AW621" s="5">
        <v>1.5213867026329748E-3</v>
      </c>
      <c r="AX621" s="5"/>
      <c r="AY621" s="5">
        <v>5.3046769129180588E-4</v>
      </c>
      <c r="AZ621" s="5">
        <v>1.7720335291565457E-3</v>
      </c>
      <c r="BA621" s="5">
        <v>2.0309420066606976E-3</v>
      </c>
      <c r="BB621" s="5">
        <v>3.1299559852966136E-3</v>
      </c>
      <c r="BC621" s="5">
        <v>3.7525837986865308E-3</v>
      </c>
      <c r="BD621" s="5">
        <v>4.7056089378664408E-3</v>
      </c>
      <c r="BE621" s="5">
        <v>4.2530275506210274E-3</v>
      </c>
      <c r="BF621" s="5">
        <v>3.1595623522987274E-3</v>
      </c>
      <c r="BG621" s="5">
        <v>3.4895480363821185E-3</v>
      </c>
      <c r="BH621" s="5">
        <v>4.0765861677291328E-3</v>
      </c>
      <c r="BI621" s="5">
        <v>4.7930447186025462E-3</v>
      </c>
      <c r="BJ621" s="5"/>
      <c r="BK621" s="5">
        <v>6.1302904149282333E-3</v>
      </c>
      <c r="BL621" s="5">
        <v>7.0193028407564322E-3</v>
      </c>
      <c r="BM621" s="5">
        <v>8.5020266679736098E-3</v>
      </c>
      <c r="BN621" s="5">
        <v>7.7681572511412202E-3</v>
      </c>
      <c r="BO621" s="5">
        <v>7.8896216325806505E-3</v>
      </c>
      <c r="BP621" s="5">
        <v>7.1923362928272882E-3</v>
      </c>
      <c r="BQ621" s="5">
        <v>6.5279049500604714E-3</v>
      </c>
      <c r="BR621" s="5">
        <v>5.6394971582371996E-3</v>
      </c>
      <c r="BS621" s="5">
        <v>5.4292145147894809E-3</v>
      </c>
      <c r="BT621" s="5">
        <v>6.1794747597133954E-3</v>
      </c>
      <c r="BU621" s="5">
        <v>7.1262761571803807E-3</v>
      </c>
      <c r="BV621" s="5"/>
      <c r="BW621" s="5">
        <v>6.6255493486298582E-3</v>
      </c>
      <c r="BX621" s="5">
        <v>6.2465694430093172E-3</v>
      </c>
      <c r="BY621" s="5">
        <v>6.0600627796775358E-3</v>
      </c>
      <c r="BZ621" s="5">
        <v>6.4614726440848803E-3</v>
      </c>
      <c r="CA621" s="5">
        <v>6.4217794010038307E-3</v>
      </c>
      <c r="CB621" s="5">
        <v>5.748216067703725E-3</v>
      </c>
      <c r="CC621" s="5">
        <v>5.6410947230808193E-3</v>
      </c>
      <c r="CD621" s="5">
        <v>5.0239251248052367E-3</v>
      </c>
      <c r="CE621" s="5">
        <v>5.245113370324842E-3</v>
      </c>
      <c r="CF621" s="5">
        <v>3.9528441730619967E-3</v>
      </c>
      <c r="CG621" s="5">
        <v>3.2622196999512998E-3</v>
      </c>
      <c r="CH621" s="5"/>
      <c r="CI621" s="5">
        <v>4.3288615704397864E-3</v>
      </c>
      <c r="CJ621" s="5">
        <v>5.1165199375415226E-3</v>
      </c>
      <c r="CK621" s="5">
        <v>5.8084682420242884E-3</v>
      </c>
      <c r="CL621" s="5">
        <v>3.491745135814977E-3</v>
      </c>
      <c r="CM621" s="5">
        <v>3.1566322784078254E-3</v>
      </c>
      <c r="CN621" s="5">
        <v>1.8713114436139692E-3</v>
      </c>
      <c r="CO621" s="5">
        <v>2.7403977000251063E-3</v>
      </c>
      <c r="CP621" s="5">
        <v>2.0777087598821465E-3</v>
      </c>
      <c r="CQ621" s="5">
        <v>3.0823600764707869E-3</v>
      </c>
      <c r="CR621" s="5">
        <v>3.087815063353531E-3</v>
      </c>
      <c r="CS621" s="5">
        <v>3.6233389527754838E-3</v>
      </c>
      <c r="CT621" s="5"/>
      <c r="CU621" s="5">
        <v>2.1974962832904061E-3</v>
      </c>
      <c r="CV621" s="5">
        <v>1.216634479952213E-3</v>
      </c>
      <c r="CW621" s="5">
        <v>3.0713845279860426E-4</v>
      </c>
      <c r="CX621" s="5">
        <v>1.6898369450005714E-5</v>
      </c>
      <c r="CY621" s="5">
        <v>2.0359883581628761E-4</v>
      </c>
      <c r="CZ621" s="5">
        <v>8.8630875888985581E-6</v>
      </c>
      <c r="DA621" s="5">
        <v>-3.4678901750868045E-4</v>
      </c>
      <c r="DB621" s="5">
        <v>1.9608507639062057E-3</v>
      </c>
      <c r="DC621" s="5">
        <v>3.081652153889133E-3</v>
      </c>
      <c r="DD621" s="5">
        <v>6.0092847468351902E-3</v>
      </c>
      <c r="DE621" s="5">
        <v>3.6486408871194156E-3</v>
      </c>
      <c r="DF621" s="5"/>
      <c r="DG621" s="5">
        <v>-2.5909878741101565E-4</v>
      </c>
      <c r="DH621" s="5">
        <v>-8.6600048480424321E-4</v>
      </c>
      <c r="DI621" s="5">
        <v>-2.9980483295214805E-3</v>
      </c>
      <c r="DJ621" s="5">
        <v>-4.5663319722290862E-3</v>
      </c>
      <c r="DK621" s="5">
        <v>-4.6211392742696051E-3</v>
      </c>
      <c r="DL621" s="5">
        <v>-3.4157443609851698E-3</v>
      </c>
      <c r="DM621" s="5">
        <v>-1.4752354991073896E-3</v>
      </c>
      <c r="DN621" s="5">
        <v>-3.6275952244459618E-3</v>
      </c>
      <c r="DO621" s="5">
        <v>-3.881356959224412E-3</v>
      </c>
      <c r="DP621" s="5">
        <v>-5.5573398014350977E-3</v>
      </c>
      <c r="DQ621" s="5">
        <v>-4.3905951143687469E-3</v>
      </c>
      <c r="DR621" s="5"/>
      <c r="DS621" s="5">
        <v>-6.1200167915391101E-3</v>
      </c>
      <c r="DT621" s="5">
        <v>-5.0552780680909615E-3</v>
      </c>
      <c r="DU621" s="5">
        <v>-1.9521357276439358E-3</v>
      </c>
      <c r="DV621" s="5">
        <v>-4.950638356433591E-4</v>
      </c>
      <c r="DW621" s="5">
        <v>-9.4162937491900473E-4</v>
      </c>
      <c r="DX621" s="5">
        <v>-1.5737636922788355E-3</v>
      </c>
      <c r="DY621" s="5">
        <v>-2.8015820356899262E-3</v>
      </c>
      <c r="DZ621" s="5">
        <v>-2.3494935776275402E-3</v>
      </c>
      <c r="EA621" s="5">
        <v>-2.691292261349097E-3</v>
      </c>
      <c r="EB621" s="5">
        <v>-1.2960359412192797E-3</v>
      </c>
      <c r="EC621" s="5">
        <v>-1.5219395882600782E-3</v>
      </c>
      <c r="ED621" s="5"/>
      <c r="EE621" s="5">
        <v>-3.3629904667265716E-3</v>
      </c>
      <c r="EF621" s="5">
        <v>-4.3523885049013842E-3</v>
      </c>
      <c r="EG621" s="5">
        <v>-3.9054127058243261E-3</v>
      </c>
      <c r="EH621" s="5">
        <v>-1.646158464715541E-3</v>
      </c>
      <c r="EI621" s="5">
        <v>-1.9352198939748808E-4</v>
      </c>
      <c r="EJ621" s="5">
        <v>4.0362432671464573E-4</v>
      </c>
      <c r="EK621" s="5">
        <v>4.70488482368327E-4</v>
      </c>
      <c r="EL621" s="5">
        <v>2.2290259329429507E-3</v>
      </c>
      <c r="EM621" s="5">
        <v>2.5430596033337444E-3</v>
      </c>
      <c r="EN621" s="5">
        <v>1.7810462101330805E-3</v>
      </c>
      <c r="EO621" s="5">
        <v>1.1521078364631781E-3</v>
      </c>
      <c r="EP621" s="5"/>
      <c r="EQ621" s="5">
        <v>5.5147377078551239E-3</v>
      </c>
      <c r="ER621" s="5">
        <v>4.6968408897155346E-3</v>
      </c>
      <c r="ES621" s="5">
        <v>-1.3923825867303806E-3</v>
      </c>
      <c r="ET621" s="5">
        <v>-5.5470237833704227E-4</v>
      </c>
      <c r="EU621" s="5">
        <v>4.3073256942102462E-4</v>
      </c>
      <c r="EV621" s="5">
        <v>1.5851488068800758E-3</v>
      </c>
      <c r="EW621" s="5">
        <v>-5.4040391277781858E-3</v>
      </c>
      <c r="EX621" s="5">
        <v>-5.2309613104669231E-3</v>
      </c>
      <c r="EY621" s="5">
        <v>1.76132756039568E-3</v>
      </c>
      <c r="EZ621" s="5">
        <v>1.2649942937261386E-2</v>
      </c>
      <c r="FA621" s="5">
        <v>1.4485142865802499E-2</v>
      </c>
      <c r="FB621" s="5"/>
      <c r="FC621" s="5">
        <v>5.3909584751937042E-3</v>
      </c>
      <c r="FD621" s="5">
        <v>2.4301585125409294E-3</v>
      </c>
      <c r="FE621" s="5">
        <v>1.2839112257099206E-3</v>
      </c>
      <c r="FF621" s="5">
        <v>2.4072178904754717E-3</v>
      </c>
      <c r="FG621" s="5">
        <v>2.2846392554897212E-3</v>
      </c>
      <c r="FH621" s="5">
        <v>-1.750320884363754E-4</v>
      </c>
      <c r="FI621" s="5">
        <v>-1.2442092392764446E-3</v>
      </c>
      <c r="FJ621" s="5">
        <v>-1.107226667578875E-4</v>
      </c>
      <c r="FK621" s="5">
        <v>5.6562796102055182E-3</v>
      </c>
      <c r="FL621" s="5">
        <v>6.8577573488405093E-3</v>
      </c>
      <c r="FM621" s="5">
        <v>7.7420030522451682E-3</v>
      </c>
      <c r="FN621" s="5"/>
      <c r="FO621" s="5">
        <v>3.5221353912467316E-3</v>
      </c>
      <c r="FP621" s="5">
        <v>-1.9395073106470478E-3</v>
      </c>
      <c r="FQ621" s="5">
        <v>-4.0559298063694189E-3</v>
      </c>
      <c r="FR621" s="5">
        <v>-8.1826256275660692E-3</v>
      </c>
      <c r="FS621" s="5">
        <v>-8.1484291753201772E-3</v>
      </c>
      <c r="FT621" s="5">
        <v>-6.9006930188636201E-3</v>
      </c>
      <c r="FU621" s="5">
        <v>-4.3103301781155876E-3</v>
      </c>
      <c r="FV621" s="5">
        <v>-6.5048869485963127E-4</v>
      </c>
      <c r="FW621" s="5">
        <v>-2.9626514240244243E-3</v>
      </c>
      <c r="FX621" s="5">
        <v>-1.8081071162588383E-3</v>
      </c>
      <c r="FY621" s="5">
        <v>-3.870848306378176E-3</v>
      </c>
      <c r="FZ621" s="5"/>
      <c r="GA621" s="5">
        <v>-1.531563901516459E-3</v>
      </c>
      <c r="GB621" s="5">
        <v>1.8451058108515917E-3</v>
      </c>
      <c r="GC621" s="5">
        <v>5.2024213581585059E-3</v>
      </c>
      <c r="GD621" s="5">
        <v>7.9414134189239056E-3</v>
      </c>
      <c r="GE621" s="5">
        <v>7.4632952395684796E-3</v>
      </c>
      <c r="GF621" s="5">
        <v>3.7875106382925339E-3</v>
      </c>
      <c r="GG621" s="5">
        <v>-8.3595766877672261E-5</v>
      </c>
      <c r="GH621" s="5">
        <v>-3.0620283342265202E-3</v>
      </c>
      <c r="GI621" s="5">
        <v>-1.2562850913108838E-3</v>
      </c>
      <c r="GJ621" s="5">
        <v>-3.8992391500499921E-4</v>
      </c>
      <c r="GK621" s="5">
        <v>2.7610061272100163E-3</v>
      </c>
      <c r="GL621" s="5"/>
      <c r="GM621" s="5">
        <v>3.1051508487893432E-3</v>
      </c>
      <c r="GN621" s="5">
        <v>-6.2695131423305206E-4</v>
      </c>
      <c r="GO621" s="5">
        <v>1.8861635228989144E-3</v>
      </c>
      <c r="GP621" s="5">
        <v>6.6053615375390347E-4</v>
      </c>
      <c r="GQ621" s="5">
        <v>2.4440187584086107E-3</v>
      </c>
      <c r="GR621" s="5">
        <v>-8.0672279925043556E-5</v>
      </c>
      <c r="GS621" s="5">
        <v>1.1457230847872408E-3</v>
      </c>
      <c r="GT621" s="5">
        <v>2.3943540265876468E-4</v>
      </c>
      <c r="GU621" s="5">
        <v>-1.2753533046117034E-3</v>
      </c>
      <c r="GV621" s="5">
        <v>-6.0564105013014378E-3</v>
      </c>
      <c r="GW621" s="5">
        <v>-6.6745990446342015E-3</v>
      </c>
      <c r="GX621" s="5"/>
      <c r="GY621" s="5">
        <v>-4.0020946226799557E-3</v>
      </c>
      <c r="GZ621" s="5">
        <v>-3.6228511351198501E-3</v>
      </c>
      <c r="HA621" s="5">
        <v>-3.1022830036984955E-3</v>
      </c>
      <c r="HB621" s="5">
        <v>-3.9460455048313353E-5</v>
      </c>
      <c r="HC621" s="5">
        <v>4.7065557699287617E-3</v>
      </c>
      <c r="HD621" s="5">
        <v>8.86181038600449E-3</v>
      </c>
      <c r="HE621" s="5">
        <v>1.0259206621499385E-2</v>
      </c>
      <c r="HF621" s="5">
        <v>8.1856391037703306E-3</v>
      </c>
      <c r="HG621" s="5">
        <v>6.0105176753054773E-3</v>
      </c>
      <c r="HH621" s="5">
        <v>5.2520926950018988E-3</v>
      </c>
      <c r="HI621" s="5">
        <v>2.6568302928625578E-3</v>
      </c>
      <c r="HJ621" s="5"/>
      <c r="HK621" s="5">
        <v>1.0854695841303378E-3</v>
      </c>
      <c r="HL621" s="5">
        <v>5.7705676771293507E-3</v>
      </c>
      <c r="HM621" s="5">
        <v>5.6331279827916934E-3</v>
      </c>
      <c r="HN621" s="5">
        <v>6.6479135071657001E-3</v>
      </c>
      <c r="HO621" s="5">
        <v>3.360152022584488E-3</v>
      </c>
      <c r="HP621" s="5">
        <v>4.7694510400953377E-3</v>
      </c>
      <c r="HQ621" s="5">
        <v>1.3621167465565462E-3</v>
      </c>
      <c r="HR621" s="5">
        <v>5.241145308258234E-5</v>
      </c>
      <c r="HS621" s="5">
        <v>-3.6274200436383123E-3</v>
      </c>
      <c r="HT621" s="5">
        <v>-2.2525172945706976E-3</v>
      </c>
      <c r="HU621" s="5">
        <v>-1.9246771385626076E-3</v>
      </c>
      <c r="HV621" s="5"/>
      <c r="HW621" s="5">
        <v>6.275230098041591E-3</v>
      </c>
      <c r="HX621" s="5">
        <v>1.3628254152789435E-2</v>
      </c>
      <c r="HY621" s="5">
        <v>1.3351845945095663E-2</v>
      </c>
      <c r="HZ621" s="5">
        <v>8.44012881007517E-3</v>
      </c>
      <c r="IA621" s="5">
        <v>4.2060825280501668E-3</v>
      </c>
      <c r="IB621" s="5">
        <v>2.1288608553335885E-3</v>
      </c>
      <c r="IC621" s="5">
        <v>3.462170059084804E-3</v>
      </c>
      <c r="ID621" s="5">
        <v>1.2692870025257865E-3</v>
      </c>
      <c r="IE621" s="5">
        <v>4.0754244359081067E-4</v>
      </c>
      <c r="IF621" s="5">
        <v>2.0299249841406347E-3</v>
      </c>
      <c r="IG621" s="5">
        <v>5.8849590382061522E-3</v>
      </c>
      <c r="IH621" s="5"/>
      <c r="II621" s="5">
        <v>2.5296701065331381E-3</v>
      </c>
      <c r="IJ621" s="5">
        <v>4.165363403411634E-3</v>
      </c>
      <c r="IK621" s="5">
        <v>1.1284248052865252E-2</v>
      </c>
      <c r="IL621" s="5">
        <v>1.1171442833863246E-2</v>
      </c>
      <c r="IM621" s="5">
        <v>1.1048451829821808E-2</v>
      </c>
      <c r="IN621" s="5">
        <v>1.0900547528817306E-2</v>
      </c>
      <c r="IO621" s="5">
        <v>1.3849779466896811E-2</v>
      </c>
      <c r="IP621" s="5">
        <v>1.2103921710930795E-2</v>
      </c>
      <c r="IQ621" s="5">
        <v>8.3912572240079624E-3</v>
      </c>
      <c r="IR621" s="5">
        <v>3.7423571765708881E-3</v>
      </c>
      <c r="IS621" s="5">
        <v>-1.109959649629074E-3</v>
      </c>
      <c r="IT621" s="5"/>
      <c r="IU621" s="5">
        <v>3.7248801118383479E-3</v>
      </c>
      <c r="IV621" s="5">
        <v>1.0928881032174027E-2</v>
      </c>
      <c r="IW621" s="5">
        <v>1.32644146065178E-2</v>
      </c>
      <c r="IX621" s="5">
        <v>1.3661799888350395E-2</v>
      </c>
      <c r="IY621" s="5">
        <v>1.2669355481309626E-2</v>
      </c>
      <c r="IZ621" s="5">
        <v>6.8006968160315767E-3</v>
      </c>
      <c r="JA621" s="5">
        <v>-1.072710139484224E-3</v>
      </c>
      <c r="JB621" s="5">
        <v>-6.1350708592392824E-3</v>
      </c>
      <c r="JC621" s="5">
        <v>9.7288027071090678E-4</v>
      </c>
      <c r="JD621" s="5">
        <v>9.5390916347910387E-3</v>
      </c>
      <c r="JE621" s="5">
        <v>1.1196902720110749E-2</v>
      </c>
      <c r="JF621" s="5"/>
      <c r="JG621" s="5">
        <v>1.2783691473506846E-2</v>
      </c>
      <c r="JH621" s="5">
        <v>1.2398164185470545E-2</v>
      </c>
      <c r="JI621" s="5">
        <v>8.7227061763875766E-3</v>
      </c>
      <c r="JJ621" s="5">
        <v>6.8185207663424346E-3</v>
      </c>
      <c r="JK621" s="5">
        <v>1.0597529170534145E-2</v>
      </c>
      <c r="JL621" s="5">
        <v>9.6063147433945451E-3</v>
      </c>
      <c r="JM621" s="5">
        <v>5.8960693665564765E-3</v>
      </c>
      <c r="JN621" s="5">
        <v>-7.5555292180665102E-4</v>
      </c>
      <c r="JO621" s="5">
        <v>-3.2381376577755388E-3</v>
      </c>
      <c r="JP621" s="5">
        <v>-1.2775636516863462E-3</v>
      </c>
      <c r="JQ621" s="5">
        <v>4.1413885988219323E-3</v>
      </c>
      <c r="JR621" s="5"/>
      <c r="JS621" s="5">
        <v>9.0496417994292613E-3</v>
      </c>
      <c r="JT621" s="5">
        <v>8.933532488964906E-3</v>
      </c>
      <c r="JU621" s="5">
        <v>1.0118002476208201E-2</v>
      </c>
      <c r="JV621" s="5">
        <v>8.7333546491217152E-3</v>
      </c>
      <c r="JW621" s="5">
        <v>7.7462331812513307E-3</v>
      </c>
      <c r="JX621" s="5">
        <v>5.6480965191398084E-3</v>
      </c>
      <c r="JY621" s="5">
        <v>2.4144226481464912E-3</v>
      </c>
      <c r="JZ621" s="5">
        <v>-1.9257772129723283E-5</v>
      </c>
      <c r="KA621" s="5">
        <v>-2.5385259947332129E-4</v>
      </c>
      <c r="KB621" s="5">
        <v>1.6679445144648633E-3</v>
      </c>
      <c r="KC621" s="5">
        <v>2.9656139015628571E-3</v>
      </c>
      <c r="KD621" s="5"/>
      <c r="KE621" s="5">
        <v>2.5893054469357411E-3</v>
      </c>
      <c r="KF621" s="5">
        <v>5.9288900738571713E-3</v>
      </c>
      <c r="KG621" s="5">
        <v>8.9705822453104642E-3</v>
      </c>
      <c r="KH621" s="5">
        <v>9.1220536172962243E-3</v>
      </c>
      <c r="KI621" s="5">
        <v>4.6490141072738885E-3</v>
      </c>
      <c r="KJ621" s="5">
        <v>1.5901517808848463E-3</v>
      </c>
      <c r="KK621" s="5">
        <v>5.0897589938017136E-5</v>
      </c>
      <c r="KL621" s="5">
        <v>-3.0507469824883108E-3</v>
      </c>
      <c r="KM621" s="5">
        <v>-3.1880850106061885E-3</v>
      </c>
      <c r="KN621" s="5">
        <v>-4.9127127708399887E-3</v>
      </c>
      <c r="KO621" s="5">
        <v>3.6925182617721542E-4</v>
      </c>
      <c r="KP621" s="5"/>
      <c r="KQ621" s="5">
        <v>2.9932571121385186E-3</v>
      </c>
      <c r="KR621" s="5">
        <v>-4.4741164281990645E-4</v>
      </c>
      <c r="KS621" s="5">
        <v>-4.6337481678081971E-3</v>
      </c>
      <c r="KT621" s="5">
        <v>-3.4257734448079279E-3</v>
      </c>
    </row>
    <row r="622" spans="1:306">
      <c r="A622" t="s">
        <v>444</v>
      </c>
      <c r="B622" s="5"/>
      <c r="C622" s="5">
        <v>-3.3025685951430084E-6</v>
      </c>
      <c r="D622" s="5">
        <v>7.0174378140734772E-5</v>
      </c>
      <c r="E622" s="5">
        <v>3.495880634916668E-4</v>
      </c>
      <c r="F622" s="5">
        <v>1.9169106564644021E-3</v>
      </c>
      <c r="G622" s="5">
        <v>3.3554471115386283E-3</v>
      </c>
      <c r="H622" s="5">
        <v>4.1935530628719664E-3</v>
      </c>
      <c r="I622" s="5">
        <v>3.0931835519626724E-3</v>
      </c>
      <c r="J622" s="5">
        <v>2.1285866120728148E-3</v>
      </c>
      <c r="K622" s="5">
        <v>1.8854158353383533E-3</v>
      </c>
      <c r="L622" s="5">
        <v>4.0793450189125693E-3</v>
      </c>
      <c r="M622" s="5">
        <v>4.8584757231002326E-3</v>
      </c>
      <c r="N622" s="5"/>
      <c r="O622" s="5">
        <v>3.1133447891557404E-3</v>
      </c>
      <c r="P622" s="5">
        <v>2.5085450726883203E-3</v>
      </c>
      <c r="Q622" s="5">
        <v>2.2480084001559302E-3</v>
      </c>
      <c r="R622" s="5">
        <v>4.016121919137406E-3</v>
      </c>
      <c r="S622" s="5">
        <v>5.1273851618664525E-3</v>
      </c>
      <c r="T622" s="5">
        <v>3.8943202533308005E-3</v>
      </c>
      <c r="U622" s="5">
        <v>2.3757291584427433E-3</v>
      </c>
      <c r="V622" s="5">
        <v>9.3650573317233103E-4</v>
      </c>
      <c r="W622" s="5">
        <v>1.3683175961318383E-3</v>
      </c>
      <c r="X622" s="5">
        <v>2.111274875785591E-3</v>
      </c>
      <c r="Y622" s="5">
        <v>2.6981037586190524E-3</v>
      </c>
      <c r="Z622" s="5"/>
      <c r="AA622" s="5">
        <v>1.2505193181898465E-3</v>
      </c>
      <c r="AB622" s="5">
        <v>1.0124186572733594E-3</v>
      </c>
      <c r="AC622" s="5">
        <v>2.3594448580769151E-3</v>
      </c>
      <c r="AD622" s="5">
        <v>3.7790908896982076E-3</v>
      </c>
      <c r="AE622" s="5">
        <v>4.5766000297731329E-3</v>
      </c>
      <c r="AF622" s="5">
        <v>4.5147719282867182E-3</v>
      </c>
      <c r="AG622" s="5">
        <v>2.8791000100556944E-3</v>
      </c>
      <c r="AH622" s="5">
        <v>2.2861474036542299E-3</v>
      </c>
      <c r="AI622" s="5">
        <v>1.5405175088171877E-3</v>
      </c>
      <c r="AJ622" s="5">
        <v>2.2787373641172627E-3</v>
      </c>
      <c r="AK622" s="5">
        <v>1.8720147628698651E-3</v>
      </c>
      <c r="AL622" s="5"/>
      <c r="AM622" s="5">
        <v>1.7427109972934453E-3</v>
      </c>
      <c r="AN622" s="5">
        <v>1.5030040723904201E-3</v>
      </c>
      <c r="AO622" s="5">
        <v>2.3101659644738305E-3</v>
      </c>
      <c r="AP622" s="5">
        <v>2.7572206457872127E-3</v>
      </c>
      <c r="AQ622" s="5">
        <v>4.0349022359681685E-3</v>
      </c>
      <c r="AR622" s="5">
        <v>3.9017619511041322E-3</v>
      </c>
      <c r="AS622" s="5">
        <v>3.5705536350747699E-3</v>
      </c>
      <c r="AT622" s="5">
        <v>3.6582981332217699E-3</v>
      </c>
      <c r="AU622" s="5">
        <v>4.3720700687699303E-3</v>
      </c>
      <c r="AV622" s="5">
        <v>4.443074768944239E-3</v>
      </c>
      <c r="AW622" s="5">
        <v>3.9947252900564955E-3</v>
      </c>
      <c r="AX622" s="5"/>
      <c r="AY622" s="5">
        <v>3.0297299220135993E-3</v>
      </c>
      <c r="AZ622" s="5">
        <v>3.101194279136433E-3</v>
      </c>
      <c r="BA622" s="5">
        <v>3.0774360473466338E-3</v>
      </c>
      <c r="BB622" s="5">
        <v>1.086778330855614E-3</v>
      </c>
      <c r="BC622" s="5">
        <v>5.0980361887544479E-4</v>
      </c>
      <c r="BD622" s="5">
        <v>1.0251029264620777E-4</v>
      </c>
      <c r="BE622" s="5">
        <v>2.9459388957856414E-3</v>
      </c>
      <c r="BF622" s="5">
        <v>2.9626559895717915E-3</v>
      </c>
      <c r="BG622" s="5">
        <v>3.7129149332462532E-3</v>
      </c>
      <c r="BH622" s="5">
        <v>3.5004756690365877E-3</v>
      </c>
      <c r="BI622" s="5">
        <v>3.5690603974833967E-3</v>
      </c>
      <c r="BJ622" s="5"/>
      <c r="BK622" s="5">
        <v>2.5767619892932232E-3</v>
      </c>
      <c r="BL622" s="5">
        <v>3.2561853437439695E-3</v>
      </c>
      <c r="BM622" s="5">
        <v>3.7419877903814066E-3</v>
      </c>
      <c r="BN622" s="5">
        <v>4.4197596813032539E-3</v>
      </c>
      <c r="BO622" s="5">
        <v>4.2134965354369124E-3</v>
      </c>
      <c r="BP622" s="5">
        <v>4.3289617487769555E-3</v>
      </c>
      <c r="BQ622" s="5">
        <v>3.2393008792215485E-3</v>
      </c>
      <c r="BR622" s="5"/>
      <c r="BS622" s="5"/>
      <c r="BT622" s="5"/>
      <c r="BU622" s="5"/>
      <c r="BV622" s="5"/>
      <c r="BW622" s="5">
        <v>2.0253525046966415E-2</v>
      </c>
      <c r="BX622" s="5">
        <v>3.7960627121522393E-2</v>
      </c>
      <c r="BY622" s="5">
        <v>3.0389839607567887E-2</v>
      </c>
      <c r="BZ622" s="5">
        <v>1.6652772482846721E-2</v>
      </c>
      <c r="CA622" s="5">
        <v>-2.4643836170513533E-3</v>
      </c>
      <c r="CB622" s="5">
        <v>-1.0906370161169993E-2</v>
      </c>
      <c r="CC622" s="5">
        <v>-5.3269828718596653E-3</v>
      </c>
      <c r="CD622" s="5">
        <v>-1.1784686925736391E-3</v>
      </c>
      <c r="CE622" s="5">
        <v>4.0671948070164377E-3</v>
      </c>
      <c r="CF622" s="5">
        <v>5.7936088445801025E-3</v>
      </c>
      <c r="CG622" s="5">
        <v>4.205867095008033E-3</v>
      </c>
      <c r="CH622" s="5"/>
      <c r="CI622" s="5">
        <v>-2.1892533947816747E-3</v>
      </c>
      <c r="CJ622" s="5">
        <v>-6.0231387498252045E-3</v>
      </c>
      <c r="CK622" s="5">
        <v>-1.0236601909056708E-2</v>
      </c>
      <c r="CL622" s="5">
        <v>-7.1605844377113908E-3</v>
      </c>
      <c r="CM622" s="5">
        <v>-3.1449513182021925E-3</v>
      </c>
      <c r="CN622" s="5">
        <v>-1.3899944401217325E-3</v>
      </c>
      <c r="CO622" s="5">
        <v>4.1137798556820379E-3</v>
      </c>
      <c r="CP622" s="5">
        <v>6.1903946023596466E-3</v>
      </c>
      <c r="CQ622" s="5">
        <v>2.8494669633094164E-2</v>
      </c>
      <c r="CR622" s="5">
        <v>6.4602624483325053E-3</v>
      </c>
      <c r="CS622" s="5">
        <v>-6.6258972080056036E-3</v>
      </c>
      <c r="CT622" s="5"/>
      <c r="CU622" s="5">
        <v>-1.2539849667338055E-2</v>
      </c>
      <c r="CV622" s="5">
        <v>-1.4139249972748725E-3</v>
      </c>
      <c r="CW622" s="5">
        <v>-1.1835284277849965E-3</v>
      </c>
      <c r="CX622" s="5">
        <v>-1.1390133575639219E-4</v>
      </c>
      <c r="CY622" s="5">
        <v>-3.2897471325446683E-4</v>
      </c>
      <c r="CZ622" s="5">
        <v>5.6065700130549065E-4</v>
      </c>
      <c r="DA622" s="5">
        <v>-1.6837483196227509E-3</v>
      </c>
      <c r="DB622" s="5">
        <v>-1.8829894440004487E-4</v>
      </c>
      <c r="DC622" s="5">
        <v>-1.6918455824950652E-3</v>
      </c>
      <c r="DD622" s="5">
        <v>-8.5307807199835612E-4</v>
      </c>
      <c r="DE622" s="5">
        <v>-1.670171231628399E-3</v>
      </c>
      <c r="DF622" s="5"/>
      <c r="DG622" s="5">
        <v>-1.9219505148126946E-3</v>
      </c>
      <c r="DH622" s="5">
        <v>-3.7236960469298097E-3</v>
      </c>
      <c r="DI622" s="5">
        <v>-1.3200725841733848E-3</v>
      </c>
      <c r="DJ622" s="5">
        <v>2.1299700051272092E-4</v>
      </c>
      <c r="DK622" s="5">
        <v>1.4183198553872449E-3</v>
      </c>
      <c r="DL622" s="5">
        <v>1.1618980013912935E-3</v>
      </c>
      <c r="DM622" s="5">
        <v>-1.8137878017825261E-3</v>
      </c>
      <c r="DN622" s="5">
        <v>-1.4017684627244179E-3</v>
      </c>
      <c r="DO622" s="5">
        <v>-3.5409672931159381E-3</v>
      </c>
      <c r="DP622" s="5">
        <v>-1.4633031003725464E-3</v>
      </c>
      <c r="DQ622" s="5">
        <v>-1.0713794104204818E-3</v>
      </c>
      <c r="DR622" s="5"/>
      <c r="DS622" s="5">
        <v>-1.3570557009563301E-3</v>
      </c>
      <c r="DT622" s="5">
        <v>-2.5388245692535383E-3</v>
      </c>
      <c r="DU622" s="5">
        <v>-2.6042387459398873E-4</v>
      </c>
      <c r="DV622" s="5">
        <v>2.0545152814083916E-3</v>
      </c>
      <c r="DW622" s="5">
        <v>3.4796844150210044E-3</v>
      </c>
      <c r="DX622" s="5">
        <v>3.6951684497734294E-3</v>
      </c>
      <c r="DY622" s="5">
        <v>1.2479128390341702E-3</v>
      </c>
      <c r="DZ622" s="5">
        <v>1.5761102113944381E-3</v>
      </c>
      <c r="EA622" s="5">
        <v>-4.590959978665282E-4</v>
      </c>
      <c r="EB622" s="5">
        <v>4.3200383351335136E-4</v>
      </c>
      <c r="EC622" s="5">
        <v>-6.3431123725188354E-4</v>
      </c>
      <c r="ED622" s="5"/>
      <c r="EE622" s="5">
        <v>-1.1556585067291141E-3</v>
      </c>
      <c r="EF622" s="5">
        <v>-1.0826713141625472E-3</v>
      </c>
      <c r="EG622" s="5">
        <v>1.7295073153350319E-3</v>
      </c>
      <c r="EH622" s="5">
        <v>3.0851914352172916E-3</v>
      </c>
      <c r="EI622" s="5">
        <v>5.000086513062045E-3</v>
      </c>
      <c r="EJ622" s="5">
        <v>1.0378560323292537E-2</v>
      </c>
      <c r="EK622" s="5">
        <v>9.6916629317941264E-3</v>
      </c>
      <c r="EL622" s="5">
        <v>9.955276864792138E-3</v>
      </c>
      <c r="EM622" s="5">
        <v>2.6283943611103773E-3</v>
      </c>
      <c r="EN622" s="5">
        <v>2.1650180639197596E-3</v>
      </c>
      <c r="EO622" s="5">
        <v>7.2040116172450441E-4</v>
      </c>
      <c r="EP622" s="5"/>
      <c r="EQ622" s="5">
        <v>5.5067729904101862E-3</v>
      </c>
      <c r="ER622" s="5">
        <v>6.0856168099694486E-3</v>
      </c>
      <c r="ES622" s="5">
        <v>6.5669335939039066E-3</v>
      </c>
      <c r="ET622" s="5">
        <v>7.9466324302814202E-3</v>
      </c>
      <c r="EU622" s="5">
        <v>6.9205062999645852E-3</v>
      </c>
      <c r="EV622" s="5">
        <v>6.6351039459816531E-3</v>
      </c>
      <c r="EW622" s="5">
        <v>1.3752121900191365E-3</v>
      </c>
      <c r="EX622" s="5">
        <v>1.3891170046138471E-3</v>
      </c>
      <c r="EY622" s="5">
        <v>-3.622834597730822E-3</v>
      </c>
      <c r="EZ622" s="5">
        <v>-5.176478178209285E-3</v>
      </c>
      <c r="FA622" s="5">
        <v>-4.7141144719587465E-3</v>
      </c>
      <c r="FB622" s="5"/>
      <c r="FC622" s="5">
        <v>-2.2452211623732767E-3</v>
      </c>
      <c r="FD622" s="5">
        <v>-8.6351554313111693E-3</v>
      </c>
      <c r="FE622" s="5">
        <v>-9.6247813662903338E-3</v>
      </c>
      <c r="FF622" s="5">
        <v>-9.9199077090075648E-3</v>
      </c>
      <c r="FG622" s="5">
        <v>-7.3676188845749524E-4</v>
      </c>
      <c r="FH622" s="5">
        <v>5.2966397166113637E-3</v>
      </c>
      <c r="FI622" s="5">
        <v>1.1126885541733996E-2</v>
      </c>
      <c r="FJ622" s="5">
        <v>9.4395054585687532E-3</v>
      </c>
      <c r="FK622" s="5">
        <v>7.3915621066587807E-3</v>
      </c>
      <c r="FL622" s="5">
        <v>2.4834673285174034E-3</v>
      </c>
      <c r="FM622" s="5">
        <v>2.9765956502125568E-3</v>
      </c>
      <c r="FN622" s="5"/>
      <c r="FO622" s="5">
        <v>5.1971112305989227E-3</v>
      </c>
      <c r="FP622" s="5">
        <v>8.3707209187236693E-4</v>
      </c>
      <c r="FQ622" s="5">
        <v>1.8495495092567585E-3</v>
      </c>
      <c r="FR622" s="5">
        <v>9.6138230419977842E-4</v>
      </c>
      <c r="FS622" s="5">
        <v>4.5683002938487352E-3</v>
      </c>
      <c r="FT622" s="5">
        <v>4.9027492658099744E-3</v>
      </c>
      <c r="FU622" s="5">
        <v>5.3403591432819725E-3</v>
      </c>
      <c r="FV622" s="5">
        <v>1.6887085106144452E-3</v>
      </c>
      <c r="FW622" s="5">
        <v>-3.5752419774926392E-3</v>
      </c>
      <c r="FX622" s="5">
        <v>-2.6078833343314029E-3</v>
      </c>
      <c r="FY622" s="5">
        <v>1.2432932991016026E-3</v>
      </c>
      <c r="FZ622" s="5"/>
      <c r="GA622" s="5">
        <v>6.957157312187035E-4</v>
      </c>
      <c r="GB622" s="5">
        <v>2.7036829877209955E-3</v>
      </c>
      <c r="GC622" s="5">
        <v>7.7544520326085593E-3</v>
      </c>
      <c r="GD622" s="5">
        <v>8.2421343062630929E-3</v>
      </c>
      <c r="GE622" s="5">
        <v>4.7545603760010893E-3</v>
      </c>
      <c r="GF622" s="5">
        <v>3.3311648889944555E-3</v>
      </c>
      <c r="GG622" s="5">
        <v>4.7064360453278539E-3</v>
      </c>
      <c r="GH622" s="5">
        <v>4.8657100511707114E-3</v>
      </c>
      <c r="GI622" s="5">
        <v>3.4690371787382533E-3</v>
      </c>
      <c r="GJ622" s="5">
        <v>3.5937446224084658E-3</v>
      </c>
      <c r="GK622" s="5">
        <v>5.9233575840643184E-3</v>
      </c>
      <c r="GL622" s="5"/>
      <c r="GM622" s="5">
        <v>7.4413599487723981E-3</v>
      </c>
      <c r="GN622" s="5">
        <v>4.8692938560575471E-3</v>
      </c>
      <c r="GO622" s="5">
        <v>3.9428632476270634E-3</v>
      </c>
      <c r="GP622" s="5">
        <v>5.4190544865511856E-4</v>
      </c>
      <c r="GQ622" s="5">
        <v>1.7126524090276213E-3</v>
      </c>
      <c r="GR622" s="5">
        <v>-3.618228279640819E-3</v>
      </c>
      <c r="GS622" s="5">
        <v>-2.1088702845465106E-3</v>
      </c>
      <c r="GT622" s="5">
        <v>-4.2423295721844816E-3</v>
      </c>
      <c r="GU622" s="5">
        <v>1.5730949384870185E-3</v>
      </c>
      <c r="GV622" s="5">
        <v>3.6648582362071073E-3</v>
      </c>
      <c r="GW622" s="5">
        <v>5.1746104895214976E-3</v>
      </c>
      <c r="GX622" s="5"/>
      <c r="GY622" s="5">
        <v>-5.2122508327553906E-3</v>
      </c>
      <c r="GZ622" s="5">
        <v>-8.0462283166744947E-3</v>
      </c>
      <c r="HA622" s="5">
        <v>-4.2799248729269053E-3</v>
      </c>
      <c r="HB622" s="5">
        <v>3.2911402631725223E-4</v>
      </c>
      <c r="HC622" s="5">
        <v>2.6893349936149237E-3</v>
      </c>
      <c r="HD622" s="5">
        <v>4.557555892209398E-3</v>
      </c>
      <c r="HE622" s="5">
        <v>5.7024120070615272E-3</v>
      </c>
      <c r="HF622" s="5">
        <v>8.4308303537560976E-3</v>
      </c>
      <c r="HG622" s="5">
        <v>8.3963421592192292E-3</v>
      </c>
      <c r="HH622" s="5">
        <v>5.8657388301147596E-3</v>
      </c>
      <c r="HI622" s="5">
        <v>9.1605971323420357E-4</v>
      </c>
      <c r="HJ622" s="5"/>
      <c r="HK622" s="5">
        <v>1.646916496529546E-3</v>
      </c>
      <c r="HL622" s="5">
        <v>8.0064135080007148E-3</v>
      </c>
      <c r="HM622" s="5">
        <v>7.2838876928727671E-3</v>
      </c>
      <c r="HN622" s="5">
        <v>5.4662842398393065E-3</v>
      </c>
      <c r="HO622" s="5">
        <v>1.3588423108054764E-4</v>
      </c>
      <c r="HP622" s="5">
        <v>1.6366814370662411E-3</v>
      </c>
      <c r="HQ622" s="5">
        <v>3.6932593599700304E-4</v>
      </c>
      <c r="HR622" s="5">
        <v>2.3737597721831421E-3</v>
      </c>
      <c r="HS622" s="5">
        <v>-8.1551525180565646E-4</v>
      </c>
      <c r="HT622" s="5">
        <v>2.5419423354145305E-3</v>
      </c>
      <c r="HU622" s="5">
        <v>4.0066115848338161E-3</v>
      </c>
      <c r="HV622" s="5"/>
      <c r="HW622" s="5">
        <v>5.2307936485895675E-3</v>
      </c>
      <c r="HX622" s="5">
        <v>6.6439458320663577E-3</v>
      </c>
      <c r="HY622" s="5">
        <v>8.5191602095063042E-3</v>
      </c>
      <c r="HZ622" s="5">
        <v>8.7402205130626687E-3</v>
      </c>
      <c r="IA622" s="5">
        <v>4.3235337915939198E-3</v>
      </c>
      <c r="IB622" s="5">
        <v>2.9767260677854523E-4</v>
      </c>
      <c r="IC622" s="5">
        <v>-2.077223581915635E-3</v>
      </c>
      <c r="ID622" s="5">
        <v>5.9365120706481055E-4</v>
      </c>
      <c r="IE622" s="5">
        <v>4.801058013209211E-3</v>
      </c>
      <c r="IF622" s="5">
        <v>8.3193680225758949E-3</v>
      </c>
      <c r="IG622" s="5">
        <v>7.725547806738473E-3</v>
      </c>
      <c r="IH622" s="5"/>
      <c r="II622" s="5">
        <v>5.512330354860269E-3</v>
      </c>
      <c r="IJ622" s="5">
        <v>7.7057848218038986E-3</v>
      </c>
      <c r="IK622" s="5">
        <v>7.7267200824282191E-3</v>
      </c>
      <c r="IL622" s="5">
        <v>7.9264492769344237E-3</v>
      </c>
      <c r="IM622" s="5">
        <v>3.5397035030823509E-3</v>
      </c>
      <c r="IN622" s="5">
        <v>2.6502811555425706E-3</v>
      </c>
      <c r="IO622" s="5">
        <v>5.3851420410349687E-3</v>
      </c>
      <c r="IP622" s="5">
        <v>1.2218626108958479E-2</v>
      </c>
      <c r="IQ622" s="5">
        <v>1.4581323749090148E-2</v>
      </c>
      <c r="IR622" s="5">
        <v>8.7867928555022991E-3</v>
      </c>
      <c r="IS622" s="5">
        <v>3.6707630241415933E-3</v>
      </c>
      <c r="IT622" s="5"/>
      <c r="IU622" s="5">
        <v>2.4920831944241478E-3</v>
      </c>
      <c r="IV622" s="5">
        <v>2.623671918724404E-3</v>
      </c>
      <c r="IW622" s="5">
        <v>3.7546177750212876E-3</v>
      </c>
      <c r="IX622" s="5">
        <v>6.6869370463407962E-3</v>
      </c>
      <c r="IY622" s="5">
        <v>1.1753083999800037E-2</v>
      </c>
      <c r="IZ622" s="5">
        <v>9.7589792674677676E-3</v>
      </c>
      <c r="JA622" s="5">
        <v>6.6086607795867473E-3</v>
      </c>
      <c r="JB622" s="5">
        <v>-1.0094005978744851E-3</v>
      </c>
      <c r="JC622" s="5">
        <v>1.8387289903481839E-3</v>
      </c>
      <c r="JD622" s="5">
        <v>6.6152266954664259E-3</v>
      </c>
      <c r="JE622" s="5">
        <v>1.0827025238371091E-2</v>
      </c>
      <c r="JF622" s="5"/>
      <c r="JG622" s="5">
        <v>1.4222571476836898E-2</v>
      </c>
      <c r="JH622" s="5">
        <v>1.1148150106478471E-2</v>
      </c>
      <c r="JI622" s="5">
        <v>6.075313219359761E-3</v>
      </c>
      <c r="JJ622" s="5">
        <v>2.7535950759897216E-3</v>
      </c>
      <c r="JK622" s="5">
        <v>6.2957318465437324E-3</v>
      </c>
      <c r="JL622" s="5">
        <v>7.8980153266288797E-3</v>
      </c>
      <c r="JM622" s="5">
        <v>5.5680150555616438E-3</v>
      </c>
      <c r="JN622" s="5">
        <v>2.3813807594576159E-3</v>
      </c>
      <c r="JO622" s="5">
        <v>1.8489397870871244E-3</v>
      </c>
      <c r="JP622" s="5">
        <v>6.0948251463666036E-3</v>
      </c>
      <c r="JQ622" s="5">
        <v>7.8477294004872314E-3</v>
      </c>
      <c r="JR622" s="5"/>
      <c r="JS622" s="5">
        <v>7.5787221327353188E-3</v>
      </c>
      <c r="JT622" s="5">
        <v>9.5626007699673096E-3</v>
      </c>
      <c r="JU622" s="5">
        <v>1.2297362048968384E-2</v>
      </c>
      <c r="JV622" s="5">
        <v>1.305601034807404E-2</v>
      </c>
      <c r="JW622" s="5">
        <v>7.9516543437299463E-3</v>
      </c>
      <c r="JX622" s="5">
        <v>2.305157683599859E-3</v>
      </c>
      <c r="JY622" s="5">
        <v>-4.1545843972178873E-3</v>
      </c>
      <c r="JZ622" s="5">
        <v>-1.8686509699628454E-3</v>
      </c>
      <c r="KA622" s="5">
        <v>1.6915697701895764E-3</v>
      </c>
      <c r="KB622" s="5">
        <v>4.4961747936189582E-3</v>
      </c>
      <c r="KC622" s="5">
        <v>1.7288019304490258E-3</v>
      </c>
      <c r="KD622" s="5"/>
      <c r="KE622" s="5">
        <v>-3.6593013332219641E-3</v>
      </c>
      <c r="KF622" s="5">
        <v>2.5888004126384269E-3</v>
      </c>
      <c r="KG622" s="5">
        <v>9.4746995020345177E-3</v>
      </c>
      <c r="KH622" s="5">
        <v>7.1547928025413139E-3</v>
      </c>
      <c r="KI622" s="5">
        <v>2.5113297477089526E-3</v>
      </c>
      <c r="KJ622" s="5">
        <v>-2.3148180766905668E-5</v>
      </c>
      <c r="KK622" s="5">
        <v>1.040015965554558E-3</v>
      </c>
      <c r="KL622" s="5">
        <v>-1.0328623394432158E-3</v>
      </c>
      <c r="KM622" s="5">
        <v>1.3609086086435239E-3</v>
      </c>
      <c r="KN622" s="5">
        <v>4.1603888440034827E-3</v>
      </c>
      <c r="KO622" s="5">
        <v>1.3518186719831548E-2</v>
      </c>
      <c r="KP622" s="5"/>
      <c r="KQ622" s="5">
        <v>1.6314883326224282E-2</v>
      </c>
      <c r="KR622" s="5">
        <v>1.2994778187302046E-2</v>
      </c>
      <c r="KS622" s="5">
        <v>1.1277325851708639E-2</v>
      </c>
      <c r="KT622" s="5">
        <v>5.3426349233558299E-3</v>
      </c>
    </row>
    <row r="623" spans="1:306">
      <c r="A623" t="s">
        <v>640</v>
      </c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>
        <v>-3.4204794520143684E-3</v>
      </c>
      <c r="DH623" s="5">
        <v>-9.6316511600690827E-3</v>
      </c>
      <c r="DI623" s="5">
        <v>-1.7622733350677773E-2</v>
      </c>
      <c r="DJ623" s="5">
        <v>-2.1901280899570327E-2</v>
      </c>
      <c r="DK623" s="5">
        <v>-1.9974475385460856E-2</v>
      </c>
      <c r="DL623" s="5">
        <v>-1.8696596269212513E-2</v>
      </c>
      <c r="DM623" s="5">
        <v>-1.9265248841773969E-2</v>
      </c>
      <c r="DN623" s="5">
        <v>-1.8251554086293649E-2</v>
      </c>
      <c r="DO623" s="5">
        <v>-1.7207805263382371E-2</v>
      </c>
      <c r="DP623" s="5">
        <v>-1.3078258272846416E-2</v>
      </c>
      <c r="DQ623" s="5">
        <v>-1.1019690263017048E-2</v>
      </c>
      <c r="DR623" s="5"/>
      <c r="DS623" s="5">
        <v>-1.0079409619069587E-2</v>
      </c>
      <c r="DT623" s="5">
        <v>-1.1169105043109792E-2</v>
      </c>
      <c r="DU623" s="5">
        <v>-1.0608251653428137E-2</v>
      </c>
      <c r="DV623" s="5">
        <v>-1.1014246699774216E-2</v>
      </c>
      <c r="DW623" s="5">
        <v>-8.7019199328261989E-3</v>
      </c>
      <c r="DX623" s="5">
        <v>-7.2243594555700067E-3</v>
      </c>
      <c r="DY623" s="5">
        <v>-7.8853805012318746E-3</v>
      </c>
      <c r="DZ623" s="5">
        <v>-9.8159199079037272E-3</v>
      </c>
      <c r="EA623" s="5">
        <v>-1.1393531344587145E-2</v>
      </c>
      <c r="EB623" s="5">
        <v>-1.0138112397311176E-2</v>
      </c>
      <c r="EC623" s="5">
        <v>-1.0175457253137577E-2</v>
      </c>
      <c r="ED623" s="5"/>
      <c r="EE623" s="5">
        <v>-1.2325569837204188E-2</v>
      </c>
      <c r="EF623" s="5">
        <v>-1.4478673545720517E-2</v>
      </c>
      <c r="EG623" s="5">
        <v>-1.5804780159083584E-2</v>
      </c>
      <c r="EH623" s="5">
        <v>-1.6143653779041343E-2</v>
      </c>
      <c r="EI623" s="5">
        <v>-1.339708669185352E-2</v>
      </c>
      <c r="EJ623" s="5">
        <v>-9.8077020960370652E-3</v>
      </c>
      <c r="EK623" s="5">
        <v>-8.9248116971499137E-3</v>
      </c>
      <c r="EL623" s="5">
        <v>-5.6979397605436029E-3</v>
      </c>
      <c r="EM623" s="5">
        <v>-3.2833512679500102E-3</v>
      </c>
      <c r="EN623" s="5">
        <v>1.4397061281721479E-5</v>
      </c>
      <c r="EO623" s="5">
        <v>-4.7999915468932268E-5</v>
      </c>
      <c r="EP623" s="5"/>
      <c r="EQ623" s="5">
        <v>-2.9276661065819986E-4</v>
      </c>
      <c r="ER623" s="5">
        <v>1.0497692933364752E-3</v>
      </c>
      <c r="ES623" s="5">
        <v>3.6887203978171108E-3</v>
      </c>
      <c r="ET623" s="5">
        <v>5.148346067579513E-3</v>
      </c>
      <c r="EU623" s="5">
        <v>1.0339497405139024E-2</v>
      </c>
      <c r="EV623" s="5">
        <v>1.1083161687669735E-2</v>
      </c>
      <c r="EW623" s="5">
        <v>7.5942561472655493E-3</v>
      </c>
      <c r="EX623" s="5">
        <v>5.2658289224531783E-3</v>
      </c>
      <c r="EY623" s="5">
        <v>5.7460634415466014E-3</v>
      </c>
      <c r="EZ623" s="5">
        <v>9.3055470876904963E-3</v>
      </c>
      <c r="FA623" s="5">
        <v>9.6376042917549684E-3</v>
      </c>
      <c r="FB623" s="5"/>
      <c r="FC623" s="5">
        <v>9.1074643688987614E-3</v>
      </c>
      <c r="FD623" s="5">
        <v>1.2704843939625076E-2</v>
      </c>
      <c r="FE623" s="5">
        <v>1.6950914349377053E-2</v>
      </c>
      <c r="FF623" s="5">
        <v>2.3460733651472349E-2</v>
      </c>
      <c r="FG623" s="5">
        <v>2.2190201434870702E-2</v>
      </c>
      <c r="FH623" s="5">
        <v>2.1036331117728239E-2</v>
      </c>
      <c r="FI623" s="5">
        <v>1.3800794717958878E-2</v>
      </c>
      <c r="FJ623" s="5">
        <v>1.4564121533656453E-2</v>
      </c>
      <c r="FK623" s="5">
        <v>1.4795093086493807E-2</v>
      </c>
      <c r="FL623" s="5">
        <v>1.7268353771641296E-2</v>
      </c>
      <c r="FM623" s="5">
        <v>1.3510159397688966E-2</v>
      </c>
      <c r="FN623" s="5"/>
      <c r="FO623" s="5">
        <v>1.4257059587074355E-2</v>
      </c>
      <c r="FP623" s="5">
        <v>1.5349704651347421E-2</v>
      </c>
      <c r="FQ623" s="5">
        <v>1.6622398633048183E-2</v>
      </c>
      <c r="FR623" s="5">
        <v>1.5885094621392978E-2</v>
      </c>
      <c r="FS623" s="5">
        <v>1.5012651553557068E-2</v>
      </c>
      <c r="FT623" s="5">
        <v>1.1395484284787483E-2</v>
      </c>
      <c r="FU623" s="5">
        <v>4.2957493807595226E-3</v>
      </c>
      <c r="FV623" s="5">
        <v>1.3756254337038939E-3</v>
      </c>
      <c r="FW623" s="5">
        <v>-5.8809942031643771E-4</v>
      </c>
      <c r="FX623" s="5">
        <v>5.5880179793958047E-3</v>
      </c>
      <c r="FY623" s="5">
        <v>4.6988886580155691E-3</v>
      </c>
      <c r="FZ623" s="5"/>
      <c r="GA623" s="5">
        <v>8.1306495669993071E-4</v>
      </c>
      <c r="GB623" s="5">
        <v>2.8263601339779377E-3</v>
      </c>
      <c r="GC623" s="5">
        <v>3.7558582903022214E-3</v>
      </c>
      <c r="GD623" s="5">
        <v>5.910493816046138E-3</v>
      </c>
      <c r="GE623" s="5">
        <v>5.6757963050926051E-3</v>
      </c>
      <c r="GF623" s="5">
        <v>8.5694224525151592E-3</v>
      </c>
      <c r="GG623" s="5">
        <v>6.6097296059131659E-3</v>
      </c>
      <c r="GH623" s="5">
        <v>7.9450580535176726E-3</v>
      </c>
      <c r="GI623" s="5">
        <v>7.6311706003897523E-3</v>
      </c>
      <c r="GJ623" s="5">
        <v>1.0698008601172218E-2</v>
      </c>
      <c r="GK623" s="5">
        <v>1.1251421060089101E-2</v>
      </c>
      <c r="GL623" s="5"/>
      <c r="GM623" s="5">
        <v>6.2540281605160779E-3</v>
      </c>
      <c r="GN623" s="5">
        <v>2.7257933030771335E-3</v>
      </c>
      <c r="GO623" s="5">
        <v>3.5743943452895988E-3</v>
      </c>
      <c r="GP623" s="5">
        <v>5.1632393843413686E-3</v>
      </c>
      <c r="GQ623" s="5">
        <v>5.0947142786009281E-3</v>
      </c>
      <c r="GR623" s="5">
        <v>1.3889784509180574E-3</v>
      </c>
      <c r="GS623" s="5">
        <v>-8.9566849079770767E-4</v>
      </c>
      <c r="GT623" s="5">
        <v>-5.8789228157112169E-4</v>
      </c>
      <c r="GU623" s="5">
        <v>1.4318361569230201E-3</v>
      </c>
      <c r="GV623" s="5">
        <v>2.62191581490213E-3</v>
      </c>
      <c r="GW623" s="5">
        <v>4.6488948304034003E-3</v>
      </c>
      <c r="GX623" s="5"/>
      <c r="GY623" s="5">
        <v>9.1051385706719702E-3</v>
      </c>
      <c r="GZ623" s="5">
        <v>1.0337291376097991E-2</v>
      </c>
      <c r="HA623" s="5">
        <v>8.0955244040460256E-3</v>
      </c>
      <c r="HB623" s="5">
        <v>6.0189657963249576E-3</v>
      </c>
      <c r="HC623" s="5">
        <v>4.4519385634305929E-3</v>
      </c>
      <c r="HD623" s="5">
        <v>6.1104846694810377E-3</v>
      </c>
      <c r="HE623" s="5">
        <v>6.8188631745618863E-3</v>
      </c>
      <c r="HF623" s="5">
        <v>9.0253663430334453E-3</v>
      </c>
      <c r="HG623" s="5">
        <v>9.892062431035133E-3</v>
      </c>
      <c r="HH623" s="5">
        <v>1.1663298176979918E-2</v>
      </c>
      <c r="HI623" s="5">
        <v>1.2262282711042627E-2</v>
      </c>
      <c r="HJ623" s="5"/>
      <c r="HK623" s="5">
        <v>1.2944455847615818E-2</v>
      </c>
      <c r="HL623" s="5">
        <v>1.4008141934770423E-2</v>
      </c>
      <c r="HM623" s="5">
        <v>1.4902351107479506E-2</v>
      </c>
      <c r="HN623" s="5">
        <v>1.4469160577675534E-2</v>
      </c>
      <c r="HO623" s="5">
        <v>1.462651354381805E-2</v>
      </c>
      <c r="HP623" s="5">
        <v>1.9280606358906053E-2</v>
      </c>
      <c r="HQ623" s="5">
        <v>1.9263127514802976E-2</v>
      </c>
      <c r="HR623" s="5">
        <v>1.850705059634504E-2</v>
      </c>
      <c r="HS623" s="5">
        <v>1.2155750779466647E-2</v>
      </c>
      <c r="HT623" s="5">
        <v>1.0671264899067051E-2</v>
      </c>
      <c r="HU623" s="5">
        <v>1.0883791591117371E-2</v>
      </c>
      <c r="HV623" s="5"/>
      <c r="HW623" s="5">
        <v>1.3296947076358393E-2</v>
      </c>
      <c r="HX623" s="5">
        <v>1.295995664127508E-2</v>
      </c>
      <c r="HY623" s="5">
        <v>1.3639834404376236E-2</v>
      </c>
      <c r="HZ623" s="5">
        <v>1.0734105439747057E-2</v>
      </c>
      <c r="IA623" s="5">
        <v>9.6040326697413494E-3</v>
      </c>
      <c r="IB623" s="5">
        <v>8.4967639928583069E-3</v>
      </c>
      <c r="IC623" s="5">
        <v>9.8905506881795963E-3</v>
      </c>
      <c r="ID623" s="5">
        <v>7.5668933705597399E-3</v>
      </c>
      <c r="IE623" s="5">
        <v>7.9227980299331584E-3</v>
      </c>
      <c r="IF623" s="5">
        <v>9.1765115772692533E-3</v>
      </c>
      <c r="IG623" s="5">
        <v>1.058188620828217E-2</v>
      </c>
      <c r="IH623" s="5"/>
      <c r="II623" s="5">
        <v>9.8364632616439723E-3</v>
      </c>
      <c r="IJ623" s="5">
        <v>8.7860526426967039E-3</v>
      </c>
      <c r="IK623" s="5">
        <v>5.6086724109880555E-3</v>
      </c>
      <c r="IL623" s="5">
        <v>3.1994932702531249E-3</v>
      </c>
      <c r="IM623" s="5">
        <v>2.9202101872771104E-3</v>
      </c>
      <c r="IN623" s="5">
        <v>5.8091332871295009E-3</v>
      </c>
      <c r="IO623" s="5">
        <v>9.4355420677200777E-3</v>
      </c>
      <c r="IP623" s="5">
        <v>1.0230660399039035E-2</v>
      </c>
      <c r="IQ623" s="5">
        <v>7.179083526081622E-3</v>
      </c>
      <c r="IR623" s="5">
        <v>5.7602455262011206E-3</v>
      </c>
      <c r="IS623" s="5">
        <v>6.9422024914503767E-3</v>
      </c>
      <c r="IT623" s="5"/>
      <c r="IU623" s="5">
        <v>1.5561402584519407E-2</v>
      </c>
      <c r="IV623" s="5">
        <v>1.8017720348947622E-2</v>
      </c>
      <c r="IW623" s="5">
        <v>1.868599451859471E-2</v>
      </c>
      <c r="IX623" s="5">
        <v>2.0714748714150268E-2</v>
      </c>
      <c r="IY623" s="5">
        <v>2.4504804449425346E-2</v>
      </c>
      <c r="IZ623" s="5">
        <v>2.7649677095204075E-2</v>
      </c>
      <c r="JA623" s="5">
        <v>2.5940043405418344E-2</v>
      </c>
      <c r="JB623" s="5">
        <v>2.3081312739341133E-2</v>
      </c>
      <c r="JC623" s="5">
        <v>2.0822695567174115E-2</v>
      </c>
      <c r="JD623" s="5">
        <v>2.0120342308454785E-2</v>
      </c>
      <c r="JE623" s="5">
        <v>2.044983231246816E-2</v>
      </c>
      <c r="JF623" s="5"/>
      <c r="JG623" s="5">
        <v>1.6326336109539055E-2</v>
      </c>
      <c r="JH623" s="5">
        <v>1.3800726697626092E-2</v>
      </c>
      <c r="JI623" s="5">
        <v>1.4435615848805218E-2</v>
      </c>
      <c r="JJ623" s="5">
        <v>1.2404246199106338E-2</v>
      </c>
      <c r="JK623" s="5">
        <v>1.0827278371689295E-2</v>
      </c>
      <c r="JL623" s="5">
        <v>5.6843569223687775E-3</v>
      </c>
      <c r="JM623" s="5">
        <v>-1.1937839327805274E-4</v>
      </c>
      <c r="JN623" s="5">
        <v>-6.2097509234463099E-3</v>
      </c>
      <c r="JO623" s="5">
        <v>-7.9583228261394922E-3</v>
      </c>
      <c r="JP623" s="5">
        <v>-9.2420840774826429E-3</v>
      </c>
      <c r="JQ623" s="5">
        <v>-9.6191860187211965E-3</v>
      </c>
      <c r="JR623" s="5"/>
      <c r="JS623" s="5">
        <v>-7.5467648852859852E-3</v>
      </c>
      <c r="JT623" s="5">
        <v>-5.6236564883158577E-3</v>
      </c>
      <c r="JU623" s="5">
        <v>-5.0472070981564558E-3</v>
      </c>
      <c r="JV623" s="5">
        <v>-3.9101974358992696E-3</v>
      </c>
      <c r="JW623" s="5">
        <v>-9.6550101804211794E-4</v>
      </c>
      <c r="JX623" s="5">
        <v>-1.0290117046535237E-3</v>
      </c>
      <c r="JY623" s="5">
        <v>1.2143040502324227E-4</v>
      </c>
      <c r="JZ623" s="5">
        <v>-1.0088054632090037E-3</v>
      </c>
      <c r="KA623" s="5">
        <v>3.3171856866003925E-4</v>
      </c>
      <c r="KB623" s="5">
        <v>1.3386007776147553E-3</v>
      </c>
      <c r="KC623" s="5">
        <v>6.7399919640374678E-4</v>
      </c>
      <c r="KD623" s="5"/>
      <c r="KE623" s="5">
        <v>1.1730464751286182E-3</v>
      </c>
      <c r="KF623" s="5">
        <v>3.4390214797147887E-3</v>
      </c>
      <c r="KG623" s="5">
        <v>4.789692053835495E-3</v>
      </c>
      <c r="KH623" s="5">
        <v>3.3289516841777177E-3</v>
      </c>
      <c r="KI623" s="5">
        <v>2.0187853230842195E-3</v>
      </c>
      <c r="KJ623" s="5">
        <v>1.9113549956628595E-3</v>
      </c>
      <c r="KK623" s="5">
        <v>3.5105668921001539E-3</v>
      </c>
      <c r="KL623" s="5">
        <v>4.3437888357891119E-3</v>
      </c>
      <c r="KM623" s="5">
        <v>4.9052572897244759E-3</v>
      </c>
      <c r="KN623" s="5">
        <v>3.5148950703012289E-3</v>
      </c>
      <c r="KO623" s="5">
        <v>4.1296132604686647E-3</v>
      </c>
      <c r="KP623" s="5"/>
      <c r="KQ623" s="5">
        <v>3.6530850594344291E-3</v>
      </c>
      <c r="KR623" s="5">
        <v>3.1488333531802287E-3</v>
      </c>
      <c r="KS623" s="5">
        <v>3.24091387694033E-3</v>
      </c>
      <c r="KT623" s="5">
        <v>3.3877044279288634E-3</v>
      </c>
    </row>
    <row r="624" spans="1:306">
      <c r="A624" t="s">
        <v>523</v>
      </c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>
        <v>4.5779763099446065E-3</v>
      </c>
      <c r="AZ624" s="5">
        <v>1.9515597556041171E-3</v>
      </c>
      <c r="BA624" s="5">
        <v>5.5123458124080428E-3</v>
      </c>
      <c r="BB624" s="5">
        <v>8.7009039085573815E-3</v>
      </c>
      <c r="BC624" s="5">
        <v>1.2658470067528117E-2</v>
      </c>
      <c r="BD624" s="5">
        <v>1.3826946537979966E-2</v>
      </c>
      <c r="BE624" s="5">
        <v>1.3296408962981768E-2</v>
      </c>
      <c r="BF624" s="5">
        <v>1.2919548355237277E-2</v>
      </c>
      <c r="BG624" s="5">
        <v>1.4350831421547708E-2</v>
      </c>
      <c r="BH624" s="5">
        <v>1.1013541667133373E-2</v>
      </c>
      <c r="BI624" s="5">
        <v>1.1225770998309646E-2</v>
      </c>
      <c r="BJ624" s="5"/>
      <c r="BK624" s="5">
        <v>1.1850852319534755E-2</v>
      </c>
      <c r="BL624" s="5">
        <v>1.1608283032716972E-2</v>
      </c>
      <c r="BM624" s="5">
        <v>1.0388040634842739E-2</v>
      </c>
      <c r="BN624" s="5">
        <v>1.5187781724386775E-2</v>
      </c>
      <c r="BO624" s="5">
        <v>1.9395360683467273E-2</v>
      </c>
      <c r="BP624" s="5">
        <v>2.3173561435386399E-2</v>
      </c>
      <c r="BQ624" s="5">
        <v>2.162886154726075E-2</v>
      </c>
      <c r="BR624" s="5">
        <v>2.1396574410008522E-2</v>
      </c>
      <c r="BS624" s="5">
        <v>2.0381557209676954E-2</v>
      </c>
      <c r="BT624" s="5">
        <v>2.1278976713845751E-2</v>
      </c>
      <c r="BU624" s="5">
        <v>1.8596258068659964E-2</v>
      </c>
      <c r="BV624" s="5"/>
      <c r="BW624" s="5">
        <v>1.9867742354644512E-2</v>
      </c>
      <c r="BX624" s="5">
        <v>1.93441445237513E-2</v>
      </c>
      <c r="BY624" s="5">
        <v>1.7858564325512829E-2</v>
      </c>
      <c r="BZ624" s="5">
        <v>1.9617093829595679E-2</v>
      </c>
      <c r="CA624" s="5">
        <v>2.4017282205476279E-2</v>
      </c>
      <c r="CB624" s="5">
        <v>2.3643243503445266E-2</v>
      </c>
      <c r="CC624" s="5">
        <v>2.0767923376715458E-2</v>
      </c>
      <c r="CD624" s="5">
        <v>1.843214820602234E-2</v>
      </c>
      <c r="CE624" s="5">
        <v>1.6128668878384263E-2</v>
      </c>
      <c r="CF624" s="5">
        <v>1.6002133847687228E-2</v>
      </c>
      <c r="CG624" s="5">
        <v>1.3133501212803898E-2</v>
      </c>
      <c r="CH624" s="5"/>
      <c r="CI624" s="5">
        <v>8.2228038419580561E-3</v>
      </c>
      <c r="CJ624" s="5">
        <v>4.8198133298673557E-3</v>
      </c>
      <c r="CK624" s="5">
        <v>1.7803318100829909E-3</v>
      </c>
      <c r="CL624" s="5">
        <v>-1.6897498191098595E-3</v>
      </c>
      <c r="CM624" s="5">
        <v>-4.1039556213094972E-3</v>
      </c>
      <c r="CN624" s="5">
        <v>-2.7250287250686045E-3</v>
      </c>
      <c r="CO624" s="5">
        <v>-3.2405160411959209E-3</v>
      </c>
      <c r="CP624" s="5">
        <v>-2.4363280923147771E-3</v>
      </c>
      <c r="CQ624" s="5">
        <v>-4.3173027388951129E-3</v>
      </c>
      <c r="CR624" s="5">
        <v>-5.2204308336291872E-3</v>
      </c>
      <c r="CS624" s="5">
        <v>-7.0631226275998929E-3</v>
      </c>
      <c r="CT624" s="5"/>
      <c r="CU624" s="5">
        <v>-2.4693151209159842E-2</v>
      </c>
      <c r="CV624" s="5">
        <v>-3.2663633701519444E-2</v>
      </c>
      <c r="CW624" s="5">
        <v>-4.0444973502141851E-2</v>
      </c>
      <c r="CX624" s="5">
        <v>-2.4621335142116577E-2</v>
      </c>
      <c r="CY624" s="5">
        <v>-1.7063797370938022E-2</v>
      </c>
      <c r="CZ624" s="5">
        <v>-1.3626778102993876E-2</v>
      </c>
      <c r="DA624" s="5">
        <v>-1.7091374954714206E-2</v>
      </c>
      <c r="DB624" s="5">
        <v>-1.8481567074869806E-2</v>
      </c>
      <c r="DC624" s="5">
        <v>-1.8786866557812688E-2</v>
      </c>
      <c r="DD624" s="5">
        <v>-1.5644133639107313E-2</v>
      </c>
      <c r="DE624" s="5">
        <v>-1.386667824555418E-2</v>
      </c>
      <c r="DF624" s="5"/>
      <c r="DG624" s="5">
        <v>-1.0736877482328652E-2</v>
      </c>
      <c r="DH624" s="5">
        <v>-1.1261789724551326E-2</v>
      </c>
      <c r="DI624" s="5">
        <v>-1.1244642553842039E-2</v>
      </c>
      <c r="DJ624" s="5">
        <v>-1.1751455563441052E-2</v>
      </c>
      <c r="DK624" s="5">
        <v>-1.3238180917133038E-2</v>
      </c>
      <c r="DL624" s="5">
        <v>-1.3268132751770932E-2</v>
      </c>
      <c r="DM624" s="5">
        <v>-1.2869019496632354E-2</v>
      </c>
      <c r="DN624" s="5">
        <v>-1.163341534598776E-2</v>
      </c>
      <c r="DO624" s="5">
        <v>-1.0678152834264387E-2</v>
      </c>
      <c r="DP624" s="5">
        <v>-9.7966063842098352E-3</v>
      </c>
      <c r="DQ624" s="5">
        <v>-7.4710958761145157E-3</v>
      </c>
      <c r="DR624" s="5"/>
      <c r="DS624" s="5">
        <v>-5.8301090097265277E-3</v>
      </c>
      <c r="DT624" s="5">
        <v>-6.2180947652379723E-3</v>
      </c>
      <c r="DU624" s="5">
        <v>-5.6011995130751391E-3</v>
      </c>
      <c r="DV624" s="5">
        <v>-4.6959313221878185E-3</v>
      </c>
      <c r="DW624" s="5">
        <v>-3.9485319313481808E-3</v>
      </c>
      <c r="DX624" s="5">
        <v>-3.0070193681406053E-3</v>
      </c>
      <c r="DY624" s="5">
        <v>-4.0570384204836269E-3</v>
      </c>
      <c r="DZ624" s="5">
        <v>-5.6830173357580319E-3</v>
      </c>
      <c r="EA624" s="5">
        <v>-6.3141078559581136E-3</v>
      </c>
      <c r="EB624" s="5">
        <v>-5.7251534676864063E-3</v>
      </c>
      <c r="EC624" s="5">
        <v>-6.3145119038857623E-3</v>
      </c>
      <c r="ED624" s="5"/>
      <c r="EE624" s="5">
        <v>-7.1106391003872343E-3</v>
      </c>
      <c r="EF624" s="5">
        <v>-7.2950203100333889E-3</v>
      </c>
      <c r="EG624" s="5">
        <v>-7.5605900479655741E-3</v>
      </c>
      <c r="EH624" s="5">
        <v>-7.1074008907841043E-3</v>
      </c>
      <c r="EI624" s="5">
        <v>-5.1964584014824212E-3</v>
      </c>
      <c r="EJ624" s="5">
        <v>-3.2926551899054289E-3</v>
      </c>
      <c r="EK624" s="5">
        <v>-2.4078949002885649E-3</v>
      </c>
      <c r="EL624" s="5">
        <v>-1.8150939060123303E-3</v>
      </c>
      <c r="EM624" s="5">
        <v>-3.9565683620247204E-6</v>
      </c>
      <c r="EN624" s="5">
        <v>4.4237921219513111E-4</v>
      </c>
      <c r="EO624" s="5">
        <v>1.7165682635656328E-3</v>
      </c>
      <c r="EP624" s="5"/>
      <c r="EQ624" s="5">
        <v>3.5372945457655086E-3</v>
      </c>
      <c r="ER624" s="5">
        <v>5.1946917590841709E-3</v>
      </c>
      <c r="ES624" s="5">
        <v>4.3527081798319985E-3</v>
      </c>
      <c r="ET624" s="5">
        <v>-1.3231199166092295E-3</v>
      </c>
      <c r="EU624" s="5">
        <v>-6.1118940933842071E-3</v>
      </c>
      <c r="EV624" s="5">
        <v>-1.1095856538974005E-2</v>
      </c>
      <c r="EW624" s="5">
        <v>-1.0133671025985107E-2</v>
      </c>
      <c r="EX624" s="5">
        <v>-7.6980384759187557E-3</v>
      </c>
      <c r="EY624" s="5">
        <v>-1.5940392826953261E-3</v>
      </c>
      <c r="EZ624" s="5">
        <v>1.014462687304634E-3</v>
      </c>
      <c r="FA624" s="5">
        <v>2.352282669018233E-3</v>
      </c>
      <c r="FB624" s="5"/>
      <c r="FC624" s="5">
        <v>4.1843262005583966E-3</v>
      </c>
      <c r="FD624" s="5">
        <v>7.6505994538389752E-3</v>
      </c>
      <c r="FE624" s="5">
        <v>7.1547876437989934E-3</v>
      </c>
      <c r="FF624" s="5">
        <v>4.141571909960679E-3</v>
      </c>
      <c r="FG624" s="5">
        <v>-2.3225307578330148E-3</v>
      </c>
      <c r="FH624" s="5">
        <v>-3.8376076861788805E-3</v>
      </c>
      <c r="FI624" s="5">
        <v>-2.3754160589748202E-3</v>
      </c>
      <c r="FJ624" s="5">
        <v>-2.2919203145854521E-3</v>
      </c>
      <c r="FK624" s="5">
        <v>-5.4950700340678481E-4</v>
      </c>
      <c r="FL624" s="5">
        <v>-5.8861656724650503E-3</v>
      </c>
      <c r="FM624" s="5">
        <v>-2.1457755312510218E-3</v>
      </c>
      <c r="FN624" s="5"/>
      <c r="FO624" s="5">
        <v>6.5321551279279334E-3</v>
      </c>
      <c r="FP624" s="5">
        <v>6.3320454467636778E-3</v>
      </c>
      <c r="FQ624" s="5">
        <v>4.5373519660489156E-3</v>
      </c>
      <c r="FR624" s="5">
        <v>2.1727584068902098E-3</v>
      </c>
      <c r="FS624" s="5">
        <v>1.0782605407449175E-4</v>
      </c>
      <c r="FT624" s="5">
        <v>2.3743366691777947E-3</v>
      </c>
      <c r="FU624" s="5">
        <v>2.0235284945561128E-3</v>
      </c>
      <c r="FV624" s="5">
        <v>-6.0167851369318827E-4</v>
      </c>
      <c r="FW624" s="5">
        <v>-6.665356570387213E-3</v>
      </c>
      <c r="FX624" s="5">
        <v>-7.2808684969836359E-3</v>
      </c>
      <c r="FY624" s="5">
        <v>-5.9236851481080772E-4</v>
      </c>
      <c r="FZ624" s="5"/>
      <c r="GA624" s="5">
        <v>5.8268342427210658E-3</v>
      </c>
      <c r="GB624" s="5">
        <v>4.6051639734186554E-3</v>
      </c>
      <c r="GC624" s="5">
        <v>8.2909440505999511E-3</v>
      </c>
      <c r="GD624" s="5">
        <v>9.9896768379739397E-3</v>
      </c>
      <c r="GE624" s="5">
        <v>1.0972350794306441E-2</v>
      </c>
      <c r="GF624" s="5">
        <v>1.2208823099971006E-2</v>
      </c>
      <c r="GG624" s="5">
        <v>1.1239543284577533E-2</v>
      </c>
      <c r="GH624" s="5">
        <v>1.0250960187719385E-2</v>
      </c>
      <c r="GI624" s="5">
        <v>1.017005801513521E-2</v>
      </c>
      <c r="GJ624" s="5">
        <v>6.7687406645227715E-3</v>
      </c>
      <c r="GK624" s="5">
        <v>7.1827123907435052E-3</v>
      </c>
      <c r="GL624" s="5"/>
      <c r="GM624" s="5">
        <v>-1.5429415618491951E-3</v>
      </c>
      <c r="GN624" s="5">
        <v>-4.9491178015582948E-3</v>
      </c>
      <c r="GO624" s="5">
        <v>-1.0356837141279772E-3</v>
      </c>
      <c r="GP624" s="5">
        <v>4.3893439171710392E-3</v>
      </c>
      <c r="GQ624" s="5">
        <v>6.2242051917724512E-3</v>
      </c>
      <c r="GR624" s="5">
        <v>5.4780419395665404E-3</v>
      </c>
      <c r="GS624" s="5">
        <v>7.1201678363017242E-3</v>
      </c>
      <c r="GT624" s="5">
        <v>1.0723182682993659E-2</v>
      </c>
      <c r="GU624" s="5">
        <v>1.2057523370467851E-2</v>
      </c>
      <c r="GV624" s="5">
        <v>6.9904099202506434E-3</v>
      </c>
      <c r="GW624" s="5">
        <v>5.1089555751570644E-3</v>
      </c>
      <c r="GX624" s="5"/>
      <c r="GY624" s="5">
        <v>-9.486850727078876E-6</v>
      </c>
      <c r="GZ624" s="5">
        <v>-3.6637848780826567E-3</v>
      </c>
      <c r="HA624" s="5">
        <v>1.1466328315332937E-3</v>
      </c>
      <c r="HB624" s="5">
        <v>6.087630623969954E-3</v>
      </c>
      <c r="HC624" s="5">
        <v>1.0405792679177728E-2</v>
      </c>
      <c r="HD624" s="5">
        <v>1.7351194413694038E-2</v>
      </c>
      <c r="HE624" s="5">
        <v>2.221283542567784E-2</v>
      </c>
      <c r="HF624" s="5">
        <v>2.4115114010223988E-2</v>
      </c>
      <c r="HG624" s="5">
        <v>1.824506324879344E-2</v>
      </c>
      <c r="HH624" s="5">
        <v>1.2060738867507916E-2</v>
      </c>
      <c r="HI624" s="5">
        <v>7.1881255504493433E-3</v>
      </c>
      <c r="HJ624" s="5"/>
      <c r="HK624" s="5">
        <v>-3.5589512499983799E-3</v>
      </c>
      <c r="HL624" s="5">
        <v>3.2756458650142834E-4</v>
      </c>
      <c r="HM624" s="5">
        <v>1.0729887536163609E-2</v>
      </c>
      <c r="HN624" s="5">
        <v>1.6241436478052509E-2</v>
      </c>
      <c r="HO624" s="5">
        <v>1.3788367928126773E-2</v>
      </c>
      <c r="HP624" s="5">
        <v>1.107609324810741E-2</v>
      </c>
      <c r="HQ624" s="5">
        <v>8.7348976145400093E-3</v>
      </c>
      <c r="HR624" s="5">
        <v>9.7231845516977163E-3</v>
      </c>
      <c r="HS624" s="5">
        <v>7.3851682039811758E-3</v>
      </c>
      <c r="HT624" s="5">
        <v>1.0677501483757517E-2</v>
      </c>
      <c r="HU624" s="5">
        <v>9.4024152305614908E-3</v>
      </c>
      <c r="HV624" s="5"/>
      <c r="HW624" s="5">
        <v>1.2121202056014826E-2</v>
      </c>
      <c r="HX624" s="5">
        <v>1.518301224796857E-2</v>
      </c>
      <c r="HY624" s="5">
        <v>1.3204413557678004E-2</v>
      </c>
      <c r="HZ624" s="5">
        <v>1.330380500211382E-2</v>
      </c>
      <c r="IA624" s="5">
        <v>1.1863465254021245E-2</v>
      </c>
      <c r="IB624" s="5">
        <v>1.0982603013315589E-2</v>
      </c>
      <c r="IC624" s="5">
        <v>7.9959438914412387E-3</v>
      </c>
      <c r="ID624" s="5">
        <v>5.9568279872748596E-3</v>
      </c>
      <c r="IE624" s="5">
        <v>7.1340297598794442E-3</v>
      </c>
      <c r="IF624" s="5">
        <v>9.0929159409024012E-3</v>
      </c>
      <c r="IG624" s="5">
        <v>1.1977117984743914E-2</v>
      </c>
      <c r="IH624" s="5"/>
      <c r="II624" s="5">
        <v>1.1280116123611437E-2</v>
      </c>
      <c r="IJ624" s="5">
        <v>1.0992734026443962E-2</v>
      </c>
      <c r="IK624" s="5">
        <v>1.2535791395245383E-2</v>
      </c>
      <c r="IL624" s="5">
        <v>8.429698925340642E-3</v>
      </c>
      <c r="IM624" s="5">
        <v>5.3438224987004592E-3</v>
      </c>
      <c r="IN624" s="5">
        <v>7.4311097094785297E-3</v>
      </c>
      <c r="IO624" s="5">
        <v>1.5190367110377337E-2</v>
      </c>
      <c r="IP624" s="5">
        <v>2.0145842712803806E-2</v>
      </c>
      <c r="IQ624" s="5">
        <v>1.8273482515896226E-2</v>
      </c>
      <c r="IR624" s="5">
        <v>1.4188329745561109E-2</v>
      </c>
      <c r="IS624" s="5">
        <v>1.089035429495192E-2</v>
      </c>
      <c r="IT624" s="5"/>
      <c r="IU624" s="5">
        <v>1.6870477302026107E-2</v>
      </c>
      <c r="IV624" s="5">
        <v>2.1370713539634687E-2</v>
      </c>
      <c r="IW624" s="5">
        <v>2.062676270533189E-2</v>
      </c>
      <c r="IX624" s="5">
        <v>2.1530966062835551E-2</v>
      </c>
      <c r="IY624" s="5">
        <v>2.4006690584621675E-2</v>
      </c>
      <c r="IZ624" s="5">
        <v>2.4503694942549989E-2</v>
      </c>
      <c r="JA624" s="5">
        <v>2.0773584138089628E-2</v>
      </c>
      <c r="JB624" s="5">
        <v>1.0560335383264547E-2</v>
      </c>
      <c r="JC624" s="5">
        <v>5.1945245401617208E-3</v>
      </c>
      <c r="JD624" s="5">
        <v>2.9998855756069201E-3</v>
      </c>
      <c r="JE624" s="5">
        <v>5.7653660198903767E-3</v>
      </c>
      <c r="JF624" s="5"/>
      <c r="JG624" s="5">
        <v>1.7168742074020974E-2</v>
      </c>
      <c r="JH624" s="5">
        <v>1.7767127566033523E-2</v>
      </c>
      <c r="JI624" s="5">
        <v>1.8384717885077107E-2</v>
      </c>
      <c r="JJ624" s="5">
        <v>2.034828655995076E-2</v>
      </c>
      <c r="JK624" s="5">
        <v>2.4400753512467201E-2</v>
      </c>
      <c r="JL624" s="5">
        <v>1.6383315778193252E-2</v>
      </c>
      <c r="JM624" s="5">
        <v>5.2051981451887441E-3</v>
      </c>
      <c r="JN624" s="5">
        <v>-6.4882031430422869E-3</v>
      </c>
      <c r="JO624" s="5">
        <v>-8.3531806943470538E-3</v>
      </c>
      <c r="JP624" s="5">
        <v>-8.5588821216333946E-3</v>
      </c>
      <c r="JQ624" s="5">
        <v>-9.5869169656817542E-3</v>
      </c>
      <c r="JR624" s="5"/>
      <c r="JS624" s="5">
        <v>-2.5126061853357091E-3</v>
      </c>
      <c r="JT624" s="5">
        <v>4.2842285789797983E-3</v>
      </c>
      <c r="JU624" s="5">
        <v>2.1422265307290121E-3</v>
      </c>
      <c r="JV624" s="5">
        <v>1.0688329017128073E-3</v>
      </c>
      <c r="JW624" s="5">
        <v>1.2673031834927011E-3</v>
      </c>
      <c r="JX624" s="5">
        <v>3.7300885602151437E-3</v>
      </c>
      <c r="JY624" s="5">
        <v>2.631991368264172E-3</v>
      </c>
      <c r="JZ624" s="5">
        <v>6.8132079249728027E-4</v>
      </c>
      <c r="KA624" s="5">
        <v>-4.1551174248839366E-4</v>
      </c>
      <c r="KB624" s="5">
        <v>1.090437582314058E-3</v>
      </c>
      <c r="KC624" s="5">
        <v>2.1066053478426311E-3</v>
      </c>
      <c r="KD624" s="5"/>
      <c r="KE624" s="5">
        <v>5.0407809427300519E-3</v>
      </c>
      <c r="KF624" s="5">
        <v>8.3141763322575161E-3</v>
      </c>
      <c r="KG624" s="5">
        <v>1.0357366011862275E-2</v>
      </c>
      <c r="KH624" s="5">
        <v>8.2757319401350182E-3</v>
      </c>
      <c r="KI624" s="5">
        <v>3.9343153038933999E-3</v>
      </c>
      <c r="KJ624" s="5">
        <v>-1.3370448294297182E-3</v>
      </c>
      <c r="KK624" s="5">
        <v>-1.7409739015845913E-3</v>
      </c>
      <c r="KL624" s="5">
        <v>-3.3451783994546953E-3</v>
      </c>
      <c r="KM624" s="5">
        <v>-4.2247165101221475E-3</v>
      </c>
      <c r="KN624" s="5">
        <v>-6.4674388886614706E-3</v>
      </c>
      <c r="KO624" s="5">
        <v>-5.2453881586298386E-3</v>
      </c>
      <c r="KP624" s="5"/>
      <c r="KQ624" s="5">
        <v>-1.4782926062372624E-3</v>
      </c>
      <c r="KR624" s="5">
        <v>-8.3853873698522198E-4</v>
      </c>
      <c r="KS624" s="5">
        <v>-1.6687320490620745E-3</v>
      </c>
      <c r="KT624" s="5">
        <v>-2.5877041659016797E-3</v>
      </c>
    </row>
    <row r="625" spans="1:306">
      <c r="A625" t="s">
        <v>587</v>
      </c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>
        <v>8.397908982927982E-4</v>
      </c>
      <c r="DJ625" s="5">
        <v>-3.6676381858787856E-4</v>
      </c>
      <c r="DK625" s="5">
        <v>-2.5148564240212823E-3</v>
      </c>
      <c r="DL625" s="5">
        <v>-4.0127536127922058E-3</v>
      </c>
      <c r="DM625" s="5">
        <v>-3.2805297173938617E-3</v>
      </c>
      <c r="DN625" s="5">
        <v>-2.625404287150412E-3</v>
      </c>
      <c r="DO625" s="5">
        <v>-2.2341248199910751E-3</v>
      </c>
      <c r="DP625" s="5">
        <v>-2.0715537132524504E-3</v>
      </c>
      <c r="DQ625" s="5">
        <v>-1.8996695716825272E-3</v>
      </c>
      <c r="DR625" s="5"/>
      <c r="DS625" s="5">
        <v>-1.3618696950894388E-3</v>
      </c>
      <c r="DT625" s="5">
        <v>5.6634751439698229E-4</v>
      </c>
      <c r="DU625" s="5">
        <v>1.8954883846039304E-3</v>
      </c>
      <c r="DV625" s="5">
        <v>3.0687154590001982E-3</v>
      </c>
      <c r="DW625" s="5">
        <v>6.1796065829950917E-4</v>
      </c>
      <c r="DX625" s="5">
        <v>-8.5702947310209074E-4</v>
      </c>
      <c r="DY625" s="5">
        <v>-2.752240950136031E-3</v>
      </c>
      <c r="DZ625" s="5">
        <v>-6.4135081696240132E-4</v>
      </c>
      <c r="EA625" s="5">
        <v>-1.901905804767207E-3</v>
      </c>
      <c r="EB625" s="5">
        <v>-1.7236437663591432E-3</v>
      </c>
      <c r="EC625" s="5">
        <v>-2.3315347911925933E-3</v>
      </c>
      <c r="ED625" s="5"/>
      <c r="EE625" s="5">
        <v>-2.5697411606073832E-3</v>
      </c>
      <c r="EF625" s="5">
        <v>-2.111318253197581E-3</v>
      </c>
      <c r="EG625" s="5">
        <v>-1.1560223570334979E-3</v>
      </c>
      <c r="EH625" s="5">
        <v>-5.4812117322140938E-4</v>
      </c>
      <c r="EI625" s="5">
        <v>-1.1921691420223735E-3</v>
      </c>
      <c r="EJ625" s="5">
        <v>-8.3583047179067204E-4</v>
      </c>
      <c r="EK625" s="5">
        <v>4.4926678135194428E-4</v>
      </c>
      <c r="EL625" s="5">
        <v>1.3068879789830186E-3</v>
      </c>
      <c r="EM625" s="5">
        <v>1.2606061023707144E-3</v>
      </c>
      <c r="EN625" s="5">
        <v>1.2693406556782278E-4</v>
      </c>
      <c r="EO625" s="5">
        <v>1.7295976357374566E-4</v>
      </c>
      <c r="EP625" s="5"/>
      <c r="EQ625" s="5">
        <v>2.7016433965594863E-3</v>
      </c>
      <c r="ER625" s="5">
        <v>8.5323964039497934E-4</v>
      </c>
      <c r="ES625" s="5">
        <v>2.114817205245464E-3</v>
      </c>
      <c r="ET625" s="5">
        <v>1.7498538349892912E-3</v>
      </c>
      <c r="EU625" s="5">
        <v>3.9723719713761194E-4</v>
      </c>
      <c r="EV625" s="5">
        <v>-3.8916456718198289E-3</v>
      </c>
      <c r="EW625" s="5">
        <v>-6.8797981551905127E-3</v>
      </c>
      <c r="EX625" s="5">
        <v>-5.5927394426566277E-3</v>
      </c>
      <c r="EY625" s="5">
        <v>-7.6842052067232821E-3</v>
      </c>
      <c r="EZ625" s="5">
        <v>-7.5166847831813757E-3</v>
      </c>
      <c r="FA625" s="5">
        <v>-3.5173893057503175E-3</v>
      </c>
      <c r="FB625" s="5"/>
      <c r="FC625" s="5">
        <v>-2.1837170877458999E-3</v>
      </c>
      <c r="FD625" s="5">
        <v>-3.5924311909351849E-3</v>
      </c>
      <c r="FE625" s="5">
        <v>-6.9576636599687864E-4</v>
      </c>
      <c r="FF625" s="5">
        <v>1.4261944807976536E-3</v>
      </c>
      <c r="FG625" s="5">
        <v>7.3460855350092964E-4</v>
      </c>
      <c r="FH625" s="5">
        <v>-9.6718109354976408E-4</v>
      </c>
      <c r="FI625" s="5">
        <v>1.3084097967495665E-3</v>
      </c>
      <c r="FJ625" s="5">
        <v>-1.2485191058434787E-3</v>
      </c>
      <c r="FK625" s="5">
        <v>-2.7815800085845542E-3</v>
      </c>
      <c r="FL625" s="5">
        <v>-6.3208223010167647E-3</v>
      </c>
      <c r="FM625" s="5">
        <v>-3.0375799734339809E-3</v>
      </c>
      <c r="FN625" s="5"/>
      <c r="FO625" s="5">
        <v>8.2391635941673428E-4</v>
      </c>
      <c r="FP625" s="5">
        <v>-2.1226707746246111E-3</v>
      </c>
      <c r="FQ625" s="5">
        <v>-7.9529021954914171E-4</v>
      </c>
      <c r="FR625" s="5">
        <v>-3.6769966858244595E-4</v>
      </c>
      <c r="FS625" s="5">
        <v>4.8114122956205273E-3</v>
      </c>
      <c r="FT625" s="5">
        <v>4.5229946780493266E-3</v>
      </c>
      <c r="FU625" s="5">
        <v>5.4697443302486742E-3</v>
      </c>
      <c r="FV625" s="5">
        <v>2.2070963752232643E-3</v>
      </c>
      <c r="FW625" s="5">
        <v>-1.60157722835179E-3</v>
      </c>
      <c r="FX625" s="5">
        <v>-4.3811729064629204E-3</v>
      </c>
      <c r="FY625" s="5">
        <v>-5.8485524405599027E-3</v>
      </c>
      <c r="FZ625" s="5"/>
      <c r="GA625" s="5">
        <v>-3.0447815476615779E-3</v>
      </c>
      <c r="GB625" s="5">
        <v>-5.8939063576481988E-4</v>
      </c>
      <c r="GC625" s="5">
        <v>7.062261209317709E-4</v>
      </c>
      <c r="GD625" s="5">
        <v>5.3423440721811436E-3</v>
      </c>
      <c r="GE625" s="5">
        <v>6.3949571004084747E-3</v>
      </c>
      <c r="GF625" s="5">
        <v>6.3547461834955231E-3</v>
      </c>
      <c r="GG625" s="5">
        <v>5.9270600181715594E-3</v>
      </c>
      <c r="GH625" s="5">
        <v>6.1783582112274983E-3</v>
      </c>
      <c r="GI625" s="5">
        <v>1.3726316824816223E-2</v>
      </c>
      <c r="GJ625" s="5">
        <v>1.4696998908829067E-2</v>
      </c>
      <c r="GK625" s="5">
        <v>1.3953012317968945E-2</v>
      </c>
      <c r="GL625" s="5"/>
      <c r="GM625" s="5">
        <v>4.581509076234897E-3</v>
      </c>
      <c r="GN625" s="5">
        <v>-1.8965412135755992E-4</v>
      </c>
      <c r="GO625" s="5">
        <v>-3.0882921277097606E-3</v>
      </c>
      <c r="GP625" s="5">
        <v>-1.5153073166551589E-4</v>
      </c>
      <c r="GQ625" s="5">
        <v>6.5623580902993035E-3</v>
      </c>
      <c r="GR625" s="5">
        <v>2.9109405479644315E-3</v>
      </c>
      <c r="GS625" s="5">
        <v>2.961732554183158E-3</v>
      </c>
      <c r="GT625" s="5">
        <v>-1.4019616836740286E-3</v>
      </c>
      <c r="GU625" s="5">
        <v>8.5134295650319408E-4</v>
      </c>
      <c r="GV625" s="5">
        <v>4.129083381234944E-5</v>
      </c>
      <c r="GW625" s="5">
        <v>2.5835371649584092E-3</v>
      </c>
      <c r="GX625" s="5"/>
      <c r="GY625" s="5">
        <v>5.9491142957409475E-3</v>
      </c>
      <c r="GZ625" s="5">
        <v>4.8709485691111202E-3</v>
      </c>
      <c r="HA625" s="5">
        <v>2.6456048844061214E-3</v>
      </c>
      <c r="HB625" s="5">
        <v>1.0654641268340211E-3</v>
      </c>
      <c r="HC625" s="5">
        <v>-1.0865595133164642E-3</v>
      </c>
      <c r="HD625" s="5">
        <v>-1.0399661830736786E-3</v>
      </c>
      <c r="HE625" s="5">
        <v>-2.4514199165759621E-3</v>
      </c>
      <c r="HF625" s="5">
        <v>-9.2753294788668473E-4</v>
      </c>
      <c r="HG625" s="5">
        <v>1.8928265369627616E-3</v>
      </c>
      <c r="HH625" s="5">
        <v>4.301154366724633E-3</v>
      </c>
      <c r="HI625" s="5">
        <v>6.7182178423753312E-3</v>
      </c>
      <c r="HJ625" s="5"/>
      <c r="HK625" s="5">
        <v>6.3810379412531405E-3</v>
      </c>
      <c r="HL625" s="5">
        <v>8.0241704969552449E-3</v>
      </c>
      <c r="HM625" s="5">
        <v>4.7323409210569796E-3</v>
      </c>
      <c r="HN625" s="5">
        <v>2.5178244379572912E-3</v>
      </c>
      <c r="HO625" s="5">
        <v>-3.0724149736252701E-3</v>
      </c>
      <c r="HP625" s="5">
        <v>2.704421808627528E-3</v>
      </c>
      <c r="HQ625" s="5">
        <v>3.6441266727895438E-3</v>
      </c>
      <c r="HR625" s="5">
        <v>6.5862243097298398E-3</v>
      </c>
      <c r="HS625" s="5">
        <v>1.1253273887110494E-3</v>
      </c>
      <c r="HT625" s="5">
        <v>3.3150554322335449E-3</v>
      </c>
      <c r="HU625" s="5">
        <v>2.1095666437062855E-3</v>
      </c>
      <c r="HV625" s="5"/>
      <c r="HW625" s="5">
        <v>5.6357328374017869E-3</v>
      </c>
      <c r="HX625" s="5">
        <v>9.592468963210735E-3</v>
      </c>
      <c r="HY625" s="5">
        <v>9.5782911966028929E-3</v>
      </c>
      <c r="HZ625" s="5">
        <v>8.2292780521066415E-3</v>
      </c>
      <c r="IA625" s="5">
        <v>6.9451484995559452E-3</v>
      </c>
      <c r="IB625" s="5">
        <v>5.3306614687448333E-3</v>
      </c>
      <c r="IC625" s="5">
        <v>5.1576296295317717E-3</v>
      </c>
      <c r="ID625" s="5">
        <v>2.9979148026539836E-3</v>
      </c>
      <c r="IE625" s="5">
        <v>4.7327805402085834E-3</v>
      </c>
      <c r="IF625" s="5">
        <v>2.6570972794777797E-3</v>
      </c>
      <c r="IG625" s="5">
        <v>2.7917743789272185E-3</v>
      </c>
      <c r="IH625" s="5"/>
      <c r="II625" s="5">
        <v>-1.2143779091109339E-3</v>
      </c>
      <c r="IJ625" s="5">
        <v>-2.2214676868607703E-5</v>
      </c>
      <c r="IK625" s="5">
        <v>5.1283883786665064E-3</v>
      </c>
      <c r="IL625" s="5">
        <v>5.2176612877363367E-3</v>
      </c>
      <c r="IM625" s="5">
        <v>6.5652486339104294E-3</v>
      </c>
      <c r="IN625" s="5">
        <v>1.1182190046409177E-2</v>
      </c>
      <c r="IO625" s="5">
        <v>1.7084503004414723E-2</v>
      </c>
      <c r="IP625" s="5">
        <v>1.9602048263817284E-2</v>
      </c>
      <c r="IQ625" s="5">
        <v>1.5502605165575443E-2</v>
      </c>
      <c r="IR625" s="5">
        <v>1.1153579596986415E-2</v>
      </c>
      <c r="IS625" s="5">
        <v>7.3100116257850825E-3</v>
      </c>
      <c r="IT625" s="5"/>
      <c r="IU625" s="5">
        <v>1.0825432594695523E-2</v>
      </c>
      <c r="IV625" s="5">
        <v>1.3468011547533775E-2</v>
      </c>
      <c r="IW625" s="5">
        <v>1.4715585952705612E-2</v>
      </c>
      <c r="IX625" s="5">
        <v>1.1388321537761205E-2</v>
      </c>
      <c r="IY625" s="5">
        <v>1.3590319419076086E-2</v>
      </c>
      <c r="IZ625" s="5">
        <v>1.415938748622563E-2</v>
      </c>
      <c r="JA625" s="5">
        <v>1.2834344599680657E-2</v>
      </c>
      <c r="JB625" s="5">
        <v>1.1834903231569023E-2</v>
      </c>
      <c r="JC625" s="5">
        <v>1.3581192815321077E-2</v>
      </c>
      <c r="JD625" s="5">
        <v>1.8597541882496491E-2</v>
      </c>
      <c r="JE625" s="5">
        <v>1.6612011889159992E-2</v>
      </c>
      <c r="JF625" s="5"/>
      <c r="JG625" s="5">
        <v>1.389412137356282E-2</v>
      </c>
      <c r="JH625" s="5">
        <v>1.202334314421497E-2</v>
      </c>
      <c r="JI625" s="5">
        <v>1.1198079718719984E-2</v>
      </c>
      <c r="JJ625" s="5">
        <v>1.1617962699344066E-2</v>
      </c>
      <c r="JK625" s="5">
        <v>1.5262083028589253E-2</v>
      </c>
      <c r="JL625" s="5">
        <v>1.1251317711533437E-2</v>
      </c>
      <c r="JM625" s="5">
        <v>5.266838681233941E-3</v>
      </c>
      <c r="JN625" s="5">
        <v>2.0390288914713884E-4</v>
      </c>
      <c r="JO625" s="5">
        <v>2.835791006854048E-3</v>
      </c>
      <c r="JP625" s="5">
        <v>3.4932375323965892E-3</v>
      </c>
      <c r="JQ625" s="5">
        <v>1.244669466393422E-3</v>
      </c>
      <c r="JR625" s="5"/>
      <c r="JS625" s="5">
        <v>2.569307684845386E-3</v>
      </c>
      <c r="JT625" s="5">
        <v>7.8583221788196909E-3</v>
      </c>
      <c r="JU625" s="5">
        <v>1.0682638276547538E-2</v>
      </c>
      <c r="JV625" s="5">
        <v>1.159216904486144E-2</v>
      </c>
      <c r="JW625" s="5">
        <v>9.387531417758388E-3</v>
      </c>
      <c r="JX625" s="5">
        <v>3.3125036685711495E-3</v>
      </c>
      <c r="JY625" s="5">
        <v>3.6492398323716177E-3</v>
      </c>
      <c r="JZ625" s="5">
        <v>3.4765651755366517E-3</v>
      </c>
      <c r="KA625" s="5">
        <v>3.6228458796975071E-3</v>
      </c>
      <c r="KB625" s="5">
        <v>1.6898254032371511E-4</v>
      </c>
      <c r="KC625" s="5">
        <v>-3.4909470633310183E-3</v>
      </c>
      <c r="KD625" s="5"/>
      <c r="KE625" s="5">
        <v>-2.9935181710431373E-3</v>
      </c>
      <c r="KF625" s="5">
        <v>2.0416918257626731E-3</v>
      </c>
      <c r="KG625" s="5">
        <v>9.4605959520705357E-3</v>
      </c>
      <c r="KH625" s="5">
        <v>5.8830974183320828E-3</v>
      </c>
      <c r="KI625" s="5">
        <v>4.1574782324301411E-3</v>
      </c>
      <c r="KJ625" s="5">
        <v>-2.3992299669938798E-4</v>
      </c>
      <c r="KK625" s="5">
        <v>-5.4839333544756783E-4</v>
      </c>
      <c r="KL625" s="5">
        <v>-2.3072065553113221E-3</v>
      </c>
      <c r="KM625" s="5">
        <v>-1.2822900472998662E-3</v>
      </c>
      <c r="KN625" s="5">
        <v>-8.8972868476093966E-5</v>
      </c>
      <c r="KO625" s="5">
        <v>3.2716981036624874E-3</v>
      </c>
      <c r="KP625" s="5"/>
      <c r="KQ625" s="5">
        <v>-2.3591472190765046E-3</v>
      </c>
      <c r="KR625" s="5">
        <v>-8.7502259593613511E-3</v>
      </c>
      <c r="KS625" s="5">
        <v>-1.4393971250624608E-2</v>
      </c>
      <c r="KT625" s="5">
        <v>-1.0253648722768904E-2</v>
      </c>
    </row>
    <row r="626" spans="1:306">
      <c r="A626" t="s">
        <v>139</v>
      </c>
      <c r="B626" s="5"/>
      <c r="C626" s="5">
        <v>1.591044659333867E-3</v>
      </c>
      <c r="D626" s="5">
        <v>1.6879697889478503E-3</v>
      </c>
      <c r="E626" s="5">
        <v>3.4741981078431818E-3</v>
      </c>
      <c r="F626" s="5">
        <v>3.8242639436163479E-3</v>
      </c>
      <c r="G626" s="5">
        <v>4.1459792275623138E-3</v>
      </c>
      <c r="H626" s="5">
        <v>4.6066531852470239E-3</v>
      </c>
      <c r="I626" s="5">
        <v>4.6858843323502111E-3</v>
      </c>
      <c r="J626" s="5">
        <v>4.786974225194621E-3</v>
      </c>
      <c r="K626" s="5">
        <v>4.7780332549024352E-3</v>
      </c>
      <c r="L626" s="5">
        <v>4.6279732084559301E-3</v>
      </c>
      <c r="M626" s="5">
        <v>4.2244505412583049E-3</v>
      </c>
      <c r="N626" s="5"/>
      <c r="O626" s="5">
        <v>2.7385253556233584E-3</v>
      </c>
      <c r="P626" s="5">
        <v>2.8364381400467482E-3</v>
      </c>
      <c r="Q626" s="5">
        <v>4.4830724792838802E-3</v>
      </c>
      <c r="R626" s="5">
        <v>5.2603029895665846E-3</v>
      </c>
      <c r="S626" s="5">
        <v>6.167932017850695E-3</v>
      </c>
      <c r="T626" s="5">
        <v>6.6257763378427077E-3</v>
      </c>
      <c r="U626" s="5">
        <v>6.6977567562128189E-3</v>
      </c>
      <c r="V626" s="5">
        <v>7.2584105218789999E-3</v>
      </c>
      <c r="W626" s="5">
        <v>6.9971222267291031E-3</v>
      </c>
      <c r="X626" s="5">
        <v>8.0325747153048663E-3</v>
      </c>
      <c r="Y626" s="5">
        <v>7.8613840322130108E-3</v>
      </c>
      <c r="Z626" s="5"/>
      <c r="AA626" s="5">
        <v>5.7933136167084452E-3</v>
      </c>
      <c r="AB626" s="5">
        <v>5.6082457873414416E-3</v>
      </c>
      <c r="AC626" s="5">
        <v>6.9844449793516668E-3</v>
      </c>
      <c r="AD626" s="5">
        <v>8.324921435087753E-3</v>
      </c>
      <c r="AE626" s="5">
        <v>9.1537544891767911E-3</v>
      </c>
      <c r="AF626" s="5">
        <v>9.6084521489257762E-3</v>
      </c>
      <c r="AG626" s="5">
        <v>9.1273562399482831E-3</v>
      </c>
      <c r="AH626" s="5">
        <v>9.001345241933266E-3</v>
      </c>
      <c r="AI626" s="5">
        <v>8.6343473109055536E-3</v>
      </c>
      <c r="AJ626" s="5">
        <v>8.8343400226091988E-3</v>
      </c>
      <c r="AK626" s="5">
        <v>9.2403032349368964E-3</v>
      </c>
      <c r="AL626" s="5"/>
      <c r="AM626" s="5">
        <v>8.1127094076911318E-3</v>
      </c>
      <c r="AN626" s="5">
        <v>7.1853932500149306E-3</v>
      </c>
      <c r="AO626" s="5">
        <v>8.9136838926028548E-3</v>
      </c>
      <c r="AP626" s="5">
        <v>9.8159872481828961E-3</v>
      </c>
      <c r="AQ626" s="5">
        <v>1.0574147020626009E-2</v>
      </c>
      <c r="AR626" s="5">
        <v>1.2157575813310423E-2</v>
      </c>
      <c r="AS626" s="5">
        <v>1.313680552190814E-2</v>
      </c>
      <c r="AT626" s="5">
        <v>1.4345358921100637E-2</v>
      </c>
      <c r="AU626" s="5">
        <v>1.3958534609551539E-2</v>
      </c>
      <c r="AV626" s="5">
        <v>1.1972468550776957E-2</v>
      </c>
      <c r="AW626" s="5">
        <v>1.1896973699376779E-2</v>
      </c>
      <c r="AX626" s="5"/>
      <c r="AY626" s="5">
        <v>1.3102122700571116E-2</v>
      </c>
      <c r="AZ626" s="5">
        <v>1.7068769242360227E-2</v>
      </c>
      <c r="BA626" s="5">
        <v>1.8913520601536948E-2</v>
      </c>
      <c r="BB626" s="5">
        <v>2.1474129686032017E-2</v>
      </c>
      <c r="BC626" s="5">
        <v>2.261796531062351E-2</v>
      </c>
      <c r="BD626" s="5">
        <v>2.3768256690858684E-2</v>
      </c>
      <c r="BE626" s="5">
        <v>2.4481000471318817E-2</v>
      </c>
      <c r="BF626" s="5">
        <v>2.2143363900703403E-2</v>
      </c>
      <c r="BG626" s="5">
        <v>2.2729363706098536E-2</v>
      </c>
      <c r="BH626" s="5">
        <v>1.8991609109284335E-2</v>
      </c>
      <c r="BI626" s="5">
        <v>1.9479191053653745E-2</v>
      </c>
      <c r="BJ626" s="5"/>
      <c r="BK626" s="5">
        <v>2.0552691430974802E-2</v>
      </c>
      <c r="BL626" s="5">
        <v>1.9576720222760705E-2</v>
      </c>
      <c r="BM626" s="5">
        <v>2.3734841440506721E-2</v>
      </c>
      <c r="BN626" s="5">
        <v>2.5364942717595096E-2</v>
      </c>
      <c r="BO626" s="5">
        <v>2.5849145530953049E-2</v>
      </c>
      <c r="BP626" s="5">
        <v>2.6434568918033384E-2</v>
      </c>
      <c r="BQ626" s="5">
        <v>3.0721064134130872E-2</v>
      </c>
      <c r="BR626" s="5">
        <v>2.7901064243254659E-2</v>
      </c>
      <c r="BS626" s="5">
        <v>2.2449313552438867E-2</v>
      </c>
      <c r="BT626" s="5">
        <v>1.1626782940773994E-2</v>
      </c>
      <c r="BU626" s="5">
        <v>1.1835746229430759E-2</v>
      </c>
      <c r="BV626" s="5"/>
      <c r="BW626" s="5">
        <v>1.4935220682656611E-2</v>
      </c>
      <c r="BX626" s="5">
        <v>1.3413879188048379E-2</v>
      </c>
      <c r="BY626" s="5">
        <v>1.1772940492778942E-2</v>
      </c>
      <c r="BZ626" s="5">
        <v>9.1630539202564032E-3</v>
      </c>
      <c r="CA626" s="5">
        <v>5.9933627370019112E-3</v>
      </c>
      <c r="CB626" s="5">
        <v>1.3296427602199146E-3</v>
      </c>
      <c r="CC626" s="5">
        <v>-4.4819316519305223E-3</v>
      </c>
      <c r="CD626" s="5">
        <v>-8.2199614938749752E-3</v>
      </c>
      <c r="CE626" s="5">
        <v>-9.2922038544957647E-3</v>
      </c>
      <c r="CF626" s="5">
        <v>-9.3723018886597148E-3</v>
      </c>
      <c r="CG626" s="5">
        <v>-9.5048883364471544E-3</v>
      </c>
      <c r="CH626" s="5"/>
      <c r="CI626" s="5">
        <v>-1.0663803711674953E-2</v>
      </c>
      <c r="CJ626" s="5">
        <v>-1.0699906664632476E-2</v>
      </c>
      <c r="CK626" s="5">
        <v>-1.1480021092070367E-2</v>
      </c>
      <c r="CL626" s="5">
        <v>-1.1918343744708577E-2</v>
      </c>
      <c r="CM626" s="5">
        <v>-1.4034193823678785E-2</v>
      </c>
      <c r="CN626" s="5">
        <v>-1.7519859233544072E-2</v>
      </c>
      <c r="CO626" s="5">
        <v>-2.0260915270321395E-2</v>
      </c>
      <c r="CP626" s="5">
        <v>-1.9651790830160745E-2</v>
      </c>
      <c r="CQ626" s="5">
        <v>-1.8107812786869668E-2</v>
      </c>
      <c r="CR626" s="5">
        <v>-1.773059751298527E-2</v>
      </c>
      <c r="CS626" s="5">
        <v>-1.9641715535639589E-2</v>
      </c>
      <c r="CT626" s="5"/>
      <c r="CU626" s="5">
        <v>-1.8218768081654409E-2</v>
      </c>
      <c r="CV626" s="5">
        <v>-1.995772039406106E-2</v>
      </c>
      <c r="CW626" s="5">
        <v>-2.0140350271413685E-2</v>
      </c>
      <c r="CX626" s="5">
        <v>-2.3763444822535049E-2</v>
      </c>
      <c r="CY626" s="5">
        <v>-2.0895143928735895E-2</v>
      </c>
      <c r="CZ626" s="5">
        <v>-2.2280165763123458E-2</v>
      </c>
      <c r="DA626" s="5">
        <v>-2.0967388349152072E-2</v>
      </c>
      <c r="DB626" s="5">
        <v>-1.9619990404026781E-2</v>
      </c>
      <c r="DC626" s="5">
        <v>-1.7798570545576976E-2</v>
      </c>
      <c r="DD626" s="5">
        <v>-1.7949306428609833E-2</v>
      </c>
      <c r="DE626" s="5">
        <v>-2.1008040403497633E-2</v>
      </c>
      <c r="DF626" s="5"/>
      <c r="DG626" s="5">
        <v>-2.1804111929771636E-2</v>
      </c>
      <c r="DH626" s="5">
        <v>-1.6594160067475446E-2</v>
      </c>
      <c r="DI626" s="5">
        <v>-1.4275507939183316E-2</v>
      </c>
      <c r="DJ626" s="5">
        <v>-1.394792119338791E-2</v>
      </c>
      <c r="DK626" s="5">
        <v>-1.5931447157363596E-2</v>
      </c>
      <c r="DL626" s="5">
        <v>-1.278030355947609E-2</v>
      </c>
      <c r="DM626" s="5">
        <v>-1.0448703156257191E-2</v>
      </c>
      <c r="DN626" s="5">
        <v>-9.2933077743027805E-3</v>
      </c>
      <c r="DO626" s="5">
        <v>-8.6417637661039114E-3</v>
      </c>
      <c r="DP626" s="5">
        <v>-4.0770293804554946E-3</v>
      </c>
      <c r="DQ626" s="5">
        <v>-1.9254947914832034E-3</v>
      </c>
      <c r="DR626" s="5"/>
      <c r="DS626" s="5">
        <v>-7.3298526206939081E-3</v>
      </c>
      <c r="DT626" s="5">
        <v>-1.0070809676721387E-2</v>
      </c>
      <c r="DU626" s="5">
        <v>-5.6225957679507275E-3</v>
      </c>
      <c r="DV626" s="5">
        <v>-3.1769295308200405E-3</v>
      </c>
      <c r="DW626" s="5">
        <v>-3.0496081040845718E-3</v>
      </c>
      <c r="DX626" s="5">
        <v>-1.0146807921926501E-2</v>
      </c>
      <c r="DY626" s="5">
        <v>-1.3536243346244895E-2</v>
      </c>
      <c r="DZ626" s="5">
        <v>-1.3202597292410136E-2</v>
      </c>
      <c r="EA626" s="5">
        <v>-1.2575801640121483E-2</v>
      </c>
      <c r="EB626" s="5">
        <v>-1.0254298565095325E-2</v>
      </c>
      <c r="EC626" s="5">
        <v>-1.1014598551909487E-2</v>
      </c>
      <c r="ED626" s="5"/>
      <c r="EE626" s="5">
        <v>-1.472779457450628E-2</v>
      </c>
      <c r="EF626" s="5">
        <v>-1.409834894696479E-2</v>
      </c>
      <c r="EG626" s="5">
        <v>-1.308174192235674E-2</v>
      </c>
      <c r="EH626" s="5">
        <v>-1.0331107666059299E-2</v>
      </c>
      <c r="EI626" s="5">
        <v>-7.5530635163567981E-3</v>
      </c>
      <c r="EJ626" s="5">
        <v>-5.217011886858876E-3</v>
      </c>
      <c r="EK626" s="5">
        <v>-4.6142575391740119E-3</v>
      </c>
      <c r="EL626" s="5">
        <v>-3.808470840403031E-3</v>
      </c>
      <c r="EM626" s="5">
        <v>-1.9677503528828916E-3</v>
      </c>
      <c r="EN626" s="5">
        <v>1.4033271999519409E-4</v>
      </c>
      <c r="EO626" s="5">
        <v>1.4204035175858843E-3</v>
      </c>
      <c r="EP626" s="5"/>
      <c r="EQ626" s="5">
        <v>5.2432915562767581E-4</v>
      </c>
      <c r="ER626" s="5">
        <v>-1.9132328582008647E-3</v>
      </c>
      <c r="ES626" s="5">
        <v>-1.8066883156232386E-3</v>
      </c>
      <c r="ET626" s="5">
        <v>-1.4282893073005008E-5</v>
      </c>
      <c r="EU626" s="5">
        <v>5.5916111504799779E-4</v>
      </c>
      <c r="EV626" s="5">
        <v>1.6445508673918348E-3</v>
      </c>
      <c r="EW626" s="5">
        <v>1.3693133532996656E-3</v>
      </c>
      <c r="EX626" s="5">
        <v>3.1625328001198133E-3</v>
      </c>
      <c r="EY626" s="5">
        <v>3.980845580626168E-3</v>
      </c>
      <c r="EZ626" s="5">
        <v>7.9114027386624364E-3</v>
      </c>
      <c r="FA626" s="5">
        <v>1.2450865289570954E-2</v>
      </c>
      <c r="FB626" s="5"/>
      <c r="FC626" s="5">
        <v>1.0526302036276525E-2</v>
      </c>
      <c r="FD626" s="5">
        <v>1.1092238443909525E-2</v>
      </c>
      <c r="FE626" s="5">
        <v>1.2317028638245173E-2</v>
      </c>
      <c r="FF626" s="5">
        <v>1.3143143031649967E-2</v>
      </c>
      <c r="FG626" s="5">
        <v>1.039860465976644E-2</v>
      </c>
      <c r="FH626" s="5">
        <v>1.0558217662475593E-2</v>
      </c>
      <c r="FI626" s="5">
        <v>1.1229652677048479E-2</v>
      </c>
      <c r="FJ626" s="5">
        <v>1.1367522771305299E-2</v>
      </c>
      <c r="FK626" s="5">
        <v>1.020966979211446E-2</v>
      </c>
      <c r="FL626" s="5">
        <v>9.0115716326863021E-3</v>
      </c>
      <c r="FM626" s="5">
        <v>9.3305906478264641E-3</v>
      </c>
      <c r="FN626" s="5"/>
      <c r="FO626" s="5">
        <v>1.0118396045796219E-2</v>
      </c>
      <c r="FP626" s="5">
        <v>9.2223169081028528E-3</v>
      </c>
      <c r="FQ626" s="5">
        <v>8.2659039007157604E-3</v>
      </c>
      <c r="FR626" s="5">
        <v>8.583412568086788E-3</v>
      </c>
      <c r="FS626" s="5">
        <v>6.5379666275972269E-3</v>
      </c>
      <c r="FT626" s="5">
        <v>7.1339025934604137E-3</v>
      </c>
      <c r="FU626" s="5">
        <v>5.8206875027893958E-3</v>
      </c>
      <c r="FV626" s="5">
        <v>5.7455442127791068E-3</v>
      </c>
      <c r="FW626" s="5">
        <v>2.4652658972138465E-3</v>
      </c>
      <c r="FX626" s="5">
        <v>3.9931704418396463E-3</v>
      </c>
      <c r="FY626" s="5">
        <v>7.2095923044034589E-3</v>
      </c>
      <c r="FZ626" s="5"/>
      <c r="GA626" s="5">
        <v>1.1191428224574272E-2</v>
      </c>
      <c r="GB626" s="5">
        <v>9.7808620053717651E-3</v>
      </c>
      <c r="GC626" s="5">
        <v>8.1976852025164183E-3</v>
      </c>
      <c r="GD626" s="5">
        <v>7.793056328008331E-3</v>
      </c>
      <c r="GE626" s="5">
        <v>7.8505864873339402E-3</v>
      </c>
      <c r="GF626" s="5">
        <v>1.1008225931270798E-2</v>
      </c>
      <c r="GG626" s="5">
        <v>1.2022155097205155E-2</v>
      </c>
      <c r="GH626" s="5">
        <v>1.1885621705670115E-2</v>
      </c>
      <c r="GI626" s="5">
        <v>1.0265057231434166E-2</v>
      </c>
      <c r="GJ626" s="5">
        <v>9.7089936538085186E-3</v>
      </c>
      <c r="GK626" s="5">
        <v>1.0547552488014936E-2</v>
      </c>
      <c r="GL626" s="5"/>
      <c r="GM626" s="5">
        <v>8.1607233092304554E-3</v>
      </c>
      <c r="GN626" s="5">
        <v>6.8470694992833004E-3</v>
      </c>
      <c r="GO626" s="5">
        <v>7.9042172272970855E-3</v>
      </c>
      <c r="GP626" s="5">
        <v>8.3664875125692463E-3</v>
      </c>
      <c r="GQ626" s="5">
        <v>8.6827075678450622E-3</v>
      </c>
      <c r="GR626" s="5">
        <v>9.0773073586917497E-3</v>
      </c>
      <c r="GS626" s="5">
        <v>9.8594654318067791E-3</v>
      </c>
      <c r="GT626" s="5">
        <v>1.0173693541395726E-2</v>
      </c>
      <c r="GU626" s="5">
        <v>9.6757102158185788E-3</v>
      </c>
      <c r="GV626" s="5">
        <v>8.2848009749938202E-3</v>
      </c>
      <c r="GW626" s="5">
        <v>7.4439249534961954E-3</v>
      </c>
      <c r="GX626" s="5"/>
      <c r="GY626" s="5">
        <v>8.5896411419563549E-3</v>
      </c>
      <c r="GZ626" s="5">
        <v>9.9598590326559679E-3</v>
      </c>
      <c r="HA626" s="5">
        <v>9.6446031287628544E-3</v>
      </c>
      <c r="HB626" s="5">
        <v>1.0023584407299488E-2</v>
      </c>
      <c r="HC626" s="5">
        <v>1.0354090266027764E-2</v>
      </c>
      <c r="HD626" s="5">
        <v>1.0283221814923509E-2</v>
      </c>
      <c r="HE626" s="5">
        <v>1.0291831876944539E-2</v>
      </c>
      <c r="HF626" s="5">
        <v>9.3850658609137827E-3</v>
      </c>
      <c r="HG626" s="5">
        <v>7.8133807143406075E-3</v>
      </c>
      <c r="HH626" s="5">
        <v>7.1653496564893157E-3</v>
      </c>
      <c r="HI626" s="5">
        <v>7.3965142103264532E-3</v>
      </c>
      <c r="HJ626" s="5"/>
      <c r="HK626" s="5">
        <v>8.029803322981378E-3</v>
      </c>
      <c r="HL626" s="5">
        <v>8.3670713072487284E-3</v>
      </c>
      <c r="HM626" s="5">
        <v>7.0665878748558805E-3</v>
      </c>
      <c r="HN626" s="5">
        <v>5.5393202277291926E-3</v>
      </c>
      <c r="HO626" s="5">
        <v>3.6968736821162583E-3</v>
      </c>
      <c r="HP626" s="5">
        <v>5.5083940269755136E-3</v>
      </c>
      <c r="HQ626" s="5">
        <v>5.9995103940129668E-3</v>
      </c>
      <c r="HR626" s="5">
        <v>5.7169717128782126E-3</v>
      </c>
      <c r="HS626" s="5">
        <v>3.9772261764100068E-3</v>
      </c>
      <c r="HT626" s="5">
        <v>3.9845025161299921E-3</v>
      </c>
      <c r="HU626" s="5">
        <v>4.300884503049285E-3</v>
      </c>
      <c r="HV626" s="5"/>
      <c r="HW626" s="5">
        <v>3.065469994487602E-3</v>
      </c>
      <c r="HX626" s="5">
        <v>1.1861551673617522E-3</v>
      </c>
      <c r="HY626" s="5">
        <v>6.8959281851372093E-4</v>
      </c>
      <c r="HZ626" s="5">
        <v>-8.8680847669475219E-5</v>
      </c>
      <c r="IA626" s="5">
        <v>1.1812224076724017E-3</v>
      </c>
      <c r="IB626" s="5">
        <v>1.973280359151426E-3</v>
      </c>
      <c r="IC626" s="5">
        <v>2.5718569606089075E-3</v>
      </c>
      <c r="ID626" s="5">
        <v>2.7018338723242773E-3</v>
      </c>
      <c r="IE626" s="5">
        <v>3.8567174900313236E-3</v>
      </c>
      <c r="IF626" s="5">
        <v>6.1177758497803006E-3</v>
      </c>
      <c r="IG626" s="5">
        <v>7.3335270815330176E-3</v>
      </c>
      <c r="IH626" s="5"/>
      <c r="II626" s="5">
        <v>7.2278869856539545E-3</v>
      </c>
      <c r="IJ626" s="5">
        <v>6.433654611148483E-3</v>
      </c>
      <c r="IK626" s="5">
        <v>5.3790501314369124E-3</v>
      </c>
      <c r="IL626" s="5">
        <v>2.4496204026383871E-3</v>
      </c>
      <c r="IM626" s="5">
        <v>1.8849805938273795E-3</v>
      </c>
      <c r="IN626" s="5">
        <v>3.8613019442211398E-3</v>
      </c>
      <c r="IO626" s="5">
        <v>7.4409294785224012E-3</v>
      </c>
      <c r="IP626" s="5">
        <v>1.1579668242708743E-2</v>
      </c>
      <c r="IQ626" s="5">
        <v>1.3179943636440537E-2</v>
      </c>
      <c r="IR626" s="5">
        <v>1.5785100579365271E-2</v>
      </c>
      <c r="IS626" s="5">
        <v>1.5922755988353472E-2</v>
      </c>
      <c r="IT626" s="5"/>
      <c r="IU626" s="5">
        <v>1.552615552798243E-2</v>
      </c>
      <c r="IV626" s="5">
        <v>1.5869792663406938E-2</v>
      </c>
      <c r="IW626" s="5">
        <v>1.6045548770056858E-2</v>
      </c>
      <c r="IX626" s="5">
        <v>1.8360385812507599E-2</v>
      </c>
      <c r="IY626" s="5">
        <v>2.100518215542135E-2</v>
      </c>
      <c r="IZ626" s="5">
        <v>2.0820474350192571E-2</v>
      </c>
      <c r="JA626" s="5">
        <v>1.748910218366282E-2</v>
      </c>
      <c r="JB626" s="5">
        <v>1.2890759900053374E-2</v>
      </c>
      <c r="JC626" s="5">
        <v>1.2144583275225693E-2</v>
      </c>
      <c r="JD626" s="5">
        <v>1.4022244516430882E-2</v>
      </c>
      <c r="JE626" s="5">
        <v>1.5874788736454502E-2</v>
      </c>
      <c r="JF626" s="5"/>
      <c r="JG626" s="5">
        <v>2.3298038939459392E-2</v>
      </c>
      <c r="JH626" s="5">
        <v>2.6588533369385256E-2</v>
      </c>
      <c r="JI626" s="5">
        <v>2.7435416220438387E-2</v>
      </c>
      <c r="JJ626" s="5">
        <v>2.6243115944867102E-2</v>
      </c>
      <c r="JK626" s="5">
        <v>2.3110536274229477E-2</v>
      </c>
      <c r="JL626" s="5">
        <v>1.4764221889734063E-2</v>
      </c>
      <c r="JM626" s="5">
        <v>6.8171096747253607E-3</v>
      </c>
      <c r="JN626" s="5">
        <v>5.3986779984310459E-4</v>
      </c>
      <c r="JO626" s="5">
        <v>-9.9297636939669988E-4</v>
      </c>
      <c r="JP626" s="5">
        <v>-1.8572950635129377E-3</v>
      </c>
      <c r="JQ626" s="5">
        <v>-3.8155369754706552E-3</v>
      </c>
      <c r="JR626" s="5"/>
      <c r="JS626" s="5">
        <v>-5.6896310852314657E-3</v>
      </c>
      <c r="JT626" s="5">
        <v>-3.3343794250764993E-3</v>
      </c>
      <c r="JU626" s="5">
        <v>-2.9905635689336313E-4</v>
      </c>
      <c r="JV626" s="5">
        <v>1.4022078220434187E-3</v>
      </c>
      <c r="JW626" s="5">
        <v>3.319609427613667E-3</v>
      </c>
      <c r="JX626" s="5">
        <v>3.5740908892292408E-3</v>
      </c>
      <c r="JY626" s="5">
        <v>3.9468679756339223E-3</v>
      </c>
      <c r="JZ626" s="5">
        <v>2.9526731140265758E-3</v>
      </c>
      <c r="KA626" s="5">
        <v>2.7302946861405826E-3</v>
      </c>
      <c r="KB626" s="5">
        <v>2.0857750465152584E-3</v>
      </c>
      <c r="KC626" s="5">
        <v>1.7974929411744449E-3</v>
      </c>
      <c r="KD626" s="5"/>
      <c r="KE626" s="5">
        <v>5.7812013474513844E-4</v>
      </c>
      <c r="KF626" s="5">
        <v>3.286195471923859E-4</v>
      </c>
      <c r="KG626" s="5">
        <v>2.3347336056741573E-4</v>
      </c>
      <c r="KH626" s="5">
        <v>-1.3605700514449399E-3</v>
      </c>
      <c r="KI626" s="5">
        <v>-3.4813381278243141E-3</v>
      </c>
      <c r="KJ626" s="5">
        <v>-4.2895980817528158E-3</v>
      </c>
      <c r="KK626" s="5">
        <v>-3.5417866757699859E-3</v>
      </c>
      <c r="KL626" s="5">
        <v>-2.464999358876438E-3</v>
      </c>
      <c r="KM626" s="5">
        <v>-1.8291776636066214E-3</v>
      </c>
      <c r="KN626" s="5">
        <v>-2.3809068943750219E-3</v>
      </c>
      <c r="KO626" s="5">
        <v>-2.0285871578574182E-3</v>
      </c>
      <c r="KP626" s="5"/>
      <c r="KQ626" s="5">
        <v>-1.8787917895417502E-3</v>
      </c>
      <c r="KR626" s="5">
        <v>-3.4054186999311611E-3</v>
      </c>
      <c r="KS626" s="5">
        <v>-5.234133248852163E-3</v>
      </c>
      <c r="KT626" s="5">
        <v>-6.2120190605660349E-3</v>
      </c>
    </row>
    <row r="627" spans="1:306">
      <c r="A627" t="s">
        <v>906</v>
      </c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>
        <v>4.6728307317682683E-4</v>
      </c>
      <c r="DN627" s="5">
        <v>2.8438252244396511E-4</v>
      </c>
      <c r="DO627" s="5">
        <v>-1.196605945285362E-3</v>
      </c>
      <c r="DP627" s="5">
        <v>-1.7080431427993097E-3</v>
      </c>
      <c r="DQ627" s="5">
        <v>-1.1833220569772839E-3</v>
      </c>
      <c r="DR627" s="5"/>
      <c r="DS627" s="5">
        <v>3.0686850918795424E-4</v>
      </c>
      <c r="DT627" s="5">
        <v>-1.4643042806525648E-3</v>
      </c>
      <c r="DU627" s="5">
        <v>-1.9319345712459921E-3</v>
      </c>
      <c r="DV627" s="5">
        <v>-2.1413950194438865E-3</v>
      </c>
      <c r="DW627" s="5">
        <v>-9.35694984168813E-4</v>
      </c>
      <c r="DX627" s="5">
        <v>-4.1251505396711991E-4</v>
      </c>
      <c r="DY627" s="5">
        <v>6.0298555673708162E-5</v>
      </c>
      <c r="DZ627" s="5">
        <v>8.7192654363574653E-4</v>
      </c>
      <c r="EA627" s="5">
        <v>1.5909537140421323E-3</v>
      </c>
      <c r="EB627" s="5">
        <v>1.7152980440968372E-3</v>
      </c>
      <c r="EC627" s="5">
        <v>6.2346020754483532E-4</v>
      </c>
      <c r="ED627" s="5"/>
      <c r="EE627" s="5">
        <v>-3.2075771419210024E-3</v>
      </c>
      <c r="EF627" s="5">
        <v>-4.1359572026845341E-3</v>
      </c>
      <c r="EG627" s="5">
        <v>-2.278806474619326E-3</v>
      </c>
      <c r="EH627" s="5">
        <v>-1.5696566866038181E-3</v>
      </c>
      <c r="EI627" s="5">
        <v>-6.0166852091693358E-4</v>
      </c>
      <c r="EJ627" s="5">
        <v>-2.7769379407462395E-4</v>
      </c>
      <c r="EK627" s="5">
        <v>6.2826163331314386E-4</v>
      </c>
      <c r="EL627" s="5">
        <v>2.8533240502235588E-3</v>
      </c>
      <c r="EM627" s="5">
        <v>6.2497602734070193E-3</v>
      </c>
      <c r="EN627" s="5">
        <v>7.5237236377510407E-3</v>
      </c>
      <c r="EO627" s="5">
        <v>6.9168586078191775E-3</v>
      </c>
      <c r="EP627" s="5"/>
      <c r="EQ627" s="5">
        <v>5.2530767357413868E-3</v>
      </c>
      <c r="ER627" s="5">
        <v>5.0872560548159852E-3</v>
      </c>
      <c r="ES627" s="5">
        <v>4.1674892817635976E-3</v>
      </c>
      <c r="ET627" s="5">
        <v>5.6081477966338396E-3</v>
      </c>
      <c r="EU627" s="5">
        <v>5.4389309959802607E-3</v>
      </c>
      <c r="EV627" s="5">
        <v>3.0769206306029066E-3</v>
      </c>
      <c r="EW627" s="5">
        <v>-6.0699150936334286E-3</v>
      </c>
      <c r="EX627" s="5">
        <v>-1.0798659254581485E-2</v>
      </c>
      <c r="EY627" s="5">
        <v>-6.8657095125230745E-3</v>
      </c>
      <c r="EZ627" s="5">
        <v>6.5746797883308962E-3</v>
      </c>
      <c r="FA627" s="5">
        <v>1.6639554859820875E-2</v>
      </c>
      <c r="FB627" s="5"/>
      <c r="FC627" s="5">
        <v>9.621611794534005E-3</v>
      </c>
      <c r="FD627" s="5">
        <v>-3.1165352328410057E-4</v>
      </c>
      <c r="FE627" s="5">
        <v>-1.6711541701004606E-3</v>
      </c>
      <c r="FF627" s="5">
        <v>-4.7260890452303483E-3</v>
      </c>
      <c r="FG627" s="5">
        <v>1.5942964552565814E-3</v>
      </c>
      <c r="FH627" s="5">
        <v>1.4113995566244738E-3</v>
      </c>
      <c r="FI627" s="5">
        <v>2.8663008378539022E-3</v>
      </c>
      <c r="FJ627" s="5">
        <v>2.459897315267696E-3</v>
      </c>
      <c r="FK627" s="5">
        <v>4.4054251897706195E-3</v>
      </c>
      <c r="FL627" s="5">
        <v>1.0879266347072755E-2</v>
      </c>
      <c r="FM627" s="5">
        <v>1.0939623366530909E-2</v>
      </c>
      <c r="FN627" s="5"/>
      <c r="FO627" s="5">
        <v>5.5919171607427265E-3</v>
      </c>
      <c r="FP627" s="5">
        <v>3.4274128408765207E-3</v>
      </c>
      <c r="FQ627" s="5">
        <v>3.9587036646962148E-3</v>
      </c>
      <c r="FR627" s="5">
        <v>-4.6390036733394636E-4</v>
      </c>
      <c r="FS627" s="5">
        <v>-6.1449284739610751E-4</v>
      </c>
      <c r="FT627" s="5">
        <v>6.0056633689908043E-4</v>
      </c>
      <c r="FU627" s="5">
        <v>3.3818762644726888E-3</v>
      </c>
      <c r="FV627" s="5">
        <v>1.0344800882825628E-3</v>
      </c>
      <c r="FW627" s="5">
        <v>-7.2131934622875476E-4</v>
      </c>
      <c r="FX627" s="5">
        <v>1.5025721811854658E-4</v>
      </c>
      <c r="FY627" s="5">
        <v>5.3925347910078808E-3</v>
      </c>
      <c r="FZ627" s="5"/>
      <c r="GA627" s="5">
        <v>6.1405125500447258E-3</v>
      </c>
      <c r="GB627" s="5">
        <v>5.7156217353439356E-3</v>
      </c>
      <c r="GC627" s="5">
        <v>6.7181806367619312E-3</v>
      </c>
      <c r="GD627" s="5">
        <v>5.8327574435299854E-3</v>
      </c>
      <c r="GE627" s="5">
        <v>2.4286090581084304E-3</v>
      </c>
      <c r="GF627" s="5">
        <v>2.2253062739626401E-3</v>
      </c>
      <c r="GG627" s="5">
        <v>5.8914088376895756E-3</v>
      </c>
      <c r="GH627" s="5">
        <v>1.0321820145529931E-2</v>
      </c>
      <c r="GI627" s="5">
        <v>6.4888317373065583E-3</v>
      </c>
      <c r="GJ627" s="5">
        <v>-7.2219735658387663E-4</v>
      </c>
      <c r="GK627" s="5">
        <v>-4.3505078403654968E-3</v>
      </c>
      <c r="GL627" s="5"/>
      <c r="GM627" s="5">
        <v>4.6612502129373635E-3</v>
      </c>
      <c r="GN627" s="5">
        <v>-1.1098554908377763E-3</v>
      </c>
      <c r="GO627" s="5">
        <v>-9.4157118295124E-3</v>
      </c>
      <c r="GP627" s="5">
        <v>-1.3422572023468412E-2</v>
      </c>
      <c r="GQ627" s="5">
        <v>-1.0013592315916801E-2</v>
      </c>
      <c r="GR627" s="5">
        <v>-1.4088286870253645E-2</v>
      </c>
      <c r="GS627" s="5">
        <v>-1.4728701059354615E-2</v>
      </c>
      <c r="GT627" s="5">
        <v>-1.0558510205154496E-2</v>
      </c>
      <c r="GU627" s="5">
        <v>-2.5912894887164398E-3</v>
      </c>
      <c r="GV627" s="5">
        <v>-1.6227920669088622E-3</v>
      </c>
      <c r="GW627" s="5">
        <v>-5.0764222506016563E-3</v>
      </c>
      <c r="GX627" s="5"/>
      <c r="GY627" s="5">
        <v>-5.3335640935347267E-3</v>
      </c>
      <c r="GZ627" s="5">
        <v>-5.4393982685363249E-3</v>
      </c>
      <c r="HA627" s="5">
        <v>-6.3895258618423458E-3</v>
      </c>
      <c r="HB627" s="5">
        <v>-3.4839882650206538E-3</v>
      </c>
      <c r="HC627" s="5">
        <v>-2.7026906845876962E-3</v>
      </c>
      <c r="HD627" s="5">
        <v>4.2707086814032982E-3</v>
      </c>
      <c r="HE627" s="5">
        <v>5.160403207402838E-3</v>
      </c>
      <c r="HF627" s="5">
        <v>1.9661543792303137E-3</v>
      </c>
      <c r="HG627" s="5">
        <v>-6.3669156673402108E-3</v>
      </c>
      <c r="HH627" s="5">
        <v>-1.3268504104736539E-2</v>
      </c>
      <c r="HI627" s="5">
        <v>-1.5715717823069224E-2</v>
      </c>
      <c r="HJ627" s="5"/>
      <c r="HK627" s="5">
        <v>-9.7348963751778903E-3</v>
      </c>
      <c r="HL627" s="5">
        <v>-1.3045687205531752E-3</v>
      </c>
      <c r="HM627" s="5">
        <v>4.7824973153823237E-3</v>
      </c>
      <c r="HN627" s="5">
        <v>2.0252454367150497E-3</v>
      </c>
      <c r="HO627" s="5">
        <v>-4.926431234985703E-3</v>
      </c>
      <c r="HP627" s="5">
        <v>-4.2742841907868262E-3</v>
      </c>
      <c r="HQ627" s="5">
        <v>1.9865957139202934E-3</v>
      </c>
      <c r="HR627" s="5">
        <v>8.0429652169381541E-3</v>
      </c>
      <c r="HS627" s="5">
        <v>5.9215005258901835E-3</v>
      </c>
      <c r="HT627" s="5">
        <v>1.2247919781747253E-3</v>
      </c>
      <c r="HU627" s="5">
        <v>4.7567903093330004E-4</v>
      </c>
      <c r="HV627" s="5"/>
      <c r="HW627" s="5">
        <v>2.4453381946558756E-3</v>
      </c>
      <c r="HX627" s="5">
        <v>8.9060813210646485E-3</v>
      </c>
      <c r="HY627" s="5">
        <v>7.978739706844918E-3</v>
      </c>
      <c r="HZ627" s="5">
        <v>1.4483490885779072E-2</v>
      </c>
      <c r="IA627" s="5">
        <v>1.617865534850595E-2</v>
      </c>
      <c r="IB627" s="5">
        <v>1.4456212933648698E-2</v>
      </c>
      <c r="IC627" s="5">
        <v>9.2054792673827452E-3</v>
      </c>
      <c r="ID627" s="5">
        <v>2.1437625886011986E-3</v>
      </c>
      <c r="IE627" s="5">
        <v>4.2645707237721278E-3</v>
      </c>
      <c r="IF627" s="5">
        <v>4.1704490784083481E-3</v>
      </c>
      <c r="IG627" s="5">
        <v>5.3028715083872609E-3</v>
      </c>
      <c r="IH627" s="5"/>
      <c r="II627" s="5">
        <v>-4.3249678389108773E-3</v>
      </c>
      <c r="IJ627" s="5">
        <v>-8.5057587297448882E-3</v>
      </c>
      <c r="IK627" s="5">
        <v>-3.7869004128627077E-3</v>
      </c>
      <c r="IL627" s="5">
        <v>-3.6222320388313587E-3</v>
      </c>
      <c r="IM627" s="5">
        <v>-7.2871815333153027E-3</v>
      </c>
      <c r="IN627" s="5">
        <v>-6.4108277551025144E-3</v>
      </c>
      <c r="IO627" s="5">
        <v>1.5999544231325084E-3</v>
      </c>
      <c r="IP627" s="5">
        <v>1.6796899764666123E-2</v>
      </c>
      <c r="IQ627" s="5">
        <v>1.742294960509138E-2</v>
      </c>
      <c r="IR627" s="5">
        <v>1.3767428732932761E-2</v>
      </c>
      <c r="IS627" s="5">
        <v>5.1772487602693958E-3</v>
      </c>
      <c r="IT627" s="5"/>
      <c r="IU627" s="5">
        <v>4.8175000612149296E-3</v>
      </c>
      <c r="IV627" s="5">
        <v>8.6120811413007859E-3</v>
      </c>
      <c r="IW627" s="5">
        <v>7.7101899229619162E-3</v>
      </c>
      <c r="IX627" s="5">
        <v>9.9456423258975548E-3</v>
      </c>
      <c r="IY627" s="5">
        <v>7.2050527791931666E-3</v>
      </c>
      <c r="IZ627" s="5">
        <v>2.7935220166761423E-3</v>
      </c>
      <c r="JA627" s="5">
        <v>4.7252188692410301E-4</v>
      </c>
      <c r="JB627" s="5">
        <v>-2.4310717668062846E-3</v>
      </c>
      <c r="JC627" s="5">
        <v>6.7642284732388888E-3</v>
      </c>
      <c r="JD627" s="5">
        <v>1.4875302392306351E-2</v>
      </c>
      <c r="JE627" s="5">
        <v>1.7267114812529186E-2</v>
      </c>
      <c r="JF627" s="5"/>
      <c r="JG627" s="5">
        <v>4.2751104386589611E-3</v>
      </c>
      <c r="JH627" s="5">
        <v>-1.7548503358461897E-3</v>
      </c>
      <c r="JI627" s="5">
        <v>-9.0161852935828242E-3</v>
      </c>
      <c r="JJ627" s="5">
        <v>-7.0928583236478208E-3</v>
      </c>
      <c r="JK627" s="5">
        <v>-4.1376256951333222E-3</v>
      </c>
      <c r="JL627" s="5">
        <v>-6.4049840937414459E-4</v>
      </c>
      <c r="JM627" s="5">
        <v>-5.4326570776408508E-3</v>
      </c>
      <c r="JN627" s="5">
        <v>-2.0229201359609592E-3</v>
      </c>
      <c r="JO627" s="5">
        <v>-7.85430570007747E-4</v>
      </c>
      <c r="JP627" s="5">
        <v>-3.2184971330175933E-3</v>
      </c>
      <c r="JQ627" s="5">
        <v>-1.1312328454689163E-2</v>
      </c>
      <c r="JR627" s="5"/>
      <c r="JS627" s="5">
        <v>-2.3329358670047921E-3</v>
      </c>
      <c r="JT627" s="5">
        <v>1.0017128447847851E-2</v>
      </c>
      <c r="JU627" s="5">
        <v>1.6416334408536577E-2</v>
      </c>
      <c r="JV627" s="5">
        <v>2.0467845903041598E-2</v>
      </c>
      <c r="JW627" s="5">
        <v>1.3132271320601241E-2</v>
      </c>
      <c r="JX627" s="5">
        <v>9.6570306697176186E-3</v>
      </c>
      <c r="JY627" s="5">
        <v>6.1986509704454835E-3</v>
      </c>
      <c r="JZ627" s="5">
        <v>2.5626052385493482E-3</v>
      </c>
      <c r="KA627" s="5">
        <v>-4.0284390604796664E-3</v>
      </c>
      <c r="KB627" s="5">
        <v>-8.6169602217027756E-4</v>
      </c>
      <c r="KC627" s="5">
        <v>1.4086541182213414E-3</v>
      </c>
      <c r="KD627" s="5"/>
      <c r="KE627" s="5">
        <v>-3.251639463352122E-3</v>
      </c>
      <c r="KF627" s="5">
        <v>3.5949559800034481E-3</v>
      </c>
      <c r="KG627" s="5">
        <v>1.373201462608609E-2</v>
      </c>
      <c r="KH627" s="5">
        <v>1.4884199144149986E-2</v>
      </c>
      <c r="KI627" s="5">
        <v>7.6453126569530896E-3</v>
      </c>
      <c r="KJ627" s="5">
        <v>5.7814447706957498E-4</v>
      </c>
      <c r="KK627" s="5">
        <v>-7.9523897676122314E-3</v>
      </c>
      <c r="KL627" s="5">
        <v>-8.4250236486948342E-3</v>
      </c>
      <c r="KM627" s="5">
        <v>-1.2765376893844535E-2</v>
      </c>
      <c r="KN627" s="5">
        <v>-1.065772951794703E-2</v>
      </c>
      <c r="KO627" s="5">
        <v>-3.988351481957809E-3</v>
      </c>
      <c r="KP627" s="5"/>
      <c r="KQ627" s="5">
        <v>8.4907604471175895E-3</v>
      </c>
      <c r="KR627" s="5">
        <v>4.8228037682810617E-3</v>
      </c>
      <c r="KS627" s="5">
        <v>-4.462845928783858E-3</v>
      </c>
      <c r="KT627" s="5">
        <v>-9.7159175255132207E-3</v>
      </c>
    </row>
    <row r="628" spans="1:306">
      <c r="A628" t="s">
        <v>290</v>
      </c>
      <c r="B628" s="5"/>
      <c r="C628" s="5">
        <v>1.7593702436832881E-3</v>
      </c>
      <c r="D628" s="5">
        <v>1.9150270637848992E-3</v>
      </c>
      <c r="E628" s="5">
        <v>3.7890223177408709E-3</v>
      </c>
      <c r="F628" s="5">
        <v>5.0122304091383806E-3</v>
      </c>
      <c r="G628" s="5">
        <v>5.2311190373956849E-3</v>
      </c>
      <c r="H628" s="5">
        <v>6.2126374807152151E-3</v>
      </c>
      <c r="I628" s="5">
        <v>5.8866323461600071E-3</v>
      </c>
      <c r="J628" s="5">
        <v>6.929027337205366E-3</v>
      </c>
      <c r="K628" s="5">
        <v>6.4906417028537207E-3</v>
      </c>
      <c r="L628" s="5">
        <v>6.455358785204964E-3</v>
      </c>
      <c r="M628" s="5">
        <v>6.0696415009012508E-3</v>
      </c>
      <c r="N628" s="5"/>
      <c r="O628" s="5">
        <v>6.2495396332446843E-3</v>
      </c>
      <c r="P628" s="5">
        <v>1.1375200382308076E-3</v>
      </c>
      <c r="Q628" s="5">
        <v>-1.8030182555324274E-3</v>
      </c>
      <c r="R628" s="5">
        <v>-3.2573818470202106E-3</v>
      </c>
      <c r="S628" s="5">
        <v>1.8989976767657152E-3</v>
      </c>
      <c r="T628" s="5">
        <v>4.2590014681848981E-3</v>
      </c>
      <c r="U628" s="5">
        <v>4.3807415790723166E-3</v>
      </c>
      <c r="V628" s="5">
        <v>2.9907647089034541E-3</v>
      </c>
      <c r="W628" s="5">
        <v>2.7502230586738574E-3</v>
      </c>
      <c r="X628" s="5">
        <v>4.367368399725605E-3</v>
      </c>
      <c r="Y628" s="5">
        <v>5.2972408776646831E-3</v>
      </c>
      <c r="Z628" s="5"/>
      <c r="AA628" s="5">
        <v>5.1346219551111844E-3</v>
      </c>
      <c r="AB628" s="5">
        <v>5.5011671427906686E-3</v>
      </c>
      <c r="AC628" s="5">
        <v>3.8345555662818911E-3</v>
      </c>
      <c r="AD628" s="5">
        <v>4.5314410101942428E-3</v>
      </c>
      <c r="AE628" s="5">
        <v>4.3607894145801258E-3</v>
      </c>
      <c r="AF628" s="5">
        <v>6.3006722639844274E-3</v>
      </c>
      <c r="AG628" s="5">
        <v>4.8848012509809247E-3</v>
      </c>
      <c r="AH628" s="5">
        <v>5.004337263437058E-3</v>
      </c>
      <c r="AI628" s="5">
        <v>5.0216742359059756E-3</v>
      </c>
      <c r="AJ628" s="5">
        <v>6.3496281999644473E-3</v>
      </c>
      <c r="AK628" s="5">
        <v>6.7111821980673E-3</v>
      </c>
      <c r="AL628" s="5"/>
      <c r="AM628" s="5">
        <v>5.6236715227988921E-3</v>
      </c>
      <c r="AN628" s="5">
        <v>6.3464141132660232E-3</v>
      </c>
      <c r="AO628" s="5">
        <v>7.4661583078404602E-3</v>
      </c>
      <c r="AP628" s="5">
        <v>9.5694136266979632E-3</v>
      </c>
      <c r="AQ628" s="5">
        <v>1.0506302401331264E-2</v>
      </c>
      <c r="AR628" s="5">
        <v>1.1590139220842339E-2</v>
      </c>
      <c r="AS628" s="5">
        <v>1.3948884409737834E-2</v>
      </c>
      <c r="AT628" s="5">
        <v>1.4467720563282545E-2</v>
      </c>
      <c r="AU628" s="5">
        <v>1.200766960067398E-2</v>
      </c>
      <c r="AV628" s="5">
        <v>9.3957261710963125E-3</v>
      </c>
      <c r="AW628" s="5">
        <v>7.7614981417393602E-3</v>
      </c>
      <c r="AX628" s="5"/>
      <c r="AY628" s="5">
        <v>1.1633690252722675E-2</v>
      </c>
      <c r="AZ628" s="5">
        <v>1.4595442694885767E-2</v>
      </c>
      <c r="BA628" s="5">
        <v>1.5080478345096951E-2</v>
      </c>
      <c r="BB628" s="5">
        <v>1.7759318387295383E-2</v>
      </c>
      <c r="BC628" s="5">
        <v>1.9849415496214089E-2</v>
      </c>
      <c r="BD628" s="5">
        <v>2.4831577574463182E-2</v>
      </c>
      <c r="BE628" s="5">
        <v>2.6734660390110257E-2</v>
      </c>
      <c r="BF628" s="5">
        <v>2.3935990607460687E-2</v>
      </c>
      <c r="BG628" s="5">
        <v>1.8108509431595511E-2</v>
      </c>
      <c r="BH628" s="5">
        <v>1.5070732659661922E-2</v>
      </c>
      <c r="BI628" s="5">
        <v>1.6379317377276076E-2</v>
      </c>
      <c r="BJ628" s="5"/>
      <c r="BK628" s="5">
        <v>2.0190961199666825E-2</v>
      </c>
      <c r="BL628" s="5">
        <v>2.0195889723792097E-2</v>
      </c>
      <c r="BM628" s="5">
        <v>2.5394762123157555E-2</v>
      </c>
      <c r="BN628" s="5">
        <v>2.760173545551407E-2</v>
      </c>
      <c r="BO628" s="5">
        <v>3.1210190155846897E-2</v>
      </c>
      <c r="BP628" s="5">
        <v>2.8787663178609445E-2</v>
      </c>
      <c r="BQ628" s="5">
        <v>2.7312050738015299E-2</v>
      </c>
      <c r="BR628" s="5">
        <v>2.3510559604204107E-2</v>
      </c>
      <c r="BS628" s="5">
        <v>1.8059998594861775E-2</v>
      </c>
      <c r="BT628" s="5">
        <v>1.540337865654846E-2</v>
      </c>
      <c r="BU628" s="5">
        <v>1.4633456760459199E-2</v>
      </c>
      <c r="BV628" s="5"/>
      <c r="BW628" s="5">
        <v>1.1304990946373668E-2</v>
      </c>
      <c r="BX628" s="5">
        <v>8.6648631702224265E-3</v>
      </c>
      <c r="BY628" s="5">
        <v>5.2944260320883525E-3</v>
      </c>
      <c r="BZ628" s="5">
        <v>6.2808548021789151E-3</v>
      </c>
      <c r="CA628" s="5">
        <v>4.0565675984072539E-3</v>
      </c>
      <c r="CB628" s="5">
        <v>1.419501921382341E-3</v>
      </c>
      <c r="CC628" s="5">
        <v>-1.2682378511680607E-3</v>
      </c>
      <c r="CD628" s="5">
        <v>-2.1624178800162871E-3</v>
      </c>
      <c r="CE628" s="5">
        <v>-2.3125141401427831E-3</v>
      </c>
      <c r="CF628" s="5">
        <v>-5.0271988822516841E-3</v>
      </c>
      <c r="CG628" s="5">
        <v>-7.7305426329272973E-3</v>
      </c>
      <c r="CH628" s="5"/>
      <c r="CI628" s="5">
        <v>-5.5282568321917492E-3</v>
      </c>
      <c r="CJ628" s="5">
        <v>-2.7222144340614094E-3</v>
      </c>
      <c r="CK628" s="5">
        <v>2.2581799571993108E-4</v>
      </c>
      <c r="CL628" s="5">
        <v>-2.0528191977545159E-3</v>
      </c>
      <c r="CM628" s="5">
        <v>-4.6576390040285057E-3</v>
      </c>
      <c r="CN628" s="5">
        <v>-8.7489457676576208E-3</v>
      </c>
      <c r="CO628" s="5">
        <v>-9.4597351730426622E-3</v>
      </c>
      <c r="CP628" s="5">
        <v>-7.4954206865976173E-3</v>
      </c>
      <c r="CQ628" s="5">
        <v>-4.2453810383610707E-3</v>
      </c>
      <c r="CR628" s="5">
        <v>-1.5305436834795424E-3</v>
      </c>
      <c r="CS628" s="5">
        <v>-5.9403866844207568E-3</v>
      </c>
      <c r="CT628" s="5"/>
      <c r="CU628" s="5">
        <v>-8.5880618176389211E-3</v>
      </c>
      <c r="CV628" s="5">
        <v>-5.3392437931506906E-3</v>
      </c>
      <c r="CW628" s="5">
        <v>-8.3464752777223285E-3</v>
      </c>
      <c r="CX628" s="5">
        <v>-7.7413556204736448E-3</v>
      </c>
      <c r="CY628" s="5">
        <v>-1.0879749353509074E-2</v>
      </c>
      <c r="CZ628" s="5">
        <v>-1.0552528500346948E-2</v>
      </c>
      <c r="DA628" s="5">
        <v>-1.3955648434242305E-2</v>
      </c>
      <c r="DB628" s="5">
        <v>-1.465119263476709E-2</v>
      </c>
      <c r="DC628" s="5">
        <v>-1.4508729421268981E-2</v>
      </c>
      <c r="DD628" s="5">
        <v>-1.5244147658809829E-2</v>
      </c>
      <c r="DE628" s="5">
        <v>-1.0833366460907372E-2</v>
      </c>
      <c r="DF628" s="5"/>
      <c r="DG628" s="5">
        <v>-1.000611517582211E-2</v>
      </c>
      <c r="DH628" s="5">
        <v>-8.3593173958646984E-3</v>
      </c>
      <c r="DI628" s="5">
        <v>-6.8501444387112391E-3</v>
      </c>
      <c r="DJ628" s="5">
        <v>-1.0312645786191222E-2</v>
      </c>
      <c r="DK628" s="5">
        <v>-1.6345296789614525E-2</v>
      </c>
      <c r="DL628" s="5">
        <v>-1.707046453771742E-2</v>
      </c>
      <c r="DM628" s="5">
        <v>-1.5104464855613835E-2</v>
      </c>
      <c r="DN628" s="5">
        <v>-1.2838081556197629E-2</v>
      </c>
      <c r="DO628" s="5">
        <v>-8.5597863722072908E-3</v>
      </c>
      <c r="DP628" s="5">
        <v>-3.2379688328044338E-3</v>
      </c>
      <c r="DQ628" s="5">
        <v>-1.4840321474072354E-3</v>
      </c>
      <c r="DR628" s="5"/>
      <c r="DS628" s="5">
        <v>-8.6797909709013521E-3</v>
      </c>
      <c r="DT628" s="5">
        <v>-1.1327642742398494E-2</v>
      </c>
      <c r="DU628" s="5">
        <v>-6.4486098098317079E-3</v>
      </c>
      <c r="DV628" s="5">
        <v>-4.0240749591677468E-3</v>
      </c>
      <c r="DW628" s="5">
        <v>4.6262223002830363E-4</v>
      </c>
      <c r="DX628" s="5">
        <v>-2.8140419903334097E-3</v>
      </c>
      <c r="DY628" s="5">
        <v>-2.5549534020200414E-3</v>
      </c>
      <c r="DZ628" s="5">
        <v>-5.9796225262425395E-3</v>
      </c>
      <c r="EA628" s="5">
        <v>-5.6281156751321008E-3</v>
      </c>
      <c r="EB628" s="5">
        <v>-9.1147093264736835E-3</v>
      </c>
      <c r="EC628" s="5">
        <v>-8.004137567362379E-3</v>
      </c>
      <c r="ED628" s="5"/>
      <c r="EE628" s="5">
        <v>-5.206854962543226E-3</v>
      </c>
      <c r="EF628" s="5">
        <v>-6.6862840289464058E-3</v>
      </c>
      <c r="EG628" s="5">
        <v>-8.5552393684046983E-3</v>
      </c>
      <c r="EH628" s="5">
        <v>-1.34988274747705E-2</v>
      </c>
      <c r="EI628" s="5">
        <v>-1.5556698813907434E-2</v>
      </c>
      <c r="EJ628" s="5">
        <v>-1.5049627786590379E-2</v>
      </c>
      <c r="EK628" s="5">
        <v>-1.3876859233165294E-2</v>
      </c>
      <c r="EL628" s="5">
        <v>-9.0601183947384614E-3</v>
      </c>
      <c r="EM628" s="5">
        <v>-5.3340236112603134E-3</v>
      </c>
      <c r="EN628" s="5">
        <v>-3.7829179923330221E-4</v>
      </c>
      <c r="EO628" s="5">
        <v>3.6021820928962278E-4</v>
      </c>
      <c r="EP628" s="5"/>
      <c r="EQ628" s="5">
        <v>-4.0754576916121202E-3</v>
      </c>
      <c r="ER628" s="5">
        <v>-2.9768752575576713E-3</v>
      </c>
      <c r="ES628" s="5">
        <v>2.8752127856284705E-3</v>
      </c>
      <c r="ET628" s="5">
        <v>1.417619903266753E-3</v>
      </c>
      <c r="EU628" s="5">
        <v>-4.8781179659633701E-4</v>
      </c>
      <c r="EV628" s="5">
        <v>-1.1777002395203292E-3</v>
      </c>
      <c r="EW628" s="5">
        <v>-1.2018995346808989E-3</v>
      </c>
      <c r="EX628" s="5">
        <v>1.3550266880668605E-4</v>
      </c>
      <c r="EY628" s="5">
        <v>9.1722479886460144E-4</v>
      </c>
      <c r="EZ628" s="5">
        <v>4.4481990748233462E-3</v>
      </c>
      <c r="FA628" s="5">
        <v>6.651861100154503E-3</v>
      </c>
      <c r="FB628" s="5"/>
      <c r="FC628" s="5">
        <v>9.5059942535059856E-3</v>
      </c>
      <c r="FD628" s="5">
        <v>1.0546582024136953E-2</v>
      </c>
      <c r="FE628" s="5">
        <v>1.0864034520815583E-2</v>
      </c>
      <c r="FF628" s="5">
        <v>9.6045983252189011E-3</v>
      </c>
      <c r="FG628" s="5">
        <v>7.0435208674857449E-3</v>
      </c>
      <c r="FH628" s="5">
        <v>3.9671581511530173E-3</v>
      </c>
      <c r="FI628" s="5">
        <v>2.2314555079495889E-3</v>
      </c>
      <c r="FJ628" s="5">
        <v>1.7370790983260098E-3</v>
      </c>
      <c r="FK628" s="5">
        <v>2.403551624333063E-3</v>
      </c>
      <c r="FL628" s="5">
        <v>1.3396517232090255E-3</v>
      </c>
      <c r="FM628" s="5">
        <v>2.6110569019949219E-3</v>
      </c>
      <c r="FN628" s="5"/>
      <c r="FO628" s="5">
        <v>1.0568648221580632E-2</v>
      </c>
      <c r="FP628" s="5">
        <v>1.2516181565416385E-2</v>
      </c>
      <c r="FQ628" s="5">
        <v>9.8830337120424175E-3</v>
      </c>
      <c r="FR628" s="5">
        <v>7.18680399133792E-3</v>
      </c>
      <c r="FS628" s="5">
        <v>3.5691985943519999E-3</v>
      </c>
      <c r="FT628" s="5">
        <v>3.709801355805553E-3</v>
      </c>
      <c r="FU628" s="5">
        <v>2.3785644125420466E-3</v>
      </c>
      <c r="FV628" s="5">
        <v>1.3187003787387291E-3</v>
      </c>
      <c r="FW628" s="5">
        <v>-1.9942740503063427E-3</v>
      </c>
      <c r="FX628" s="5">
        <v>2.6823874569500072E-4</v>
      </c>
      <c r="FY628" s="5">
        <v>3.6817553302929203E-3</v>
      </c>
      <c r="FZ628" s="5"/>
      <c r="GA628" s="5">
        <v>6.2798913684746684E-3</v>
      </c>
      <c r="GB628" s="5">
        <v>5.2485851472968458E-3</v>
      </c>
      <c r="GC628" s="5">
        <v>5.6396006737597379E-3</v>
      </c>
      <c r="GD628" s="5">
        <v>5.2461604385362808E-3</v>
      </c>
      <c r="GE628" s="5">
        <v>5.3680115531626717E-3</v>
      </c>
      <c r="GF628" s="5">
        <v>5.8832550534369229E-3</v>
      </c>
      <c r="GG628" s="5">
        <v>6.2630374630214545E-3</v>
      </c>
      <c r="GH628" s="5">
        <v>5.9687371386435975E-3</v>
      </c>
      <c r="GI628" s="5">
        <v>4.9311665269679856E-3</v>
      </c>
      <c r="GJ628" s="5">
        <v>4.7605562406207646E-3</v>
      </c>
      <c r="GK628" s="5">
        <v>4.9909195656703082E-3</v>
      </c>
      <c r="GL628" s="5"/>
      <c r="GM628" s="5">
        <v>3.0454790577104447E-3</v>
      </c>
      <c r="GN628" s="5">
        <v>2.0426883487655589E-3</v>
      </c>
      <c r="GO628" s="5">
        <v>4.1083076740790151E-3</v>
      </c>
      <c r="GP628" s="5">
        <v>5.0793361146260095E-3</v>
      </c>
      <c r="GQ628" s="5">
        <v>5.867003283025413E-3</v>
      </c>
      <c r="GR628" s="5">
        <v>4.2324858783900632E-3</v>
      </c>
      <c r="GS628" s="5">
        <v>4.3459177497826504E-3</v>
      </c>
      <c r="GT628" s="5">
        <v>4.8532402095464956E-3</v>
      </c>
      <c r="GU628" s="5">
        <v>3.2007731656383672E-3</v>
      </c>
      <c r="GV628" s="5">
        <v>3.3568684587339723E-4</v>
      </c>
      <c r="GW628" s="5">
        <v>-3.5458572245312936E-3</v>
      </c>
      <c r="GX628" s="5"/>
      <c r="GY628" s="5">
        <v>-1.2071922430088515E-3</v>
      </c>
      <c r="GZ628" s="5">
        <v>2.49088843882378E-3</v>
      </c>
      <c r="HA628" s="5">
        <v>6.6513526478361434E-3</v>
      </c>
      <c r="HB628" s="5">
        <v>9.021393593579223E-3</v>
      </c>
      <c r="HC628" s="5">
        <v>1.0427417083294907E-2</v>
      </c>
      <c r="HD628" s="5">
        <v>9.6634748768545022E-3</v>
      </c>
      <c r="HE628" s="5">
        <v>9.5631897145269495E-3</v>
      </c>
      <c r="HF628" s="5">
        <v>8.8964293715752592E-3</v>
      </c>
      <c r="HG628" s="5">
        <v>6.1421280882904827E-3</v>
      </c>
      <c r="HH628" s="5">
        <v>3.2904550749616778E-3</v>
      </c>
      <c r="HI628" s="5">
        <v>1.7603757382821483E-3</v>
      </c>
      <c r="HJ628" s="5"/>
      <c r="HK628" s="5">
        <v>2.4531257233389044E-3</v>
      </c>
      <c r="HL628" s="5">
        <v>5.8705460605911345E-3</v>
      </c>
      <c r="HM628" s="5">
        <v>1.0296579206481802E-2</v>
      </c>
      <c r="HN628" s="5">
        <v>1.1693474280579819E-2</v>
      </c>
      <c r="HO628" s="5">
        <v>1.0220900780702535E-2</v>
      </c>
      <c r="HP628" s="5">
        <v>1.0600655839372634E-2</v>
      </c>
      <c r="HQ628" s="5">
        <v>9.9231807563631477E-3</v>
      </c>
      <c r="HR628" s="5">
        <v>1.0122547754994831E-2</v>
      </c>
      <c r="HS628" s="5">
        <v>9.4033955519106441E-3</v>
      </c>
      <c r="HT628" s="5">
        <v>9.8548932390706053E-3</v>
      </c>
      <c r="HU628" s="5">
        <v>7.9503526116290243E-3</v>
      </c>
      <c r="HV628" s="5"/>
      <c r="HW628" s="5">
        <v>-7.4498064538635229E-3</v>
      </c>
      <c r="HX628" s="5">
        <v>-1.09845340810739E-2</v>
      </c>
      <c r="HY628" s="5">
        <v>-7.3247563773267731E-3</v>
      </c>
      <c r="HZ628" s="5">
        <v>-1.0359715764258473E-3</v>
      </c>
      <c r="IA628" s="5">
        <v>4.3067594950557866E-3</v>
      </c>
      <c r="IB628" s="5">
        <v>6.1142130072294656E-3</v>
      </c>
      <c r="IC628" s="5">
        <v>6.9428462387331503E-3</v>
      </c>
      <c r="ID628" s="5">
        <v>5.8297502041481887E-3</v>
      </c>
      <c r="IE628" s="5">
        <v>7.3782043746318474E-3</v>
      </c>
      <c r="IF628" s="5">
        <v>9.4126645769278053E-3</v>
      </c>
      <c r="IG628" s="5">
        <v>1.1786857330506956E-2</v>
      </c>
      <c r="IH628" s="5"/>
      <c r="II628" s="5">
        <v>1.7013138805067978E-2</v>
      </c>
      <c r="IJ628" s="5">
        <v>1.5569109466195084E-2</v>
      </c>
      <c r="IK628" s="5">
        <v>9.33785237029865E-3</v>
      </c>
      <c r="IL628" s="5">
        <v>3.1441424778805519E-3</v>
      </c>
      <c r="IM628" s="5">
        <v>1.8879806943410877E-3</v>
      </c>
      <c r="IN628" s="5">
        <v>3.1143459564172238E-3</v>
      </c>
      <c r="IO628" s="5">
        <v>7.4499460705783321E-3</v>
      </c>
      <c r="IP628" s="5">
        <v>9.9672824502705388E-3</v>
      </c>
      <c r="IQ628" s="5">
        <v>1.1710676001135518E-2</v>
      </c>
      <c r="IR628" s="5">
        <v>1.2670093351765712E-2</v>
      </c>
      <c r="IS628" s="5">
        <v>1.2297525534260625E-2</v>
      </c>
      <c r="IT628" s="5"/>
      <c r="IU628" s="5">
        <v>1.5392301531379261E-2</v>
      </c>
      <c r="IV628" s="5">
        <v>1.5783398356155512E-2</v>
      </c>
      <c r="IW628" s="5">
        <v>1.385772966706965E-2</v>
      </c>
      <c r="IX628" s="5">
        <v>1.4526056798172841E-2</v>
      </c>
      <c r="IY628" s="5">
        <v>1.7008572156963553E-2</v>
      </c>
      <c r="IZ628" s="5">
        <v>1.8225376459427858E-2</v>
      </c>
      <c r="JA628" s="5">
        <v>1.6563680123815632E-2</v>
      </c>
      <c r="JB628" s="5">
        <v>1.4597783080388163E-2</v>
      </c>
      <c r="JC628" s="5">
        <v>1.456902083600497E-2</v>
      </c>
      <c r="JD628" s="5">
        <v>1.6849470118999271E-2</v>
      </c>
      <c r="JE628" s="5">
        <v>1.6543419415123897E-2</v>
      </c>
      <c r="JF628" s="5"/>
      <c r="JG628" s="5">
        <v>2.4740628910940053E-2</v>
      </c>
      <c r="JH628" s="5">
        <v>2.8732429576572554E-2</v>
      </c>
      <c r="JI628" s="5">
        <v>2.6324326305444672E-2</v>
      </c>
      <c r="JJ628" s="5">
        <v>2.1875486747184526E-2</v>
      </c>
      <c r="JK628" s="5">
        <v>1.833622878861841E-2</v>
      </c>
      <c r="JL628" s="5">
        <v>1.1859550667932674E-2</v>
      </c>
      <c r="JM628" s="5">
        <v>4.9250424700085236E-3</v>
      </c>
      <c r="JN628" s="5">
        <v>-5.3554099877909528E-4</v>
      </c>
      <c r="JO628" s="5">
        <v>-4.3808305531832981E-4</v>
      </c>
      <c r="JP628" s="5">
        <v>4.6470642368415862E-4</v>
      </c>
      <c r="JQ628" s="5">
        <v>5.2165055855652625E-4</v>
      </c>
      <c r="JR628" s="5"/>
      <c r="JS628" s="5">
        <v>1.9031889962922324E-3</v>
      </c>
      <c r="JT628" s="5">
        <v>2.7180475978318382E-3</v>
      </c>
      <c r="JU628" s="5">
        <v>3.2344287379498754E-3</v>
      </c>
      <c r="JV628" s="5">
        <v>1.506151151181241E-3</v>
      </c>
      <c r="JW628" s="5">
        <v>1.8975283170624888E-3</v>
      </c>
      <c r="JX628" s="5">
        <v>8.6710629713290625E-4</v>
      </c>
      <c r="JY628" s="5">
        <v>9.6351272097317192E-4</v>
      </c>
      <c r="JZ628" s="5">
        <v>-8.6477273875396228E-4</v>
      </c>
      <c r="KA628" s="5">
        <v>-7.8834978891739185E-4</v>
      </c>
      <c r="KB628" s="5">
        <v>-1.8563239422118196E-3</v>
      </c>
      <c r="KC628" s="5">
        <v>-8.7244672924391301E-4</v>
      </c>
      <c r="KD628" s="5"/>
      <c r="KE628" s="5">
        <v>3.9924753623800631E-3</v>
      </c>
      <c r="KF628" s="5">
        <v>3.2879558630851584E-3</v>
      </c>
      <c r="KG628" s="5">
        <v>-1.504737340052284E-3</v>
      </c>
      <c r="KH628" s="5">
        <v>-5.1136943799246944E-3</v>
      </c>
      <c r="KI628" s="5">
        <v>-8.4002266674997623E-3</v>
      </c>
      <c r="KJ628" s="5">
        <v>-7.8633664897204778E-3</v>
      </c>
      <c r="KK628" s="5">
        <v>-6.5841215120663417E-3</v>
      </c>
      <c r="KL628" s="5">
        <v>-4.6971888943785813E-3</v>
      </c>
      <c r="KM628" s="5">
        <v>-4.0550389153676657E-3</v>
      </c>
      <c r="KN628" s="5">
        <v>-3.7384285822990651E-3</v>
      </c>
      <c r="KO628" s="5">
        <v>-1.5111027533213945E-3</v>
      </c>
      <c r="KP628" s="5"/>
      <c r="KQ628" s="5">
        <v>9.5320501497465058E-4</v>
      </c>
      <c r="KR628" s="5">
        <v>-8.2519060535357841E-4</v>
      </c>
      <c r="KS628" s="5">
        <v>-3.9309894930492787E-3</v>
      </c>
      <c r="KT628" s="5">
        <v>-4.3164709993566567E-3</v>
      </c>
    </row>
    <row r="629" spans="1:306">
      <c r="A629" t="s">
        <v>685</v>
      </c>
      <c r="B629" s="5"/>
      <c r="C629" s="5">
        <v>4.8756752178774675E-5</v>
      </c>
      <c r="D629" s="5">
        <v>2.7952039958574685E-3</v>
      </c>
      <c r="E629" s="5">
        <v>4.0717983670302688E-3</v>
      </c>
      <c r="F629" s="5">
        <v>4.3097354319063625E-3</v>
      </c>
      <c r="G629" s="5">
        <v>1.8763628120851328E-3</v>
      </c>
      <c r="H629" s="5">
        <v>3.6653534888375476E-4</v>
      </c>
      <c r="I629" s="5">
        <v>8.5497270591238384E-4</v>
      </c>
      <c r="J629" s="5">
        <v>1.8367449320961318E-3</v>
      </c>
      <c r="K629" s="5">
        <v>2.4489096264109539E-3</v>
      </c>
      <c r="L629" s="5">
        <v>3.707014094759722E-3</v>
      </c>
      <c r="M629" s="5">
        <v>6.0715829859623819E-3</v>
      </c>
      <c r="N629" s="5"/>
      <c r="O629" s="5">
        <v>5.9391536423013345E-3</v>
      </c>
      <c r="P629" s="5">
        <v>2.4497729409659053E-3</v>
      </c>
      <c r="Q629" s="5">
        <v>1.0052045728084044E-3</v>
      </c>
      <c r="R629" s="5">
        <v>1.2256802607666295E-3</v>
      </c>
      <c r="S629" s="5">
        <v>1.0653770924079617E-3</v>
      </c>
      <c r="T629" s="5">
        <v>1.5109167198032306E-3</v>
      </c>
      <c r="U629" s="5">
        <v>1.4339350006808897E-3</v>
      </c>
      <c r="V629" s="5">
        <v>2.1253735435948933E-3</v>
      </c>
      <c r="W629" s="5">
        <v>1.7028586927442522E-3</v>
      </c>
      <c r="X629" s="5">
        <v>1.2782515032477351E-3</v>
      </c>
      <c r="Y629" s="5">
        <v>-6.5409005271158636E-4</v>
      </c>
      <c r="Z629" s="5"/>
      <c r="AA629" s="5">
        <v>-1.0822454720123542E-3</v>
      </c>
      <c r="AB629" s="5">
        <v>6.069629532385409E-4</v>
      </c>
      <c r="AC629" s="5">
        <v>2.5169777669273325E-3</v>
      </c>
      <c r="AD629" s="5">
        <v>3.6949567898793344E-3</v>
      </c>
      <c r="AE629" s="5">
        <v>4.7335475539370614E-3</v>
      </c>
      <c r="AF629" s="5">
        <v>4.6598474274196647E-3</v>
      </c>
      <c r="AG629" s="5">
        <v>2.5024783423764304E-3</v>
      </c>
      <c r="AH629" s="5">
        <v>2.6514712994829162E-3</v>
      </c>
      <c r="AI629" s="5">
        <v>2.751129831611656E-3</v>
      </c>
      <c r="AJ629" s="5">
        <v>3.125989446053743E-3</v>
      </c>
      <c r="AK629" s="5">
        <v>2.3504744802912208E-3</v>
      </c>
      <c r="AL629" s="5"/>
      <c r="AM629" s="5">
        <v>1.8303735814692269E-3</v>
      </c>
      <c r="AN629" s="5">
        <v>1.7992658751127284E-3</v>
      </c>
      <c r="AO629" s="5">
        <v>3.1437720063098042E-3</v>
      </c>
      <c r="AP629" s="5">
        <v>3.7856376810169413E-3</v>
      </c>
      <c r="AQ629" s="5">
        <v>3.1265144119846516E-3</v>
      </c>
      <c r="AR629" s="5">
        <v>2.9222317489672987E-3</v>
      </c>
      <c r="AS629" s="5">
        <v>2.4156008597650109E-3</v>
      </c>
      <c r="AT629" s="5">
        <v>3.551842201584234E-3</v>
      </c>
      <c r="AU629" s="5">
        <v>3.7080679568072279E-3</v>
      </c>
      <c r="AV629" s="5">
        <v>3.652368626592681E-3</v>
      </c>
      <c r="AW629" s="5">
        <v>3.2154174872392142E-3</v>
      </c>
      <c r="AX629" s="5"/>
      <c r="AY629" s="5">
        <v>3.2921149707643375E-3</v>
      </c>
      <c r="AZ629" s="5">
        <v>4.1995148164671063E-3</v>
      </c>
      <c r="BA629" s="5">
        <v>5.9469239554953415E-3</v>
      </c>
      <c r="BB629" s="5">
        <v>5.3833074589160904E-3</v>
      </c>
      <c r="BC629" s="5">
        <v>5.4136107770088333E-3</v>
      </c>
      <c r="BD629" s="5">
        <v>4.6183124196137199E-3</v>
      </c>
      <c r="BE629" s="5">
        <v>4.5768912645856872E-3</v>
      </c>
      <c r="BF629" s="5">
        <v>4.8851901346640223E-3</v>
      </c>
      <c r="BG629" s="5">
        <v>5.5921930093662427E-3</v>
      </c>
      <c r="BH629" s="5">
        <v>5.6474593002046446E-3</v>
      </c>
      <c r="BI629" s="5">
        <v>5.3201138304581489E-3</v>
      </c>
      <c r="BJ629" s="5"/>
      <c r="BK629" s="5"/>
      <c r="BL629" s="5">
        <v>1.3147550566630754E-2</v>
      </c>
      <c r="BM629" s="5">
        <v>6.9371018215004486E-3</v>
      </c>
      <c r="BN629" s="5">
        <v>5.90625567232344E-3</v>
      </c>
      <c r="BO629" s="5">
        <v>5.1772929485424165E-3</v>
      </c>
      <c r="BP629" s="5">
        <v>3.3581515415622501E-3</v>
      </c>
      <c r="BQ629" s="5">
        <v>2.2415624933912956E-3</v>
      </c>
      <c r="BR629" s="5">
        <v>2.7265261947299851E-3</v>
      </c>
      <c r="BS629" s="5">
        <v>3.6095303824123745E-3</v>
      </c>
      <c r="BT629" s="5">
        <v>5.3827196777007083E-3</v>
      </c>
      <c r="BU629" s="5">
        <v>5.4745049686400994E-3</v>
      </c>
      <c r="BV629" s="5"/>
      <c r="BW629" s="5">
        <v>3.2806072976679463E-3</v>
      </c>
      <c r="BX629" s="5">
        <v>3.4714289587984585E-3</v>
      </c>
      <c r="BY629" s="5">
        <v>5.2454556713471675E-3</v>
      </c>
      <c r="BZ629" s="5">
        <v>3.7097391248807595E-3</v>
      </c>
      <c r="CA629" s="5">
        <v>2.40779362575157E-3</v>
      </c>
      <c r="CB629" s="5">
        <v>1.4943078407175696E-3</v>
      </c>
      <c r="CC629" s="5">
        <v>2.2484053915025263E-3</v>
      </c>
      <c r="CD629" s="5">
        <v>2.6951732196294946E-3</v>
      </c>
      <c r="CE629" s="5">
        <v>2.6843338206051877E-3</v>
      </c>
      <c r="CF629" s="5">
        <v>2.5760623474418804E-3</v>
      </c>
      <c r="CG629" s="5">
        <v>2.5107314504467485E-3</v>
      </c>
      <c r="CH629" s="5"/>
      <c r="CI629" s="5">
        <v>1.1366017065336197E-3</v>
      </c>
      <c r="CJ629" s="5">
        <v>1.097775731496364E-3</v>
      </c>
      <c r="CK629" s="5">
        <v>3.1137565103873462E-3</v>
      </c>
      <c r="CL629" s="5">
        <v>8.4132235450709949E-4</v>
      </c>
      <c r="CM629" s="5">
        <v>-7.0716772372734116E-4</v>
      </c>
      <c r="CN629" s="5">
        <v>-2.0418226128318369E-3</v>
      </c>
      <c r="CO629" s="5">
        <v>1.5599486204721788E-4</v>
      </c>
      <c r="CP629" s="5">
        <v>1.2611544752281238E-3</v>
      </c>
      <c r="CQ629" s="5">
        <v>2.6602783064997057E-3</v>
      </c>
      <c r="CR629" s="5">
        <v>9.0391909418193167E-4</v>
      </c>
      <c r="CS629" s="5">
        <v>4.0265135195206625E-4</v>
      </c>
      <c r="CT629" s="5"/>
      <c r="CU629" s="5">
        <v>-1.7093440609058984E-3</v>
      </c>
      <c r="CV629" s="5">
        <v>-1.6566080449471514E-3</v>
      </c>
      <c r="CW629" s="5">
        <v>-3.9069109043591389E-4</v>
      </c>
      <c r="CX629" s="5">
        <v>-4.4651592813520994E-4</v>
      </c>
      <c r="CY629" s="5">
        <v>-1.0007169355565108E-3</v>
      </c>
      <c r="CZ629" s="5">
        <v>-6.8252487401701133E-4</v>
      </c>
      <c r="DA629" s="5">
        <v>-1.0173409734664061E-3</v>
      </c>
      <c r="DB629" s="5">
        <v>1.9613723814346104E-4</v>
      </c>
      <c r="DC629" s="5">
        <v>-3.115046572444198E-4</v>
      </c>
      <c r="DD629" s="5">
        <v>6.2247321525352162E-4</v>
      </c>
      <c r="DE629" s="5">
        <v>4.7155908584015712E-4</v>
      </c>
      <c r="DF629" s="5"/>
      <c r="DG629" s="5">
        <v>-1.0010424159456522E-3</v>
      </c>
      <c r="DH629" s="5">
        <v>-2.3993495751834606E-3</v>
      </c>
      <c r="DI629" s="5">
        <v>-2.2681445059774081E-3</v>
      </c>
      <c r="DJ629" s="5">
        <v>-2.3839090736033929E-3</v>
      </c>
      <c r="DK629" s="5">
        <v>-1.4867624744519063E-3</v>
      </c>
      <c r="DL629" s="5">
        <v>-1.6050322746976678E-3</v>
      </c>
      <c r="DM629" s="5">
        <v>-1.4688666449540917E-3</v>
      </c>
      <c r="DN629" s="5">
        <v>-3.0153494469992545E-3</v>
      </c>
      <c r="DO629" s="5">
        <v>-3.2837939345168009E-3</v>
      </c>
      <c r="DP629" s="5">
        <v>-2.1287684793075937E-3</v>
      </c>
      <c r="DQ629" s="5">
        <v>-3.4288742662312989E-4</v>
      </c>
      <c r="DR629" s="5"/>
      <c r="DS629" s="5">
        <v>-1.2383137500434781E-3</v>
      </c>
      <c r="DT629" s="5">
        <v>-8.0344344742596611E-4</v>
      </c>
      <c r="DU629" s="5">
        <v>1.9458946839649694E-3</v>
      </c>
      <c r="DV629" s="5">
        <v>1.3577014435640921E-3</v>
      </c>
      <c r="DW629" s="5">
        <v>8.3396426148959449E-4</v>
      </c>
      <c r="DX629" s="5">
        <v>-3.7227611253845684E-5</v>
      </c>
      <c r="DY629" s="5">
        <v>9.2638839721948283E-5</v>
      </c>
      <c r="DZ629" s="5">
        <v>2.1964479027073364E-5</v>
      </c>
      <c r="EA629" s="5">
        <v>-5.9813625529969456E-4</v>
      </c>
      <c r="EB629" s="5">
        <v>-1.7294024603879451E-3</v>
      </c>
      <c r="EC629" s="5">
        <v>-2.6962975469841319E-3</v>
      </c>
      <c r="ED629" s="5"/>
      <c r="EE629" s="5">
        <v>-2.8644365340936458E-3</v>
      </c>
      <c r="EF629" s="5">
        <v>-2.4401336215561491E-3</v>
      </c>
      <c r="EG629" s="5">
        <v>-6.327085189918167E-4</v>
      </c>
      <c r="EH629" s="5">
        <v>-1.4469256396524633E-4</v>
      </c>
      <c r="EI629" s="5">
        <v>1.0905803321288805E-3</v>
      </c>
      <c r="EJ629" s="5">
        <v>1.1805182432760323E-3</v>
      </c>
      <c r="EK629" s="5">
        <v>2.9201874245428361E-3</v>
      </c>
      <c r="EL629" s="5">
        <v>2.9440588792632406E-3</v>
      </c>
      <c r="EM629" s="5">
        <v>2.7809914690309205E-3</v>
      </c>
      <c r="EN629" s="5">
        <v>1.4186765055724186E-3</v>
      </c>
      <c r="EO629" s="5">
        <v>6.799977435162284E-4</v>
      </c>
      <c r="EP629" s="5"/>
      <c r="EQ629" s="5">
        <v>3.2037420054115021E-4</v>
      </c>
      <c r="ER629" s="5">
        <v>6.1105734296134501E-4</v>
      </c>
      <c r="ES629" s="5">
        <v>6.1356589731595933E-4</v>
      </c>
      <c r="ET629" s="5">
        <v>5.4552138427469508E-3</v>
      </c>
      <c r="EU629" s="5"/>
      <c r="EV629" s="5"/>
      <c r="EW629" s="5"/>
      <c r="EX629" s="5"/>
      <c r="EY629" s="5">
        <v>5.5420805796835273E-3</v>
      </c>
      <c r="EZ629" s="5">
        <v>-3.1730708850904528E-3</v>
      </c>
      <c r="FA629" s="5">
        <v>-3.6212186951118663E-3</v>
      </c>
      <c r="FB629" s="5"/>
      <c r="FC629" s="5">
        <v>-2.788217870869246E-3</v>
      </c>
      <c r="FD629" s="5">
        <v>-3.4111759344776494E-4</v>
      </c>
      <c r="FE629" s="5">
        <v>-1.090280292810867E-3</v>
      </c>
      <c r="FF629" s="5">
        <v>-4.0215741130554634E-3</v>
      </c>
      <c r="FG629" s="5">
        <v>-5.3875774118451458E-3</v>
      </c>
      <c r="FH629" s="5">
        <v>-7.5795548177672598E-3</v>
      </c>
      <c r="FI629" s="5">
        <v>-7.2543508511446041E-3</v>
      </c>
      <c r="FJ629" s="5">
        <v>-7.7794394257184778E-3</v>
      </c>
      <c r="FK629" s="5">
        <v>-4.3594557738186272E-3</v>
      </c>
      <c r="FL629" s="5">
        <v>-5.4475958239625236E-3</v>
      </c>
      <c r="FM629" s="5">
        <v>-5.0510442951766802E-3</v>
      </c>
      <c r="FN629" s="5"/>
      <c r="FO629" s="5">
        <v>4.286823778590877E-3</v>
      </c>
      <c r="FP629" s="5">
        <v>5.5367573038521056E-3</v>
      </c>
      <c r="FQ629" s="5">
        <v>5.1656134869526096E-3</v>
      </c>
      <c r="FR629" s="5">
        <v>3.5390462964977622E-3</v>
      </c>
      <c r="FS629" s="5">
        <v>2.5244002931512051E-3</v>
      </c>
      <c r="FT629" s="5">
        <v>-4.6652659224365054E-4</v>
      </c>
      <c r="FU629" s="5">
        <v>8.5889334415161129E-4</v>
      </c>
      <c r="FV629" s="5">
        <v>2.8552647555352899E-3</v>
      </c>
      <c r="FW629" s="5">
        <v>4.4762678369825127E-3</v>
      </c>
      <c r="FX629" s="5">
        <v>6.0252363650101703E-3</v>
      </c>
      <c r="FY629" s="5">
        <v>6.2929190699402889E-3</v>
      </c>
      <c r="FZ629" s="5"/>
      <c r="GA629" s="5">
        <v>1.5717315214649678E-3</v>
      </c>
      <c r="GB629" s="5">
        <v>7.7028000344046333E-4</v>
      </c>
      <c r="GC629" s="5">
        <v>3.4712516054917907E-3</v>
      </c>
      <c r="GD629" s="5">
        <v>3.3874861543841234E-3</v>
      </c>
      <c r="GE629" s="5">
        <v>3.352620584421968E-3</v>
      </c>
      <c r="GF629" s="5">
        <v>1.6840898747947882E-3</v>
      </c>
      <c r="GG629" s="5">
        <v>3.5483575915224385E-3</v>
      </c>
      <c r="GH629" s="5">
        <v>3.422404622644292E-3</v>
      </c>
      <c r="GI629" s="5">
        <v>2.9363136250829128E-3</v>
      </c>
      <c r="GJ629" s="5">
        <v>2.7614287592385789E-3</v>
      </c>
      <c r="GK629" s="5">
        <v>6.0479942216116909E-3</v>
      </c>
      <c r="GL629" s="5"/>
      <c r="GM629" s="5">
        <v>9.6903726932047306E-3</v>
      </c>
      <c r="GN629" s="5">
        <v>4.2924436504078178E-3</v>
      </c>
      <c r="GO629" s="5">
        <v>1.7846343612498959E-3</v>
      </c>
      <c r="GP629" s="5">
        <v>4.3931181681732424E-3</v>
      </c>
      <c r="GQ629" s="5">
        <v>8.0368130861316681E-3</v>
      </c>
      <c r="GR629" s="5">
        <v>7.4264862742913435E-3</v>
      </c>
      <c r="GS629" s="5">
        <v>7.2839337001046126E-3</v>
      </c>
      <c r="GT629" s="5">
        <v>6.3071190322196271E-3</v>
      </c>
      <c r="GU629" s="5">
        <v>6.2352144652935886E-3</v>
      </c>
      <c r="GV629" s="5">
        <v>3.4981070683101291E-3</v>
      </c>
      <c r="GW629" s="5">
        <v>1.7254752407895022E-3</v>
      </c>
      <c r="GX629" s="5"/>
      <c r="GY629" s="5">
        <v>1.1114566246371825E-3</v>
      </c>
      <c r="GZ629" s="5">
        <v>1.5446702667619159E-3</v>
      </c>
      <c r="HA629" s="5">
        <v>1.1066541363935348E-3</v>
      </c>
      <c r="HB629" s="5">
        <v>2.0008379893360237E-4</v>
      </c>
      <c r="HC629" s="5">
        <v>-1.1514052697745416E-3</v>
      </c>
      <c r="HD629" s="5">
        <v>-6.0019383888435908E-5</v>
      </c>
      <c r="HE629" s="5">
        <v>-5.5758303939372705E-4</v>
      </c>
      <c r="HF629" s="5">
        <v>1.4872436241818957E-3</v>
      </c>
      <c r="HG629" s="5">
        <v>2.303520396429678E-3</v>
      </c>
      <c r="HH629" s="5">
        <v>4.0864642327042774E-3</v>
      </c>
      <c r="HI629" s="5">
        <v>4.2528716054949477E-3</v>
      </c>
      <c r="HJ629" s="5"/>
      <c r="HK629" s="5">
        <v>6.9087561983653234E-4</v>
      </c>
      <c r="HL629" s="5">
        <v>3.3563498463327346E-3</v>
      </c>
      <c r="HM629" s="5">
        <v>3.6409158796987572E-3</v>
      </c>
      <c r="HN629" s="5">
        <v>3.9033705365431755E-3</v>
      </c>
      <c r="HO629" s="5">
        <v>-6.1446470416308407E-4</v>
      </c>
      <c r="HP629" s="5">
        <v>1.2594297743357065E-3</v>
      </c>
      <c r="HQ629" s="5">
        <v>4.1510407450263704E-4</v>
      </c>
      <c r="HR629" s="5">
        <v>3.0507645467428876E-3</v>
      </c>
      <c r="HS629" s="5">
        <v>2.139622237610145E-3</v>
      </c>
      <c r="HT629" s="5">
        <v>5.4253326731638863E-3</v>
      </c>
      <c r="HU629" s="5">
        <v>5.8772400825682558E-3</v>
      </c>
      <c r="HV629" s="5"/>
      <c r="HW629" s="5">
        <v>5.9115187602353939E-3</v>
      </c>
      <c r="HX629" s="5">
        <v>6.3178254244842039E-3</v>
      </c>
      <c r="HY629" s="5">
        <v>7.1679905221431108E-3</v>
      </c>
      <c r="HZ629" s="5">
        <v>7.4773492928534128E-3</v>
      </c>
      <c r="IA629" s="5">
        <v>5.1247473860452806E-3</v>
      </c>
      <c r="IB629" s="5">
        <v>2.8036419707992703E-3</v>
      </c>
      <c r="IC629" s="5">
        <v>6.6700891297319408E-4</v>
      </c>
      <c r="ID629" s="5">
        <v>1.3591164268614846E-3</v>
      </c>
      <c r="IE629" s="5">
        <v>2.2374738378731687E-3</v>
      </c>
      <c r="IF629" s="5">
        <v>3.9768385020404083E-3</v>
      </c>
      <c r="IG629" s="5">
        <v>3.3746389920573097E-3</v>
      </c>
      <c r="IH629" s="5"/>
      <c r="II629" s="5">
        <v>3.3285363558858967E-3</v>
      </c>
      <c r="IJ629" s="5">
        <v>5.6060297426394658E-3</v>
      </c>
      <c r="IK629" s="5">
        <v>7.4027012888152948E-3</v>
      </c>
      <c r="IL629" s="5">
        <v>6.3570890685792124E-3</v>
      </c>
      <c r="IM629" s="5">
        <v>5.5141565815071516E-3</v>
      </c>
      <c r="IN629" s="5">
        <v>5.3324487433005765E-3</v>
      </c>
      <c r="IO629" s="5">
        <v>7.7177732356177092E-3</v>
      </c>
      <c r="IP629" s="5">
        <v>1.1411548764218307E-2</v>
      </c>
      <c r="IQ629" s="5">
        <v>1.2744796289651594E-2</v>
      </c>
      <c r="IR629" s="5">
        <v>1.2811304435555969E-2</v>
      </c>
      <c r="IS629" s="5">
        <v>1.0000479821769123E-2</v>
      </c>
      <c r="IT629" s="5"/>
      <c r="IU629" s="5">
        <v>1.1668738542886288E-2</v>
      </c>
      <c r="IV629" s="5">
        <v>1.4364732327123141E-2</v>
      </c>
      <c r="IW629" s="5">
        <v>1.4349954480865438E-2</v>
      </c>
      <c r="IX629" s="5">
        <v>1.4014155512852417E-2</v>
      </c>
      <c r="IY629" s="5">
        <v>1.3581592076902392E-2</v>
      </c>
      <c r="IZ629" s="5">
        <v>1.1124016920075723E-2</v>
      </c>
      <c r="JA629" s="5">
        <v>9.5418622675045289E-3</v>
      </c>
      <c r="JB629" s="5">
        <v>6.7565539801998165E-3</v>
      </c>
      <c r="JC629" s="5">
        <v>7.5466831433714486E-3</v>
      </c>
      <c r="JD629" s="5">
        <v>8.0925433816604955E-3</v>
      </c>
      <c r="JE629" s="5">
        <v>8.9751253267541745E-3</v>
      </c>
      <c r="JF629" s="5"/>
      <c r="JG629" s="5">
        <v>1.2797925851208404E-2</v>
      </c>
      <c r="JH629" s="5">
        <v>1.1928728683525446E-2</v>
      </c>
      <c r="JI629" s="5">
        <v>1.1280628541711538E-2</v>
      </c>
      <c r="JJ629" s="5">
        <v>9.2893946819913205E-3</v>
      </c>
      <c r="JK629" s="5">
        <v>1.0621362415027223E-2</v>
      </c>
      <c r="JL629" s="5">
        <v>6.5723639292426866E-3</v>
      </c>
      <c r="JM629" s="5">
        <v>3.9535317111017163E-3</v>
      </c>
      <c r="JN629" s="5">
        <v>-4.421288292437131E-4</v>
      </c>
      <c r="JO629" s="5">
        <v>-1.9079959290727007E-3</v>
      </c>
      <c r="JP629" s="5">
        <v>-3.9466769274799571E-3</v>
      </c>
      <c r="JQ629" s="5">
        <v>-4.3349083403836832E-3</v>
      </c>
      <c r="JR629" s="5"/>
      <c r="JS629" s="5">
        <v>-5.9093269311519681E-4</v>
      </c>
      <c r="JT629" s="5">
        <v>3.1500806403989699E-3</v>
      </c>
      <c r="JU629" s="5">
        <v>5.4768020829402009E-3</v>
      </c>
      <c r="JV629" s="5">
        <v>7.3756289898817091E-3</v>
      </c>
      <c r="JW629" s="5">
        <v>4.964556416675486E-3</v>
      </c>
      <c r="JX629" s="5">
        <v>2.971108658287432E-3</v>
      </c>
      <c r="JY629" s="5">
        <v>1.1135116748080018E-3</v>
      </c>
      <c r="JZ629" s="5">
        <v>1.8260435856848926E-3</v>
      </c>
      <c r="KA629" s="5">
        <v>1.977419685010744E-4</v>
      </c>
      <c r="KB629" s="5">
        <v>1.1509804471551347E-4</v>
      </c>
      <c r="KC629" s="5">
        <v>-4.870284330508728E-4</v>
      </c>
      <c r="KD629" s="5"/>
      <c r="KE629" s="5">
        <v>2.2423561007034161E-3</v>
      </c>
      <c r="KF629" s="5">
        <v>4.9391639467906492E-3</v>
      </c>
      <c r="KG629" s="5">
        <v>7.2410218572147448E-3</v>
      </c>
      <c r="KH629" s="5">
        <v>4.8104306793770105E-3</v>
      </c>
      <c r="KI629" s="5">
        <v>5.8913531629341254E-4</v>
      </c>
      <c r="KJ629" s="5">
        <v>-3.4354756766077337E-3</v>
      </c>
      <c r="KK629" s="5">
        <v>-3.1173848811381177E-3</v>
      </c>
      <c r="KL629" s="5">
        <v>-2.4233487636803842E-3</v>
      </c>
      <c r="KM629" s="5">
        <v>8.2802737420673413E-4</v>
      </c>
      <c r="KN629" s="5">
        <v>2.2398338664140786E-3</v>
      </c>
      <c r="KO629" s="5">
        <v>6.6623569141168893E-3</v>
      </c>
      <c r="KP629" s="5"/>
      <c r="KQ629" s="5">
        <v>3.8526688833998442E-3</v>
      </c>
      <c r="KR629" s="5">
        <v>-1.2618750371690074E-3</v>
      </c>
      <c r="KS629" s="5">
        <v>-4.681119307276888E-3</v>
      </c>
      <c r="KT629" s="5">
        <v>-3.9529623439430181E-3</v>
      </c>
    </row>
    <row r="630" spans="1:306">
      <c r="A630" t="s">
        <v>828</v>
      </c>
      <c r="B630" s="5"/>
      <c r="C630" s="5">
        <v>2.2588363511845694E-3</v>
      </c>
      <c r="D630" s="5">
        <v>1.030153350497451E-3</v>
      </c>
      <c r="E630" s="5">
        <v>2.095529200678784E-3</v>
      </c>
      <c r="F630" s="5">
        <v>1.0603495921466919E-3</v>
      </c>
      <c r="G630" s="5">
        <v>1.2959793083030756E-3</v>
      </c>
      <c r="H630" s="5">
        <v>2.2534449734906621E-3</v>
      </c>
      <c r="I630" s="5">
        <v>3.7485204513410969E-3</v>
      </c>
      <c r="J630" s="5">
        <v>4.3489323473366445E-3</v>
      </c>
      <c r="K630" s="5">
        <v>4.8784649693648366E-3</v>
      </c>
      <c r="L630" s="5">
        <v>4.7936669418132518E-3</v>
      </c>
      <c r="M630" s="5">
        <v>5.9497800019935425E-3</v>
      </c>
      <c r="N630" s="5"/>
      <c r="O630" s="5">
        <v>5.3197041545499976E-3</v>
      </c>
      <c r="P630" s="5">
        <v>4.7289733450391162E-3</v>
      </c>
      <c r="Q630" s="5">
        <v>2.0080696421423344E-3</v>
      </c>
      <c r="R630" s="5">
        <v>1.3896191594659443E-3</v>
      </c>
      <c r="S630" s="5">
        <v>7.9684156101201089E-4</v>
      </c>
      <c r="T630" s="5">
        <v>2.1180198797704874E-3</v>
      </c>
      <c r="U630" s="5">
        <v>2.7624400712771041E-3</v>
      </c>
      <c r="V630" s="5">
        <v>2.8323763928262374E-3</v>
      </c>
      <c r="W630" s="5">
        <v>2.8349967470737E-3</v>
      </c>
      <c r="X630" s="5">
        <v>1.9273876206441359E-3</v>
      </c>
      <c r="Y630" s="5">
        <v>1.3577826949917754E-3</v>
      </c>
      <c r="Z630" s="5"/>
      <c r="AA630" s="5">
        <v>1.0917016661868165E-3</v>
      </c>
      <c r="AB630" s="5">
        <v>1.1874859389709258E-3</v>
      </c>
      <c r="AC630" s="5">
        <v>1.231053468861799E-3</v>
      </c>
      <c r="AD630" s="5">
        <v>1.2914665827428939E-3</v>
      </c>
      <c r="AE630" s="5">
        <v>1.3967201845741775E-3</v>
      </c>
      <c r="AF630" s="5">
        <v>2.435342736854806E-3</v>
      </c>
      <c r="AG630" s="5">
        <v>2.2236044252836587E-3</v>
      </c>
      <c r="AH630" s="5">
        <v>1.9875162793985489E-3</v>
      </c>
      <c r="AI630" s="5">
        <v>1.0792357301678407E-3</v>
      </c>
      <c r="AJ630" s="5">
        <v>7.4952102967645049E-4</v>
      </c>
      <c r="AK630" s="5">
        <v>1.2150668657930272E-3</v>
      </c>
      <c r="AL630" s="5"/>
      <c r="AM630" s="5">
        <v>3.4176580617572014E-3</v>
      </c>
      <c r="AN630" s="5">
        <v>3.9528102885577742E-3</v>
      </c>
      <c r="AO630" s="5">
        <v>4.3700600975301188E-3</v>
      </c>
      <c r="AP630" s="5">
        <v>2.4841372654305464E-3</v>
      </c>
      <c r="AQ630" s="5">
        <v>1.5555737317097507E-3</v>
      </c>
      <c r="AR630" s="5"/>
      <c r="AS630" s="5"/>
      <c r="AT630" s="5"/>
      <c r="AU630" s="5"/>
      <c r="AV630" s="5"/>
      <c r="AW630" s="5">
        <v>1.892015041234784E-2</v>
      </c>
      <c r="AX630" s="5"/>
      <c r="AY630" s="5">
        <v>9.0293597584071798E-3</v>
      </c>
      <c r="AZ630" s="5">
        <v>6.3239859279074027E-3</v>
      </c>
      <c r="BA630" s="5">
        <v>5.1927604387047082E-3</v>
      </c>
      <c r="BB630" s="5">
        <v>-6.6352892681027301E-3</v>
      </c>
      <c r="BC630" s="5">
        <v>-1.119187535692184E-2</v>
      </c>
      <c r="BD630" s="5">
        <v>-1.2626420140245249E-2</v>
      </c>
      <c r="BE630" s="5">
        <v>-2.6983996684203874E-3</v>
      </c>
      <c r="BF630" s="5">
        <v>7.8038523536269795E-4</v>
      </c>
      <c r="BG630" s="5">
        <v>2.0822572198641452E-3</v>
      </c>
      <c r="BH630" s="5">
        <v>3.58256376275663E-3</v>
      </c>
      <c r="BI630" s="5">
        <v>2.0625196644706188E-3</v>
      </c>
      <c r="BJ630" s="5"/>
      <c r="BK630" s="5">
        <v>2.2455483443426134E-3</v>
      </c>
      <c r="BL630" s="5">
        <v>4.9545190802048368E-3</v>
      </c>
      <c r="BM630" s="5">
        <v>3.9848467639083821E-3</v>
      </c>
      <c r="BN630" s="5">
        <v>4.389770151734391E-3</v>
      </c>
      <c r="BO630" s="5">
        <v>4.3099100328359468E-3</v>
      </c>
      <c r="BP630" s="5">
        <v>5.6591214632845232E-3</v>
      </c>
      <c r="BQ630" s="5">
        <v>6.6547291386045799E-3</v>
      </c>
      <c r="BR630" s="5">
        <v>5.2303041600359566E-3</v>
      </c>
      <c r="BS630" s="5">
        <v>7.3412347457818385E-3</v>
      </c>
      <c r="BT630" s="5">
        <v>5.673701021363429E-3</v>
      </c>
      <c r="BU630" s="5">
        <v>4.3952130014385249E-3</v>
      </c>
      <c r="BV630" s="5"/>
      <c r="BW630" s="5">
        <v>4.3971205186806432E-5</v>
      </c>
      <c r="BX630" s="5">
        <v>2.0301572338621635E-3</v>
      </c>
      <c r="BY630" s="5">
        <v>1.3748392327125848E-3</v>
      </c>
      <c r="BZ630" s="5">
        <v>1.3434694746575296E-3</v>
      </c>
      <c r="CA630" s="5">
        <v>1.9038963757071906E-3</v>
      </c>
      <c r="CB630" s="5">
        <v>3.1060654286105922E-3</v>
      </c>
      <c r="CC630" s="5">
        <v>4.3404928054941467E-3</v>
      </c>
      <c r="CD630" s="5">
        <v>5.3018018270511577E-3</v>
      </c>
      <c r="CE630" s="5">
        <v>4.5940285702893383E-3</v>
      </c>
      <c r="CF630" s="5">
        <v>1.950979168825072E-3</v>
      </c>
      <c r="CG630" s="5">
        <v>1.1173480062760619E-3</v>
      </c>
      <c r="CH630" s="5"/>
      <c r="CI630" s="5">
        <v>6.8783960612102098E-3</v>
      </c>
      <c r="CJ630" s="5">
        <v>5.2705002030534595E-3</v>
      </c>
      <c r="CK630" s="5">
        <v>5.5237374290063417E-3</v>
      </c>
      <c r="CL630" s="5">
        <v>8.2210456655666469E-4</v>
      </c>
      <c r="CM630" s="5">
        <v>1.9040021107632583E-3</v>
      </c>
      <c r="CN630" s="5">
        <v>3.04563346151554E-3</v>
      </c>
      <c r="CO630" s="5">
        <v>4.2339658268294982E-3</v>
      </c>
      <c r="CP630" s="5">
        <v>3.7647789916833035E-3</v>
      </c>
      <c r="CQ630" s="5">
        <v>2.3988337074509311E-3</v>
      </c>
      <c r="CR630" s="5">
        <v>3.0546275772401136E-3</v>
      </c>
      <c r="CS630" s="5">
        <v>2.6870831691071565E-3</v>
      </c>
      <c r="CT630" s="5"/>
      <c r="CU630" s="5">
        <v>4.3156402084035218E-3</v>
      </c>
      <c r="CV630" s="5">
        <v>4.6902084340992387E-3</v>
      </c>
      <c r="CW630" s="5">
        <v>1.4762810791383071E-3</v>
      </c>
      <c r="CX630" s="5">
        <v>6.6366563908429332E-4</v>
      </c>
      <c r="CY630" s="5">
        <v>2.5679976502969833E-4</v>
      </c>
      <c r="CZ630" s="5">
        <v>7.2323649713708078E-4</v>
      </c>
      <c r="DA630" s="5">
        <v>-1.9625794907106355E-4</v>
      </c>
      <c r="DB630" s="5">
        <v>-1.5124292991187535E-3</v>
      </c>
      <c r="DC630" s="5">
        <v>-2.8797084412125399E-3</v>
      </c>
      <c r="DD630" s="5">
        <v>-3.2865339438111281E-3</v>
      </c>
      <c r="DE630" s="5">
        <v>-3.854729100314873E-3</v>
      </c>
      <c r="DF630" s="5"/>
      <c r="DG630" s="5">
        <v>-2.696218292092812E-3</v>
      </c>
      <c r="DH630" s="5">
        <v>-1.7998124769191867E-3</v>
      </c>
      <c r="DI630" s="5">
        <v>-1.0995753721014876E-3</v>
      </c>
      <c r="DJ630" s="5">
        <v>-1.8052379045042921E-3</v>
      </c>
      <c r="DK630" s="5">
        <v>-3.0878905769729588E-3</v>
      </c>
      <c r="DL630" s="5">
        <v>-4.1146779562836085E-3</v>
      </c>
      <c r="DM630" s="5">
        <v>-5.487466525411655E-3</v>
      </c>
      <c r="DN630" s="5">
        <v>-5.8490655269886269E-3</v>
      </c>
      <c r="DO630" s="5">
        <v>-6.0159872167373533E-3</v>
      </c>
      <c r="DP630" s="5">
        <v>-6.0058397050478949E-3</v>
      </c>
      <c r="DQ630" s="5">
        <v>-5.2771314857342081E-3</v>
      </c>
      <c r="DR630" s="5"/>
      <c r="DS630" s="5">
        <v>-3.0680603283941587E-3</v>
      </c>
      <c r="DT630" s="5">
        <v>-1.4732101108056546E-3</v>
      </c>
      <c r="DU630" s="5">
        <v>-2.1634894907016707E-4</v>
      </c>
      <c r="DV630" s="5">
        <v>1.5097063800150769E-3</v>
      </c>
      <c r="DW630" s="5">
        <v>2.2578500379072035E-3</v>
      </c>
      <c r="DX630" s="5">
        <v>3.4199259163681809E-3</v>
      </c>
      <c r="DY630" s="5">
        <v>2.3212374754763752E-3</v>
      </c>
      <c r="DZ630" s="5">
        <v>5.8499741168896913E-4</v>
      </c>
      <c r="EA630" s="5">
        <v>-2.6108230990005694E-3</v>
      </c>
      <c r="EB630" s="5">
        <v>-5.172426173988204E-3</v>
      </c>
      <c r="EC630" s="5">
        <v>-5.9460948731701194E-3</v>
      </c>
      <c r="ED630" s="5"/>
      <c r="EE630" s="5">
        <v>-4.9474437596512136E-3</v>
      </c>
      <c r="EF630" s="5">
        <v>-4.7752003663919891E-3</v>
      </c>
      <c r="EG630" s="5">
        <v>-3.1897209372325837E-3</v>
      </c>
      <c r="EH630" s="5">
        <v>-1.4779839483896617E-3</v>
      </c>
      <c r="EI630" s="5">
        <v>-4.5848089183516669E-4</v>
      </c>
      <c r="EJ630" s="5">
        <v>6.0413796775340923E-4</v>
      </c>
      <c r="EK630" s="5">
        <v>1.0255105648126971E-3</v>
      </c>
      <c r="EL630" s="5">
        <v>1.6269412641394033E-3</v>
      </c>
      <c r="EM630" s="5">
        <v>-1.5900385978347519E-4</v>
      </c>
      <c r="EN630" s="5">
        <v>-2.2081301000711046E-3</v>
      </c>
      <c r="EO630" s="5">
        <v>-2.6199850705722525E-3</v>
      </c>
      <c r="EP630" s="5"/>
      <c r="EQ630" s="5">
        <v>9.3251969950519946E-4</v>
      </c>
      <c r="ER630" s="5">
        <v>2.7984514988236655E-3</v>
      </c>
      <c r="ES630" s="5">
        <v>3.3044779617290207E-3</v>
      </c>
      <c r="ET630" s="5">
        <v>4.4773976150209588E-3</v>
      </c>
      <c r="EU630" s="5">
        <v>4.6519820507368859E-3</v>
      </c>
      <c r="EV630" s="5">
        <v>7.1030549277912025E-3</v>
      </c>
      <c r="EW630" s="5">
        <v>4.0842975115542067E-3</v>
      </c>
      <c r="EX630" s="5">
        <v>3.8995352017977061E-3</v>
      </c>
      <c r="EY630" s="5">
        <v>8.1890178530529749E-4</v>
      </c>
      <c r="EZ630" s="5">
        <v>4.5440513776026973E-4</v>
      </c>
      <c r="FA630" s="5">
        <v>-2.2826285598043423E-3</v>
      </c>
      <c r="FB630" s="5"/>
      <c r="FC630" s="5">
        <v>-3.0333059926360025E-3</v>
      </c>
      <c r="FD630" s="5">
        <v>4.3517873451152331E-4</v>
      </c>
      <c r="FE630" s="5">
        <v>2.9676645166514517E-3</v>
      </c>
      <c r="FF630" s="5">
        <v>4.2174575713421316E-3</v>
      </c>
      <c r="FG630" s="5">
        <v>1.6945740367901999E-3</v>
      </c>
      <c r="FH630" s="5">
        <v>5.4786267505034666E-4</v>
      </c>
      <c r="FI630" s="5">
        <v>2.545339008279972E-3</v>
      </c>
      <c r="FJ630" s="5">
        <v>3.9349944155514013E-3</v>
      </c>
      <c r="FK630" s="5">
        <v>5.6927590280109906E-3</v>
      </c>
      <c r="FL630" s="5">
        <v>1.2045636875659294E-3</v>
      </c>
      <c r="FM630" s="5">
        <v>3.9203762362753254E-3</v>
      </c>
      <c r="FN630" s="5"/>
      <c r="FO630" s="5">
        <v>6.0688729372097858E-3</v>
      </c>
      <c r="FP630" s="5">
        <v>2.8123386015756892E-3</v>
      </c>
      <c r="FQ630" s="5">
        <v>3.4956991355548266E-3</v>
      </c>
      <c r="FR630" s="5">
        <v>2.6843661319967786E-3</v>
      </c>
      <c r="FS630" s="5">
        <v>3.5715822550264867E-3</v>
      </c>
      <c r="FT630" s="5">
        <v>4.45197351546066E-3</v>
      </c>
      <c r="FU630" s="5">
        <v>3.7613226721478106E-3</v>
      </c>
      <c r="FV630" s="5">
        <v>1.8069811424755173E-3</v>
      </c>
      <c r="FW630" s="5">
        <v>-2.1111997766618137E-3</v>
      </c>
      <c r="FX630" s="5">
        <v>2.2839953256276389E-4</v>
      </c>
      <c r="FY630" s="5">
        <v>-1.0969163620285661E-4</v>
      </c>
      <c r="FZ630" s="5"/>
      <c r="GA630" s="5">
        <v>-3.2121841397767443E-3</v>
      </c>
      <c r="GB630" s="5">
        <v>-3.0174416177892712E-3</v>
      </c>
      <c r="GC630" s="5">
        <v>-1.4131850366231439E-4</v>
      </c>
      <c r="GD630" s="5">
        <v>1.6862721283508796E-3</v>
      </c>
      <c r="GE630" s="5">
        <v>3.799981625469673E-3</v>
      </c>
      <c r="GF630" s="5">
        <v>5.4417358956481412E-3</v>
      </c>
      <c r="GG630" s="5">
        <v>4.3509364519541526E-3</v>
      </c>
      <c r="GH630" s="5">
        <v>4.5455804869952085E-3</v>
      </c>
      <c r="GI630" s="5">
        <v>5.9420338101438984E-3</v>
      </c>
      <c r="GJ630" s="5">
        <v>4.2332623356787615E-3</v>
      </c>
      <c r="GK630" s="5">
        <v>5.1724240900992554E-3</v>
      </c>
      <c r="GL630" s="5"/>
      <c r="GM630" s="5">
        <v>8.270279299836843E-3</v>
      </c>
      <c r="GN630" s="5">
        <v>5.6792118884152996E-3</v>
      </c>
      <c r="GO630" s="5">
        <v>3.2138930811163625E-3</v>
      </c>
      <c r="GP630" s="5">
        <v>4.335681297922102E-3</v>
      </c>
      <c r="GQ630" s="5">
        <v>4.9984473192421549E-3</v>
      </c>
      <c r="GR630" s="5">
        <v>2.9402896551975204E-3</v>
      </c>
      <c r="GS630" s="5">
        <v>2.6486114406825815E-3</v>
      </c>
      <c r="GT630" s="5">
        <v>3.9760508734287409E-3</v>
      </c>
      <c r="GU630" s="5">
        <v>6.3896536836256738E-3</v>
      </c>
      <c r="GV630" s="5">
        <v>8.0974757326617887E-3</v>
      </c>
      <c r="GW630" s="5">
        <v>9.100492048249486E-3</v>
      </c>
      <c r="GX630" s="5"/>
      <c r="GY630" s="5">
        <v>1.7023451877565471E-3</v>
      </c>
      <c r="GZ630" s="5">
        <v>-9.9948218071700028E-4</v>
      </c>
      <c r="HA630" s="5">
        <v>-4.7459099065937175E-4</v>
      </c>
      <c r="HB630" s="5">
        <v>2.8258221647337115E-3</v>
      </c>
      <c r="HC630" s="5">
        <v>2.8596255988390298E-3</v>
      </c>
      <c r="HD630" s="5">
        <v>2.3660591403913155E-3</v>
      </c>
      <c r="HE630" s="5">
        <v>2.8224098535089342E-3</v>
      </c>
      <c r="HF630" s="5">
        <v>2.3754928285892002E-3</v>
      </c>
      <c r="HG630" s="5">
        <v>3.5828276089418338E-3</v>
      </c>
      <c r="HH630" s="5">
        <v>1.190411057293446E-3</v>
      </c>
      <c r="HI630" s="5">
        <v>-1.7485739682027038E-4</v>
      </c>
      <c r="HJ630" s="5"/>
      <c r="HK630" s="5">
        <v>1.007012079413923E-3</v>
      </c>
      <c r="HL630" s="5">
        <v>4.0474532419793327E-3</v>
      </c>
      <c r="HM630" s="5">
        <v>5.529225829949279E-3</v>
      </c>
      <c r="HN630" s="5">
        <v>3.7643600609497535E-3</v>
      </c>
      <c r="HO630" s="5">
        <v>1.8803629133808573E-3</v>
      </c>
      <c r="HP630" s="5">
        <v>1.6169577877708828E-3</v>
      </c>
      <c r="HQ630" s="5">
        <v>1.77211769920398E-3</v>
      </c>
      <c r="HR630" s="5">
        <v>1.9894373274925909E-3</v>
      </c>
      <c r="HS630" s="5">
        <v>1.084357828204454E-3</v>
      </c>
      <c r="HT630" s="5">
        <v>3.7128120133836655E-3</v>
      </c>
      <c r="HU630" s="5">
        <v>4.2986569757181067E-3</v>
      </c>
      <c r="HV630" s="5"/>
      <c r="HW630" s="5">
        <v>1.1953068893021682E-2</v>
      </c>
      <c r="HX630" s="5">
        <v>1.4438060504523729E-2</v>
      </c>
      <c r="HY630" s="5">
        <v>9.3853248241220991E-3</v>
      </c>
      <c r="HZ630" s="5">
        <v>5.5924591124141259E-3</v>
      </c>
      <c r="IA630" s="5">
        <v>3.7832124048297706E-3</v>
      </c>
      <c r="IB630" s="5">
        <v>3.4689281493893815E-3</v>
      </c>
      <c r="IC630" s="5">
        <v>3.560113827484941E-3</v>
      </c>
      <c r="ID630" s="5">
        <v>3.8122412481874104E-3</v>
      </c>
      <c r="IE630" s="5">
        <v>4.0059378312830895E-3</v>
      </c>
      <c r="IF630" s="5">
        <v>5.7273687811939837E-3</v>
      </c>
      <c r="IG630" s="5">
        <v>5.0582450436877551E-3</v>
      </c>
      <c r="IH630" s="5"/>
      <c r="II630" s="5">
        <v>2.8269950413578383E-3</v>
      </c>
      <c r="IJ630" s="5">
        <v>6.1954649936806667E-3</v>
      </c>
      <c r="IK630" s="5">
        <v>1.0206657593726324E-2</v>
      </c>
      <c r="IL630" s="5">
        <v>9.6813144593442518E-3</v>
      </c>
      <c r="IM630" s="5">
        <v>8.2955836139451816E-3</v>
      </c>
      <c r="IN630" s="5">
        <v>6.8737338669508435E-3</v>
      </c>
      <c r="IO630" s="5">
        <v>1.0055194989809902E-2</v>
      </c>
      <c r="IP630" s="5">
        <v>1.2905585505891444E-2</v>
      </c>
      <c r="IQ630" s="5">
        <v>1.108608540501976E-2</v>
      </c>
      <c r="IR630" s="5">
        <v>4.8533358980109922E-3</v>
      </c>
      <c r="IS630" s="5">
        <v>-2.6040832802187615E-3</v>
      </c>
      <c r="IT630" s="5"/>
      <c r="IU630" s="5">
        <v>1.2723583662915179E-3</v>
      </c>
      <c r="IV630" s="5">
        <v>4.0888559660933162E-3</v>
      </c>
      <c r="IW630" s="5">
        <v>7.622070113955725E-3</v>
      </c>
      <c r="IX630" s="5">
        <v>1.5874969384757603E-2</v>
      </c>
      <c r="IY630" s="5">
        <v>2.4925360827115488E-2</v>
      </c>
      <c r="IZ630" s="5">
        <v>2.5750847429113842E-2</v>
      </c>
      <c r="JA630" s="5">
        <v>2.260544567484429E-2</v>
      </c>
      <c r="JB630" s="5">
        <v>1.7619274722819177E-2</v>
      </c>
      <c r="JC630" s="5">
        <v>1.8438634070614485E-2</v>
      </c>
      <c r="JD630" s="5">
        <v>1.8402156854651873E-2</v>
      </c>
      <c r="JE630" s="5">
        <v>1.743507002908069E-2</v>
      </c>
      <c r="JF630" s="5"/>
      <c r="JG630" s="5">
        <v>1.8158151916811333E-2</v>
      </c>
      <c r="JH630" s="5">
        <v>1.3986757713996328E-2</v>
      </c>
      <c r="JI630" s="5">
        <v>1.1698585475469887E-2</v>
      </c>
      <c r="JJ630" s="5">
        <v>8.331741576771988E-3</v>
      </c>
      <c r="JK630" s="5">
        <v>1.1871839953973685E-2</v>
      </c>
      <c r="JL630" s="5">
        <v>6.3187751693578745E-3</v>
      </c>
      <c r="JM630" s="5">
        <v>1.7909084770286693E-3</v>
      </c>
      <c r="JN630" s="5">
        <v>-1.41494609819977E-3</v>
      </c>
      <c r="JO630" s="5">
        <v>-1.3582770235065569E-3</v>
      </c>
      <c r="JP630" s="5">
        <v>8.3979221184371305E-4</v>
      </c>
      <c r="JQ630" s="5">
        <v>-2.3573898426607095E-3</v>
      </c>
      <c r="JR630" s="5"/>
      <c r="JS630" s="5">
        <v>-6.64707567163016E-3</v>
      </c>
      <c r="JT630" s="5">
        <v>-1.7107825800430853E-3</v>
      </c>
      <c r="JU630" s="5">
        <v>7.7354132302888158E-3</v>
      </c>
      <c r="JV630" s="5">
        <v>1.0062674191113744E-2</v>
      </c>
      <c r="JW630" s="5">
        <v>8.2927896171542427E-3</v>
      </c>
      <c r="JX630" s="5">
        <v>5.7410773210841192E-3</v>
      </c>
      <c r="JY630" s="5">
        <v>3.707607197979679E-3</v>
      </c>
      <c r="JZ630" s="5">
        <v>6.6206563736486423E-3</v>
      </c>
      <c r="KA630" s="5">
        <v>5.255575881289839E-3</v>
      </c>
      <c r="KB630" s="5">
        <v>6.2776384910263727E-3</v>
      </c>
      <c r="KC630" s="5">
        <v>2.9294252425105215E-3</v>
      </c>
      <c r="KD630" s="5"/>
      <c r="KE630" s="5">
        <v>-2.2782352379127459E-3</v>
      </c>
      <c r="KF630" s="5">
        <v>2.5478613973435611E-3</v>
      </c>
      <c r="KG630" s="5">
        <v>7.6962668299890092E-3</v>
      </c>
      <c r="KH630" s="5">
        <v>1.039626925049107E-2</v>
      </c>
      <c r="KI630" s="5">
        <v>8.4762223067617066E-3</v>
      </c>
      <c r="KJ630" s="5">
        <v>8.1832279779687524E-3</v>
      </c>
      <c r="KK630" s="5">
        <v>3.2792260150526025E-3</v>
      </c>
      <c r="KL630" s="5">
        <v>-4.2499528140366432E-3</v>
      </c>
      <c r="KM630" s="5">
        <v>-5.9780113246585883E-3</v>
      </c>
      <c r="KN630" s="5">
        <v>-1.7439264383076049E-3</v>
      </c>
      <c r="KO630" s="5">
        <v>8.8617618664135703E-3</v>
      </c>
      <c r="KP630" s="5"/>
      <c r="KQ630" s="5">
        <v>5.5725453418541473E-3</v>
      </c>
      <c r="KR630" s="5">
        <v>-1.154949776680628E-3</v>
      </c>
      <c r="KS630" s="5">
        <v>-4.0935165761262346E-3</v>
      </c>
      <c r="KT630" s="5">
        <v>-1.4997237168593593E-3</v>
      </c>
    </row>
    <row r="631" spans="1:306">
      <c r="A631" t="s">
        <v>641</v>
      </c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>
        <v>-5.9961353252156442E-4</v>
      </c>
      <c r="DJ631" s="5">
        <v>1.211464248263366E-3</v>
      </c>
      <c r="DK631" s="5">
        <v>1.2755140548923228E-3</v>
      </c>
      <c r="DL631" s="5">
        <v>9.6539644956305343E-4</v>
      </c>
      <c r="DM631" s="5">
        <v>-5.6635758598362639E-4</v>
      </c>
      <c r="DN631" s="5">
        <v>-1.6809696963351189E-3</v>
      </c>
      <c r="DO631" s="5">
        <v>-1.3197441849928707E-3</v>
      </c>
      <c r="DP631" s="5">
        <v>-2.9688632372462374E-3</v>
      </c>
      <c r="DQ631" s="5">
        <v>-1.7965643264642591E-3</v>
      </c>
      <c r="DR631" s="5"/>
      <c r="DS631" s="5">
        <v>-2.3155427318225659E-3</v>
      </c>
      <c r="DT631" s="5">
        <v>-2.4302341426208677E-3</v>
      </c>
      <c r="DU631" s="5">
        <v>-4.6863379943461587E-4</v>
      </c>
      <c r="DV631" s="5">
        <v>2.3585775122378599E-3</v>
      </c>
      <c r="DW631" s="5">
        <v>2.0793938219412656E-3</v>
      </c>
      <c r="DX631" s="5">
        <v>1.3281243740424756E-3</v>
      </c>
      <c r="DY631" s="5">
        <v>-1.18134385577551E-3</v>
      </c>
      <c r="DZ631" s="5">
        <v>-2.6628224283146867E-3</v>
      </c>
      <c r="EA631" s="5">
        <v>-2.5043452478796784E-3</v>
      </c>
      <c r="EB631" s="5">
        <v>-2.1370876465567289E-3</v>
      </c>
      <c r="EC631" s="5">
        <v>-8.0446176244435539E-4</v>
      </c>
      <c r="ED631" s="5"/>
      <c r="EE631" s="5">
        <v>-4.436374281176071E-3</v>
      </c>
      <c r="EF631" s="5">
        <v>-4.5039932613339636E-3</v>
      </c>
      <c r="EG631" s="5">
        <v>-1.4361851891145534E-3</v>
      </c>
      <c r="EH631" s="5">
        <v>1.1952848872538917E-3</v>
      </c>
      <c r="EI631" s="5">
        <v>1.8113027950991992E-3</v>
      </c>
      <c r="EJ631" s="5">
        <v>1.6101458756096116E-3</v>
      </c>
      <c r="EK631" s="5">
        <v>8.4321018509838882E-4</v>
      </c>
      <c r="EL631" s="5">
        <v>7.5870112213395266E-4</v>
      </c>
      <c r="EM631" s="5">
        <v>1.0062962094944852E-3</v>
      </c>
      <c r="EN631" s="5">
        <v>1.8290905936741227E-3</v>
      </c>
      <c r="EO631" s="5">
        <v>2.0720751497321967E-3</v>
      </c>
      <c r="EP631" s="5"/>
      <c r="EQ631" s="5">
        <v>-1.699377080277226E-3</v>
      </c>
      <c r="ER631" s="5">
        <v>-4.4527224584047249E-3</v>
      </c>
      <c r="ES631" s="5">
        <v>-3.406222947002129E-3</v>
      </c>
      <c r="ET631" s="5">
        <v>6.4002221888312491E-4</v>
      </c>
      <c r="EU631" s="5">
        <v>3.0721580267359175E-3</v>
      </c>
      <c r="EV631" s="5">
        <v>2.5990498130688414E-3</v>
      </c>
      <c r="EW631" s="5">
        <v>-1.6460655969011647E-3</v>
      </c>
      <c r="EX631" s="5">
        <v>-1.9365110969854135E-3</v>
      </c>
      <c r="EY631" s="5">
        <v>-5.7574675942347539E-3</v>
      </c>
      <c r="EZ631" s="5">
        <v>-6.753680650794818E-3</v>
      </c>
      <c r="FA631" s="5">
        <v>-8.4715318596378219E-3</v>
      </c>
      <c r="FB631" s="5"/>
      <c r="FC631" s="5">
        <v>4.7058129774096638E-3</v>
      </c>
      <c r="FD631" s="5">
        <v>1.0736095166389419E-2</v>
      </c>
      <c r="FE631" s="5">
        <v>6.1682270301725156E-3</v>
      </c>
      <c r="FF631" s="5">
        <v>2.7332075525414771E-3</v>
      </c>
      <c r="FG631" s="5">
        <v>-5.6531461083213154E-4</v>
      </c>
      <c r="FH631" s="5">
        <v>-3.8727704328319224E-3</v>
      </c>
      <c r="FI631" s="5">
        <v>2.0554978860168934E-3</v>
      </c>
      <c r="FJ631" s="5">
        <v>-1.403866838544796E-3</v>
      </c>
      <c r="FK631" s="5">
        <v>-4.9114355195468116E-4</v>
      </c>
      <c r="FL631" s="5">
        <v>-8.8760275848213748E-4</v>
      </c>
      <c r="FM631" s="5">
        <v>3.2129557245961886E-3</v>
      </c>
      <c r="FN631" s="5"/>
      <c r="FO631" s="5">
        <v>1.268556308449895E-2</v>
      </c>
      <c r="FP631" s="5">
        <v>1.3470954043729203E-2</v>
      </c>
      <c r="FQ631" s="5">
        <v>9.7520863131866243E-3</v>
      </c>
      <c r="FR631" s="5">
        <v>4.4697475668832422E-3</v>
      </c>
      <c r="FS631" s="5">
        <v>4.6408833304151052E-3</v>
      </c>
      <c r="FT631" s="5">
        <v>3.407213036684197E-3</v>
      </c>
      <c r="FU631" s="5">
        <v>4.2019025695185048E-3</v>
      </c>
      <c r="FV631" s="5">
        <v>1.7505758774718445E-4</v>
      </c>
      <c r="FW631" s="5">
        <v>-1.0055805790577844E-3</v>
      </c>
      <c r="FX631" s="5">
        <v>1.3509027433409131E-3</v>
      </c>
      <c r="FY631" s="5">
        <v>4.5264848285181082E-3</v>
      </c>
      <c r="FZ631" s="5"/>
      <c r="GA631" s="5">
        <v>3.250631659526936E-3</v>
      </c>
      <c r="GB631" s="5">
        <v>1.3336080779140741E-3</v>
      </c>
      <c r="GC631" s="5">
        <v>4.7486261522589643E-4</v>
      </c>
      <c r="GD631" s="5">
        <v>9.9896120471091145E-4</v>
      </c>
      <c r="GE631" s="5">
        <v>2.4951927705360684E-3</v>
      </c>
      <c r="GF631" s="5">
        <v>2.5222667860125446E-3</v>
      </c>
      <c r="GG631" s="5">
        <v>1.9349864255789829E-3</v>
      </c>
      <c r="GH631" s="5">
        <v>3.264903595421008E-5</v>
      </c>
      <c r="GI631" s="5">
        <v>-1.3250905958242488E-4</v>
      </c>
      <c r="GJ631" s="5">
        <v>-3.3764139472941246E-3</v>
      </c>
      <c r="GK631" s="5">
        <v>-2.1861548587817571E-3</v>
      </c>
      <c r="GL631" s="5"/>
      <c r="GM631" s="5">
        <v>5.6993618786244198E-3</v>
      </c>
      <c r="GN631" s="5">
        <v>4.2980115490955078E-3</v>
      </c>
      <c r="GO631" s="5">
        <v>3.3422753243980909E-3</v>
      </c>
      <c r="GP631" s="5">
        <v>6.5225217286998113E-3</v>
      </c>
      <c r="GQ631" s="5">
        <v>8.149302449994629E-3</v>
      </c>
      <c r="GR631" s="5">
        <v>4.8170175717367914E-3</v>
      </c>
      <c r="GS631" s="5">
        <v>5.8289784121689462E-4</v>
      </c>
      <c r="GT631" s="5">
        <v>2.8494921741758364E-3</v>
      </c>
      <c r="GU631" s="5">
        <v>6.3613819545210266E-3</v>
      </c>
      <c r="GV631" s="5">
        <v>9.6098624242789872E-3</v>
      </c>
      <c r="GW631" s="5">
        <v>9.1025355447125894E-3</v>
      </c>
      <c r="GX631" s="5"/>
      <c r="GY631" s="5">
        <v>1.0181747198137638E-2</v>
      </c>
      <c r="GZ631" s="5">
        <v>7.3449923678804542E-3</v>
      </c>
      <c r="HA631" s="5">
        <v>4.5704306777502547E-3</v>
      </c>
      <c r="HB631" s="5">
        <v>-2.2418591596692515E-4</v>
      </c>
      <c r="HC631" s="5">
        <v>-1.9534239278954173E-3</v>
      </c>
      <c r="HD631" s="5">
        <v>-3.6909397587932263E-4</v>
      </c>
      <c r="HE631" s="5">
        <v>1.1038631292870605E-3</v>
      </c>
      <c r="HF631" s="5">
        <v>4.275138951744091E-3</v>
      </c>
      <c r="HG631" s="5">
        <v>3.9928656796219576E-3</v>
      </c>
      <c r="HH631" s="5">
        <v>5.4239048909426255E-3</v>
      </c>
      <c r="HI631" s="5">
        <v>6.2247645108636698E-3</v>
      </c>
      <c r="HJ631" s="5"/>
      <c r="HK631" s="5">
        <v>5.7452727279323487E-5</v>
      </c>
      <c r="HL631" s="5">
        <v>4.9668800913035081E-3</v>
      </c>
      <c r="HM631" s="5">
        <v>6.800270490871143E-3</v>
      </c>
      <c r="HN631" s="5">
        <v>1.1758400227572619E-2</v>
      </c>
      <c r="HO631" s="5">
        <v>9.1160680838071901E-3</v>
      </c>
      <c r="HP631" s="5">
        <v>8.7749184325629104E-3</v>
      </c>
      <c r="HQ631" s="5">
        <v>5.5225578488257241E-3</v>
      </c>
      <c r="HR631" s="5">
        <v>4.9453247647104825E-3</v>
      </c>
      <c r="HS631" s="5">
        <v>5.7423288457589582E-3</v>
      </c>
      <c r="HT631" s="5">
        <v>6.5712478404759593E-3</v>
      </c>
      <c r="HU631" s="5">
        <v>2.9235592177647889E-3</v>
      </c>
      <c r="HV631" s="5"/>
      <c r="HW631" s="5">
        <v>-1.6089712327398514E-2</v>
      </c>
      <c r="HX631" s="5">
        <v>-1.7018621916195468E-2</v>
      </c>
      <c r="HY631" s="5">
        <v>-7.2489627008485288E-3</v>
      </c>
      <c r="HZ631" s="5">
        <v>-4.3048452538029002E-4</v>
      </c>
      <c r="IA631" s="5">
        <v>1.7710573743023189E-3</v>
      </c>
      <c r="IB631" s="5">
        <v>4.4463996142115325E-3</v>
      </c>
      <c r="IC631" s="5">
        <v>6.1706880584799393E-3</v>
      </c>
      <c r="ID631" s="5">
        <v>7.5170715553378202E-3</v>
      </c>
      <c r="IE631" s="5">
        <v>8.4765396833019653E-3</v>
      </c>
      <c r="IF631" s="5">
        <v>6.0356853332731875E-3</v>
      </c>
      <c r="IG631" s="5">
        <v>5.8057519435870336E-3</v>
      </c>
      <c r="IH631" s="5"/>
      <c r="II631" s="5">
        <v>6.4291572526798298E-3</v>
      </c>
      <c r="IJ631" s="5">
        <v>6.8624798007167866E-3</v>
      </c>
      <c r="IK631" s="5">
        <v>8.4366675397178209E-3</v>
      </c>
      <c r="IL631" s="5">
        <v>4.386044903165443E-3</v>
      </c>
      <c r="IM631" s="5">
        <v>3.2700486354470151E-3</v>
      </c>
      <c r="IN631" s="5">
        <v>9.4218957586355689E-3</v>
      </c>
      <c r="IO631" s="5">
        <v>1.4835712633026729E-2</v>
      </c>
      <c r="IP631" s="5">
        <v>1.9551962689924113E-2</v>
      </c>
      <c r="IQ631" s="5">
        <v>1.4691175720260794E-2</v>
      </c>
      <c r="IR631" s="5">
        <v>1.3368833904327183E-2</v>
      </c>
      <c r="IS631" s="5">
        <v>1.1319806564911212E-2</v>
      </c>
      <c r="IT631" s="5"/>
      <c r="IU631" s="5">
        <v>1.400648197950217E-2</v>
      </c>
      <c r="IV631" s="5">
        <v>1.4804990368054698E-2</v>
      </c>
      <c r="IW631" s="5">
        <v>1.5417423784453724E-2</v>
      </c>
      <c r="IX631" s="5">
        <v>1.9785156998810137E-2</v>
      </c>
      <c r="IY631" s="5">
        <v>2.3174628713699044E-2</v>
      </c>
      <c r="IZ631" s="5">
        <v>2.6824020941726649E-2</v>
      </c>
      <c r="JA631" s="5">
        <v>2.3585066281506018E-2</v>
      </c>
      <c r="JB631" s="5">
        <v>1.874950763061109E-2</v>
      </c>
      <c r="JC631" s="5">
        <v>1.797391329734151E-2</v>
      </c>
      <c r="JD631" s="5">
        <v>1.6454215487891215E-2</v>
      </c>
      <c r="JE631" s="5">
        <v>1.2934896204461649E-2</v>
      </c>
      <c r="JF631" s="5"/>
      <c r="JG631" s="5">
        <v>7.6227234744031354E-3</v>
      </c>
      <c r="JH631" s="5">
        <v>7.7603238930355903E-3</v>
      </c>
      <c r="JI631" s="5">
        <v>6.0030313423811276E-3</v>
      </c>
      <c r="JJ631" s="5">
        <v>1.1464853866981145E-2</v>
      </c>
      <c r="JK631" s="5">
        <v>1.7073784183809573E-2</v>
      </c>
      <c r="JL631" s="5">
        <v>1.4721248801768822E-2</v>
      </c>
      <c r="JM631" s="5">
        <v>5.6112105151164722E-3</v>
      </c>
      <c r="JN631" s="5">
        <v>-2.3772189539943171E-3</v>
      </c>
      <c r="JO631" s="5">
        <v>-5.4422454927641481E-3</v>
      </c>
      <c r="JP631" s="5">
        <v>-7.024066544701048E-3</v>
      </c>
      <c r="JQ631" s="5">
        <v>-1.0698152668307547E-2</v>
      </c>
      <c r="JR631" s="5"/>
      <c r="JS631" s="5">
        <v>-9.8014018081207036E-3</v>
      </c>
      <c r="JT631" s="5">
        <v>-5.4846719043211136E-3</v>
      </c>
      <c r="JU631" s="5">
        <v>-4.4395341103624147E-3</v>
      </c>
      <c r="JV631" s="5">
        <v>-1.7296651435386914E-3</v>
      </c>
      <c r="JW631" s="5">
        <v>1.8899354117113754E-3</v>
      </c>
      <c r="JX631" s="5">
        <v>2.2435692178008589E-3</v>
      </c>
      <c r="JY631" s="5">
        <v>1.9962142657250839E-3</v>
      </c>
      <c r="JZ631" s="5">
        <v>-2.7544836582514814E-3</v>
      </c>
      <c r="KA631" s="5">
        <v>-3.4621991584160646E-3</v>
      </c>
      <c r="KB631" s="5">
        <v>-6.423226609208397E-3</v>
      </c>
      <c r="KC631" s="5">
        <v>-4.9254169317446573E-3</v>
      </c>
      <c r="KD631" s="5"/>
      <c r="KE631" s="5">
        <v>1.3838152024374612E-3</v>
      </c>
      <c r="KF631" s="5">
        <v>4.436952779998748E-3</v>
      </c>
      <c r="KG631" s="5">
        <v>5.9572776477830125E-3</v>
      </c>
      <c r="KH631" s="5">
        <v>4.3729489450422343E-3</v>
      </c>
      <c r="KI631" s="5">
        <v>1.9687959909249898E-3</v>
      </c>
      <c r="KJ631" s="5">
        <v>-1.548622870564068E-3</v>
      </c>
      <c r="KK631" s="5">
        <v>-1.2558103892249643E-3</v>
      </c>
      <c r="KL631" s="5">
        <v>-1.7874865390654483E-3</v>
      </c>
      <c r="KM631" s="5">
        <v>1.1592962143596411E-4</v>
      </c>
      <c r="KN631" s="5">
        <v>-6.0483647218826243E-4</v>
      </c>
      <c r="KO631" s="5">
        <v>3.1226055842219175E-3</v>
      </c>
      <c r="KP631" s="5"/>
      <c r="KQ631" s="5">
        <v>6.4115986868900866E-3</v>
      </c>
      <c r="KR631" s="5">
        <v>1.8216393290027707E-3</v>
      </c>
      <c r="KS631" s="5">
        <v>1.4397340717620062E-4</v>
      </c>
      <c r="KT631" s="5">
        <v>-2.1318066948037605E-3</v>
      </c>
    </row>
    <row r="632" spans="1:306">
      <c r="A632" t="s">
        <v>464</v>
      </c>
      <c r="B632" s="5"/>
      <c r="C632" s="5">
        <v>4.5519885974342004E-4</v>
      </c>
      <c r="D632" s="5">
        <v>8.1889988113938118E-4</v>
      </c>
      <c r="E632" s="5">
        <v>1.7777194348239517E-3</v>
      </c>
      <c r="F632" s="5">
        <v>2.596842761677905E-3</v>
      </c>
      <c r="G632" s="5">
        <v>4.249433732312847E-3</v>
      </c>
      <c r="H632" s="5">
        <v>4.8434400407472277E-3</v>
      </c>
      <c r="I632" s="5">
        <v>5.076202136385221E-3</v>
      </c>
      <c r="J632" s="5">
        <v>3.6032878810186835E-3</v>
      </c>
      <c r="K632" s="5">
        <v>3.7653373913205668E-3</v>
      </c>
      <c r="L632" s="5">
        <v>5.3964211465845737E-3</v>
      </c>
      <c r="M632" s="5">
        <v>7.4316556503742533E-3</v>
      </c>
      <c r="N632" s="5"/>
      <c r="O632" s="5">
        <v>4.2988473159659077E-3</v>
      </c>
      <c r="P632" s="5">
        <v>2.1492982367589562E-3</v>
      </c>
      <c r="Q632" s="5">
        <v>1.461550071501965E-4</v>
      </c>
      <c r="R632" s="5">
        <v>3.7585063208810058E-3</v>
      </c>
      <c r="S632" s="5">
        <v>4.3080012865424266E-3</v>
      </c>
      <c r="T632" s="5">
        <v>3.6764665264156886E-3</v>
      </c>
      <c r="U632" s="5">
        <v>3.4185206839575225E-3</v>
      </c>
      <c r="V632" s="5">
        <v>2.7828261460334071E-3</v>
      </c>
      <c r="W632" s="5">
        <v>3.0185823812092691E-3</v>
      </c>
      <c r="X632" s="5">
        <v>1.5945047583184409E-3</v>
      </c>
      <c r="Y632" s="5">
        <v>1.2422241145394041E-3</v>
      </c>
      <c r="Z632" s="5"/>
      <c r="AA632" s="5">
        <v>2.5433956611710436E-3</v>
      </c>
      <c r="AB632" s="5">
        <v>3.1444896680918794E-3</v>
      </c>
      <c r="AC632" s="5">
        <v>3.2724190828038137E-3</v>
      </c>
      <c r="AD632" s="5">
        <v>3.2560062109105703E-3</v>
      </c>
      <c r="AE632" s="5">
        <v>3.7903014440483617E-3</v>
      </c>
      <c r="AF632" s="5">
        <v>3.8508695797220692E-3</v>
      </c>
      <c r="AG632" s="5">
        <v>3.9879723243759499E-3</v>
      </c>
      <c r="AH632" s="5">
        <v>4.2018155201106241E-3</v>
      </c>
      <c r="AI632" s="5">
        <v>4.38689226026945E-3</v>
      </c>
      <c r="AJ632" s="5">
        <v>2.5140916995641739E-3</v>
      </c>
      <c r="AK632" s="5">
        <v>1.068017700395246E-3</v>
      </c>
      <c r="AL632" s="5"/>
      <c r="AM632" s="5">
        <v>1.9605782166033686E-3</v>
      </c>
      <c r="AN632" s="5">
        <v>2.4514137247163997E-3</v>
      </c>
      <c r="AO632" s="5">
        <v>3.2892646600345544E-3</v>
      </c>
      <c r="AP632" s="5">
        <v>3.300031482448158E-3</v>
      </c>
      <c r="AQ632" s="5">
        <v>4.0820051846212919E-3</v>
      </c>
      <c r="AR632" s="5">
        <v>4.0285970293702008E-3</v>
      </c>
      <c r="AS632" s="5">
        <v>2.8434698183504494E-3</v>
      </c>
      <c r="AT632" s="5">
        <v>2.1036040633276697E-3</v>
      </c>
      <c r="AU632" s="5">
        <v>1.5061749155995262E-3</v>
      </c>
      <c r="AV632" s="5">
        <v>2.7313108328331386E-3</v>
      </c>
      <c r="AW632" s="5">
        <v>2.7956202562565468E-3</v>
      </c>
      <c r="AX632" s="5"/>
      <c r="AY632" s="5">
        <v>4.3244753421886493E-3</v>
      </c>
      <c r="AZ632" s="5">
        <v>4.8589733368485499E-3</v>
      </c>
      <c r="BA632" s="5">
        <v>5.1845336757639264E-3</v>
      </c>
      <c r="BB632" s="5">
        <v>5.3507850285451023E-3</v>
      </c>
      <c r="BC632" s="5">
        <v>6.07573197129404E-3</v>
      </c>
      <c r="BD632" s="5">
        <v>5.5469719733703604E-3</v>
      </c>
      <c r="BE632" s="5">
        <v>5.0294121051244712E-3</v>
      </c>
      <c r="BF632" s="5">
        <v>4.8265229897741001E-3</v>
      </c>
      <c r="BG632" s="5">
        <v>5.6403917595376574E-3</v>
      </c>
      <c r="BH632" s="5">
        <v>5.914377191700842E-3</v>
      </c>
      <c r="BI632" s="5">
        <v>5.7254184286969073E-3</v>
      </c>
      <c r="BJ632" s="5"/>
      <c r="BK632" s="5"/>
      <c r="BL632" s="5"/>
      <c r="BM632" s="5">
        <v>2.9783163724259819E-3</v>
      </c>
      <c r="BN632" s="5">
        <v>7.134793664828696E-3</v>
      </c>
      <c r="BO632" s="5">
        <v>8.8768649439484471E-3</v>
      </c>
      <c r="BP632" s="5">
        <v>9.2635872158328171E-3</v>
      </c>
      <c r="BQ632" s="5">
        <v>5.7549856729559581E-3</v>
      </c>
      <c r="BR632" s="5">
        <v>4.6781865645828735E-3</v>
      </c>
      <c r="BS632" s="5">
        <v>3.5202604628870337E-3</v>
      </c>
      <c r="BT632" s="5">
        <v>5.3345945070891448E-3</v>
      </c>
      <c r="BU632" s="5">
        <v>5.4933639931128587E-3</v>
      </c>
      <c r="BV632" s="5"/>
      <c r="BW632" s="5">
        <v>3.0022985927965931E-3</v>
      </c>
      <c r="BX632" s="5">
        <v>4.2582775554988512E-4</v>
      </c>
      <c r="BY632" s="5">
        <v>-2.1417756460806589E-3</v>
      </c>
      <c r="BZ632" s="5">
        <v>1.7735042758969053E-3</v>
      </c>
      <c r="CA632" s="5">
        <v>3.3442463023050976E-3</v>
      </c>
      <c r="CB632" s="5">
        <v>3.5137187272832378E-3</v>
      </c>
      <c r="CC632" s="5">
        <v>2.290550091121047E-3</v>
      </c>
      <c r="CD632" s="5">
        <v>2.7985977321869529E-3</v>
      </c>
      <c r="CE632" s="5">
        <v>3.6044250926228392E-3</v>
      </c>
      <c r="CF632" s="5">
        <v>1.9193939756152435E-3</v>
      </c>
      <c r="CG632" s="5">
        <v>5.8630156203895391E-4</v>
      </c>
      <c r="CH632" s="5"/>
      <c r="CI632" s="5">
        <v>1.8543895174569322E-3</v>
      </c>
      <c r="CJ632" s="5">
        <v>2.3219792542514624E-3</v>
      </c>
      <c r="CK632" s="5">
        <v>1.2540832859753292E-3</v>
      </c>
      <c r="CL632" s="5">
        <v>4.8833634741099312E-4</v>
      </c>
      <c r="CM632" s="5">
        <v>-2.4563699281504413E-4</v>
      </c>
      <c r="CN632" s="5">
        <v>-8.9056205096231227E-5</v>
      </c>
      <c r="CO632" s="5">
        <v>4.9708221598797234E-4</v>
      </c>
      <c r="CP632" s="5">
        <v>1.0941112624409312E-3</v>
      </c>
      <c r="CQ632" s="5">
        <v>1.5077734892355486E-3</v>
      </c>
      <c r="CR632" s="5">
        <v>9.1828806593440796E-4</v>
      </c>
      <c r="CS632" s="5">
        <v>9.6693197458326368E-4</v>
      </c>
      <c r="CT632" s="5"/>
      <c r="CU632" s="5">
        <v>2.0535497739123778E-3</v>
      </c>
      <c r="CV632" s="5">
        <v>1.5511212624684651E-3</v>
      </c>
      <c r="CW632" s="5">
        <v>7.7555580302286883E-4</v>
      </c>
      <c r="CX632" s="5">
        <v>-6.7179876983243752E-4</v>
      </c>
      <c r="CY632" s="5">
        <v>-9.3519967344858157E-4</v>
      </c>
      <c r="CZ632" s="5">
        <v>2.4688069155173659E-3</v>
      </c>
      <c r="DA632" s="5">
        <v>2.7154080124713828E-3</v>
      </c>
      <c r="DB632" s="5">
        <v>1.9281027632382273E-3</v>
      </c>
      <c r="DC632" s="5">
        <v>-1.9331553567886479E-3</v>
      </c>
      <c r="DD632" s="5">
        <v>-2.9586211805359493E-3</v>
      </c>
      <c r="DE632" s="5">
        <v>-2.7612800370207867E-3</v>
      </c>
      <c r="DF632" s="5"/>
      <c r="DG632" s="5">
        <v>-1.0020685413782296E-3</v>
      </c>
      <c r="DH632" s="5">
        <v>6.8954617836092626E-4</v>
      </c>
      <c r="DI632" s="5">
        <v>-4.3685893131229116E-4</v>
      </c>
      <c r="DJ632" s="5">
        <v>-3.0706302298601581E-4</v>
      </c>
      <c r="DK632" s="5">
        <v>-2.7665439918186517E-3</v>
      </c>
      <c r="DL632" s="5">
        <v>-4.9276236476357618E-3</v>
      </c>
      <c r="DM632" s="5">
        <v>-3.5934093148873689E-3</v>
      </c>
      <c r="DN632" s="5">
        <v>-4.4245198013241728E-3</v>
      </c>
      <c r="DO632" s="5">
        <v>-4.0631223909406763E-3</v>
      </c>
      <c r="DP632" s="5">
        <v>-5.1936720142700338E-3</v>
      </c>
      <c r="DQ632" s="5">
        <v>-3.3338348000690014E-3</v>
      </c>
      <c r="DR632" s="5"/>
      <c r="DS632" s="5">
        <v>3.6068013947904189E-3</v>
      </c>
      <c r="DT632" s="5">
        <v>5.0442519654887068E-3</v>
      </c>
      <c r="DU632" s="5">
        <v>3.4428992987036006E-3</v>
      </c>
      <c r="DV632" s="5">
        <v>1.8439364214264376E-3</v>
      </c>
      <c r="DW632" s="5">
        <v>2.0800014860818949E-3</v>
      </c>
      <c r="DX632" s="5">
        <v>1.3518730525615076E-3</v>
      </c>
      <c r="DY632" s="5">
        <v>1.4536967784452763E-3</v>
      </c>
      <c r="DZ632" s="5">
        <v>-1.7147889174118503E-3</v>
      </c>
      <c r="EA632" s="5">
        <v>-3.2756697582604893E-3</v>
      </c>
      <c r="EB632" s="5">
        <v>-3.6093150719084402E-3</v>
      </c>
      <c r="EC632" s="5">
        <v>-1.5677505658488443E-3</v>
      </c>
      <c r="ED632" s="5"/>
      <c r="EE632" s="5">
        <v>-1.4404323859399672E-4</v>
      </c>
      <c r="EF632" s="5">
        <v>-8.6841019998813295E-4</v>
      </c>
      <c r="EG632" s="5">
        <v>-7.5064866898179436E-4</v>
      </c>
      <c r="EH632" s="5">
        <v>-1.866729897256102E-4</v>
      </c>
      <c r="EI632" s="5">
        <v>1.3755835633023854E-4</v>
      </c>
      <c r="EJ632" s="5">
        <v>-6.0446516139111423E-4</v>
      </c>
      <c r="EK632" s="5">
        <v>-3.6209762552830919E-4</v>
      </c>
      <c r="EL632" s="5">
        <v>-3.5632055659752266E-4</v>
      </c>
      <c r="EM632" s="5">
        <v>-5.1472588717456629E-4</v>
      </c>
      <c r="EN632" s="5">
        <v>-1.5593273477453031E-3</v>
      </c>
      <c r="EO632" s="5">
        <v>-1.5427318271010592E-3</v>
      </c>
      <c r="EP632" s="5"/>
      <c r="EQ632" s="5">
        <v>2.1951330693650837E-3</v>
      </c>
      <c r="ER632" s="5">
        <v>3.606056512217304E-3</v>
      </c>
      <c r="ES632" s="5">
        <v>-2.5200010534490022E-3</v>
      </c>
      <c r="ET632" s="5">
        <v>-3.0480921441848168E-4</v>
      </c>
      <c r="EU632" s="5">
        <v>-1.9212185438873474E-3</v>
      </c>
      <c r="EV632" s="5">
        <v>4.7217273280043904E-3</v>
      </c>
      <c r="EW632" s="5">
        <v>-2.0546858191750578E-3</v>
      </c>
      <c r="EX632" s="5">
        <v>-2.6206346583193623E-3</v>
      </c>
      <c r="EY632" s="5">
        <v>-4.6501813583349439E-3</v>
      </c>
      <c r="EZ632" s="5">
        <v>-3.7717576871745236E-3</v>
      </c>
      <c r="FA632" s="5">
        <v>-3.1038792627400549E-4</v>
      </c>
      <c r="FB632" s="5"/>
      <c r="FC632" s="5">
        <v>-5.9591714733149797E-4</v>
      </c>
      <c r="FD632" s="5">
        <v>-6.7844986511618151E-4</v>
      </c>
      <c r="FE632" s="5">
        <v>-1.8688421232606047E-3</v>
      </c>
      <c r="FF632" s="5">
        <v>1.1779911284533374E-3</v>
      </c>
      <c r="FG632" s="5">
        <v>2.4075769196710761E-3</v>
      </c>
      <c r="FH632" s="5">
        <v>3.8047928994530849E-3</v>
      </c>
      <c r="FI632" s="5">
        <v>7.5188387939295089E-3</v>
      </c>
      <c r="FJ632" s="5">
        <v>1.0251463709137635E-2</v>
      </c>
      <c r="FK632" s="5">
        <v>9.9404727506585116E-3</v>
      </c>
      <c r="FL632" s="5">
        <v>3.4735943072914392E-3</v>
      </c>
      <c r="FM632" s="5">
        <v>-3.7285925099781892E-3</v>
      </c>
      <c r="FN632" s="5"/>
      <c r="FO632" s="5">
        <v>-7.2341082503123199E-3</v>
      </c>
      <c r="FP632" s="5">
        <v>-9.7612239011782582E-3</v>
      </c>
      <c r="FQ632" s="5">
        <v>-6.7436272816441363E-3</v>
      </c>
      <c r="FR632" s="5">
        <v>-5.0934244993834487E-3</v>
      </c>
      <c r="FS632" s="5">
        <v>2.7901873326400001E-3</v>
      </c>
      <c r="FT632" s="5">
        <v>1.1253377775749918E-2</v>
      </c>
      <c r="FU632" s="5">
        <v>1.2818564342051701E-2</v>
      </c>
      <c r="FV632" s="5">
        <v>6.6914580273796905E-3</v>
      </c>
      <c r="FW632" s="5">
        <v>1.7881271008905685E-3</v>
      </c>
      <c r="FX632" s="5">
        <v>3.9804326067235853E-3</v>
      </c>
      <c r="FY632" s="5">
        <v>1.0203668778134669E-2</v>
      </c>
      <c r="FZ632" s="5"/>
      <c r="GA632" s="5">
        <v>6.6586743621956084E-3</v>
      </c>
      <c r="GB632" s="5">
        <v>4.093069356630767E-3</v>
      </c>
      <c r="GC632" s="5">
        <v>3.3892542374474029E-3</v>
      </c>
      <c r="GD632" s="5">
        <v>5.3774521240915396E-3</v>
      </c>
      <c r="GE632" s="5">
        <v>6.261186875728862E-3</v>
      </c>
      <c r="GF632" s="5">
        <v>6.6525882325721031E-3</v>
      </c>
      <c r="GG632" s="5">
        <v>5.0712327882272276E-3</v>
      </c>
      <c r="GH632" s="5">
        <v>3.8319377005158113E-3</v>
      </c>
      <c r="GI632" s="5">
        <v>2.529374416489432E-3</v>
      </c>
      <c r="GJ632" s="5">
        <v>-8.1955293087589631E-4</v>
      </c>
      <c r="GK632" s="5">
        <v>-4.2404217489860063E-3</v>
      </c>
      <c r="GL632" s="5"/>
      <c r="GM632" s="5">
        <v>-6.7428079949059566E-4</v>
      </c>
      <c r="GN632" s="5">
        <v>-1.4468645821992983E-3</v>
      </c>
      <c r="GO632" s="5">
        <v>-1.4159099870041886E-3</v>
      </c>
      <c r="GP632" s="5">
        <v>-2.0504997967349999E-3</v>
      </c>
      <c r="GQ632" s="5">
        <v>-1.5715591008864471E-3</v>
      </c>
      <c r="GR632" s="5">
        <v>-4.7346601358774498E-3</v>
      </c>
      <c r="GS632" s="5">
        <v>-2.8636041448157311E-3</v>
      </c>
      <c r="GT632" s="5">
        <v>4.5560870140787355E-4</v>
      </c>
      <c r="GU632" s="5">
        <v>3.1549295027665349E-3</v>
      </c>
      <c r="GV632" s="5">
        <v>1.7773318963946261E-3</v>
      </c>
      <c r="GW632" s="5">
        <v>5.7973931069820459E-4</v>
      </c>
      <c r="GX632" s="5"/>
      <c r="GY632" s="5">
        <v>3.9009771624212865E-4</v>
      </c>
      <c r="GZ632" s="5">
        <v>1.7311027060812599E-3</v>
      </c>
      <c r="HA632" s="5">
        <v>5.2802909669541929E-3</v>
      </c>
      <c r="HB632" s="5">
        <v>2.543776417860473E-3</v>
      </c>
      <c r="HC632" s="5">
        <v>6.2627023234999553E-4</v>
      </c>
      <c r="HD632" s="5">
        <v>-3.6645084903719032E-3</v>
      </c>
      <c r="HE632" s="5">
        <v>-1.2097534803188642E-3</v>
      </c>
      <c r="HF632" s="5">
        <v>2.3753031190191175E-3</v>
      </c>
      <c r="HG632" s="5">
        <v>6.626839329470593E-3</v>
      </c>
      <c r="HH632" s="5">
        <v>7.7346118093228394E-3</v>
      </c>
      <c r="HI632" s="5">
        <v>5.4226201223898114E-3</v>
      </c>
      <c r="HJ632" s="5"/>
      <c r="HK632" s="5">
        <v>4.564631845805159E-3</v>
      </c>
      <c r="HL632" s="5">
        <v>8.0076168663454055E-3</v>
      </c>
      <c r="HM632" s="5">
        <v>8.1775104502891157E-3</v>
      </c>
      <c r="HN632" s="5">
        <v>5.8577742865832446E-3</v>
      </c>
      <c r="HO632" s="5">
        <v>1.9157836079775707E-3</v>
      </c>
      <c r="HP632" s="5">
        <v>3.3526221519164078E-4</v>
      </c>
      <c r="HQ632" s="5">
        <v>-5.0154513614144257E-4</v>
      </c>
      <c r="HR632" s="5">
        <v>1.0478023463064891E-3</v>
      </c>
      <c r="HS632" s="5">
        <v>-2.628688324816848E-4</v>
      </c>
      <c r="HT632" s="5">
        <v>3.1670223054019084E-3</v>
      </c>
      <c r="HU632" s="5">
        <v>4.5226996698611351E-3</v>
      </c>
      <c r="HV632" s="5"/>
      <c r="HW632" s="5">
        <v>8.2104752797176484E-3</v>
      </c>
      <c r="HX632" s="5">
        <v>7.9916171195674613E-3</v>
      </c>
      <c r="HY632" s="5">
        <v>7.7793335807392477E-3</v>
      </c>
      <c r="HZ632" s="5">
        <v>3.1241174928955963E-3</v>
      </c>
      <c r="IA632" s="5">
        <v>4.1066365091830788E-3</v>
      </c>
      <c r="IB632" s="5">
        <v>3.2491038314324066E-3</v>
      </c>
      <c r="IC632" s="5">
        <v>3.086198125838741E-3</v>
      </c>
      <c r="ID632" s="5">
        <v>1.5394118806225788E-5</v>
      </c>
      <c r="IE632" s="5">
        <v>1.3625062186042062E-3</v>
      </c>
      <c r="IF632" s="5">
        <v>3.4204247499005566E-3</v>
      </c>
      <c r="IG632" s="5">
        <v>2.8097196635455406E-3</v>
      </c>
      <c r="IH632" s="5"/>
      <c r="II632" s="5">
        <v>2.2539292601034136E-3</v>
      </c>
      <c r="IJ632" s="5">
        <v>3.0972831757161094E-3</v>
      </c>
      <c r="IK632" s="5">
        <v>4.3903512292956031E-3</v>
      </c>
      <c r="IL632" s="5">
        <v>9.009950520535631E-4</v>
      </c>
      <c r="IM632" s="5">
        <v>7.0761700959672978E-4</v>
      </c>
      <c r="IN632" s="5">
        <v>7.388424784242145E-4</v>
      </c>
      <c r="IO632" s="5">
        <v>5.3588153246319813E-3</v>
      </c>
      <c r="IP632" s="5">
        <v>9.0159671003748956E-3</v>
      </c>
      <c r="IQ632" s="5">
        <v>1.3594486784576193E-2</v>
      </c>
      <c r="IR632" s="5">
        <v>1.5705816219469655E-2</v>
      </c>
      <c r="IS632" s="5">
        <v>1.5615654231916997E-2</v>
      </c>
      <c r="IT632" s="5"/>
      <c r="IU632" s="5">
        <v>1.1079272736172143E-2</v>
      </c>
      <c r="IV632" s="5">
        <v>1.2213994960044678E-2</v>
      </c>
      <c r="IW632" s="5">
        <v>1.1905324355083171E-2</v>
      </c>
      <c r="IX632" s="5">
        <v>1.0654048168662212E-2</v>
      </c>
      <c r="IY632" s="5">
        <v>1.0538821215440636E-2</v>
      </c>
      <c r="IZ632" s="5">
        <v>5.6782183170581606E-3</v>
      </c>
      <c r="JA632" s="5">
        <v>-6.4170355793654655E-4</v>
      </c>
      <c r="JB632" s="5">
        <v>-6.2816442143865227E-3</v>
      </c>
      <c r="JC632" s="5">
        <v>-3.0097779745045733E-3</v>
      </c>
      <c r="JD632" s="5">
        <v>3.3530927080723423E-3</v>
      </c>
      <c r="JE632" s="5">
        <v>6.2589030904357237E-3</v>
      </c>
      <c r="JF632" s="5"/>
      <c r="JG632" s="5">
        <v>1.5614380453039551E-2</v>
      </c>
      <c r="JH632" s="5">
        <v>1.5686944980242958E-2</v>
      </c>
      <c r="JI632" s="5">
        <v>1.1966302308923411E-2</v>
      </c>
      <c r="JJ632" s="5">
        <v>1.0112581086606056E-2</v>
      </c>
      <c r="JK632" s="5">
        <v>1.1901961735194772E-2</v>
      </c>
      <c r="JL632" s="5">
        <v>7.9168787925894667E-3</v>
      </c>
      <c r="JM632" s="5">
        <v>3.5559402156548348E-3</v>
      </c>
      <c r="JN632" s="5">
        <v>-1.7235138380606652E-3</v>
      </c>
      <c r="JO632" s="5">
        <v>2.6109726144285425E-4</v>
      </c>
      <c r="JP632" s="5">
        <v>-5.3083879180774074E-5</v>
      </c>
      <c r="JQ632" s="5">
        <v>2.0024834675787984E-3</v>
      </c>
      <c r="JR632" s="5"/>
      <c r="JS632" s="5">
        <v>-1.4110286838667906E-3</v>
      </c>
      <c r="JT632" s="5">
        <v>-2.6191476418271496E-4</v>
      </c>
      <c r="JU632" s="5">
        <v>4.2354633753467451E-3</v>
      </c>
      <c r="JV632" s="5">
        <v>7.409798190466315E-3</v>
      </c>
      <c r="JW632" s="5">
        <v>9.5967132529582912E-3</v>
      </c>
      <c r="JX632" s="5">
        <v>7.917158835665343E-3</v>
      </c>
      <c r="JY632" s="5">
        <v>5.0481243445203603E-3</v>
      </c>
      <c r="JZ632" s="5">
        <v>3.8998808459525687E-4</v>
      </c>
      <c r="KA632" s="5">
        <v>1.1880716506863086E-3</v>
      </c>
      <c r="KB632" s="5">
        <v>2.6498404880042755E-3</v>
      </c>
      <c r="KC632" s="5">
        <v>3.4711999374594151E-3</v>
      </c>
      <c r="KD632" s="5"/>
      <c r="KE632" s="5">
        <v>1.7584583139124103E-4</v>
      </c>
      <c r="KF632" s="5">
        <v>3.5440363837000214E-3</v>
      </c>
      <c r="KG632" s="5">
        <v>6.4782862731758793E-3</v>
      </c>
      <c r="KH632" s="5">
        <v>8.4252709323217878E-3</v>
      </c>
      <c r="KI632" s="5">
        <v>5.9934738440631831E-3</v>
      </c>
      <c r="KJ632" s="5">
        <v>5.1722406117015521E-3</v>
      </c>
      <c r="KK632" s="5">
        <v>1.3318796217875936E-3</v>
      </c>
      <c r="KL632" s="5">
        <v>-1.0282306035939722E-4</v>
      </c>
      <c r="KM632" s="5">
        <v>1.4963321008850459E-3</v>
      </c>
      <c r="KN632" s="5">
        <v>3.2228358509529226E-3</v>
      </c>
      <c r="KO632" s="5">
        <v>6.3940498924851324E-3</v>
      </c>
      <c r="KP632" s="5"/>
      <c r="KQ632" s="5">
        <v>5.0709847359853635E-3</v>
      </c>
      <c r="KR632" s="5">
        <v>-1.5217354046198602E-3</v>
      </c>
      <c r="KS632" s="5">
        <v>-7.0816518362352022E-3</v>
      </c>
      <c r="KT632" s="5">
        <v>-6.0067426248608842E-3</v>
      </c>
    </row>
    <row r="633" spans="1:306">
      <c r="A633" t="s">
        <v>927</v>
      </c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  <c r="GH633" s="5"/>
      <c r="GI633" s="5"/>
      <c r="GJ633" s="5"/>
      <c r="GK633" s="5"/>
      <c r="GL633" s="5"/>
      <c r="GM633" s="5"/>
      <c r="GN633" s="5">
        <v>-1.2526260951298284E-2</v>
      </c>
      <c r="GO633" s="5">
        <v>-1.6471106340039048E-2</v>
      </c>
      <c r="GP633" s="5">
        <v>-2.6167045295920968E-2</v>
      </c>
      <c r="GQ633" s="5">
        <v>-2.0420463420526468E-2</v>
      </c>
      <c r="GR633" s="5">
        <v>-1.225609459828287E-2</v>
      </c>
      <c r="GS633" s="5">
        <v>-1.429332721202289E-2</v>
      </c>
      <c r="GT633" s="5">
        <v>-1.8557677018763073E-2</v>
      </c>
      <c r="GU633" s="5">
        <v>-2.4201921062228741E-2</v>
      </c>
      <c r="GV633" s="5">
        <v>-2.5709530198603271E-2</v>
      </c>
      <c r="GW633" s="5">
        <v>-2.5577870747571597E-2</v>
      </c>
      <c r="GX633" s="5"/>
      <c r="GY633" s="5">
        <v>-7.1515355584827345E-3</v>
      </c>
      <c r="GZ633" s="5">
        <v>-3.2475185973949439E-3</v>
      </c>
      <c r="HA633" s="5">
        <v>5.0508261112469854E-5</v>
      </c>
      <c r="HB633" s="5">
        <v>-3.4796002888604319E-3</v>
      </c>
      <c r="HC633" s="5">
        <v>-9.2368100664487959E-3</v>
      </c>
      <c r="HD633" s="5">
        <v>-9.5407128638187125E-3</v>
      </c>
      <c r="HE633" s="5">
        <v>-1.1841360078582866E-2</v>
      </c>
      <c r="HF633" s="5">
        <v>-2.8689431581859133E-3</v>
      </c>
      <c r="HG633" s="5">
        <v>-1.4590227830904966E-4</v>
      </c>
      <c r="HH633" s="5">
        <v>6.5311849464405177E-3</v>
      </c>
      <c r="HI633" s="5">
        <v>5.1695540423674297E-3</v>
      </c>
      <c r="HJ633" s="5"/>
      <c r="HK633" s="5">
        <v>2.5676851283437741E-3</v>
      </c>
      <c r="HL633" s="5">
        <v>1.2920652453654469E-2</v>
      </c>
      <c r="HM633" s="5">
        <v>1.7840014431271988E-2</v>
      </c>
      <c r="HN633" s="5">
        <v>1.6508246737285907E-2</v>
      </c>
      <c r="HO633" s="5">
        <v>4.6039674396108994E-3</v>
      </c>
      <c r="HP633" s="5">
        <v>4.8866650035299061E-4</v>
      </c>
      <c r="HQ633" s="5">
        <v>-4.7073777276887127E-3</v>
      </c>
      <c r="HR633" s="5">
        <v>-4.337527157303434E-3</v>
      </c>
      <c r="HS633" s="5">
        <v>-8.0477322858509871E-3</v>
      </c>
      <c r="HT633" s="5">
        <v>-3.1176382186467793E-3</v>
      </c>
      <c r="HU633" s="5">
        <v>1.482629486016398E-3</v>
      </c>
      <c r="HV633" s="5"/>
      <c r="HW633" s="5">
        <v>8.0932383388668955E-3</v>
      </c>
      <c r="HX633" s="5">
        <v>9.4044742444335302E-3</v>
      </c>
      <c r="HY633" s="5">
        <v>8.005362611542579E-3</v>
      </c>
      <c r="HZ633" s="5">
        <v>5.2659287302607187E-3</v>
      </c>
      <c r="IA633" s="5">
        <v>4.5992393315886313E-3</v>
      </c>
      <c r="IB633" s="5">
        <v>5.2308088251060139E-3</v>
      </c>
      <c r="IC633" s="5">
        <v>2.4937795090125905E-3</v>
      </c>
      <c r="ID633" s="5">
        <v>2.8510442782827819E-3</v>
      </c>
      <c r="IE633" s="5">
        <v>7.6739061553336629E-3</v>
      </c>
      <c r="IF633" s="5">
        <v>9.1530489998304949E-3</v>
      </c>
      <c r="IG633" s="5">
        <v>5.9468237396671118E-3</v>
      </c>
      <c r="IH633" s="5"/>
      <c r="II633" s="5">
        <v>-1.1432802165870217E-2</v>
      </c>
      <c r="IJ633" s="5">
        <v>-7.8233342753860173E-3</v>
      </c>
      <c r="IK633" s="5">
        <v>4.335856201789421E-3</v>
      </c>
      <c r="IL633" s="5">
        <v>9.6576341302114354E-3</v>
      </c>
      <c r="IM633" s="5">
        <v>5.9458217639858889E-3</v>
      </c>
      <c r="IN633" s="5">
        <v>1.0805000745332903E-2</v>
      </c>
      <c r="IO633" s="5">
        <v>1.6083356867630072E-2</v>
      </c>
      <c r="IP633" s="5">
        <v>2.8187442680333796E-2</v>
      </c>
      <c r="IQ633" s="5">
        <v>2.2014620678089129E-2</v>
      </c>
      <c r="IR633" s="5">
        <v>2.2372902817817262E-2</v>
      </c>
      <c r="IS633" s="5">
        <v>2.1269966037043848E-2</v>
      </c>
      <c r="IT633" s="5"/>
      <c r="IU633" s="5">
        <v>1.6300216478856655E-2</v>
      </c>
      <c r="IV633" s="5">
        <v>1.2974162808073682E-2</v>
      </c>
      <c r="IW633" s="5">
        <v>1.4338127597149973E-2</v>
      </c>
      <c r="IX633" s="5">
        <v>1.3652640184752802E-2</v>
      </c>
      <c r="IY633" s="5">
        <v>9.6111642212407845E-3</v>
      </c>
      <c r="IZ633" s="5">
        <v>2.5310498622309096E-3</v>
      </c>
      <c r="JA633" s="5">
        <v>-1.6639618484550402E-3</v>
      </c>
      <c r="JB633" s="5">
        <v>-6.8530507951833682E-3</v>
      </c>
      <c r="JC633" s="5">
        <v>-1.8981519420861936E-3</v>
      </c>
      <c r="JD633" s="5">
        <v>6.6341676994962533E-3</v>
      </c>
      <c r="JE633" s="5">
        <v>1.0780726517310425E-2</v>
      </c>
      <c r="JF633" s="5"/>
      <c r="JG633" s="5">
        <v>1.1951752684888928E-2</v>
      </c>
      <c r="JH633" s="5">
        <v>1.0254735323362921E-2</v>
      </c>
      <c r="JI633" s="5">
        <v>7.8942588616805164E-3</v>
      </c>
      <c r="JJ633" s="5">
        <v>1.380175771039981E-2</v>
      </c>
      <c r="JK633" s="5">
        <v>1.8816367400690238E-2</v>
      </c>
      <c r="JL633" s="5">
        <v>2.1654911412999904E-2</v>
      </c>
      <c r="JM633" s="5">
        <v>1.4595807146008876E-2</v>
      </c>
      <c r="JN633" s="5">
        <v>1.1163487458732427E-2</v>
      </c>
      <c r="JO633" s="5">
        <v>9.5757511387307391E-3</v>
      </c>
      <c r="JP633" s="5">
        <v>4.5824495416607316E-3</v>
      </c>
      <c r="JQ633" s="5">
        <v>-2.286604169289815E-3</v>
      </c>
      <c r="JR633" s="5"/>
      <c r="JS633" s="5">
        <v>-2.1369811757091104E-2</v>
      </c>
      <c r="JT633" s="5">
        <v>-1.829575643512291E-2</v>
      </c>
      <c r="JU633" s="5">
        <v>-6.888620293229987E-3</v>
      </c>
      <c r="JV633" s="5">
        <v>-1.6555810256605123E-3</v>
      </c>
      <c r="JW633" s="5">
        <v>-1.8557455514005034E-3</v>
      </c>
      <c r="JX633" s="5">
        <v>-2.2629159952143865E-3</v>
      </c>
      <c r="JY633" s="5">
        <v>-1.663489885326681E-4</v>
      </c>
      <c r="JZ633" s="5">
        <v>3.0104260806596526E-3</v>
      </c>
      <c r="KA633" s="5">
        <v>4.4133942099254366E-3</v>
      </c>
      <c r="KB633" s="5">
        <v>1.5450111556916586E-3</v>
      </c>
      <c r="KC633" s="5">
        <v>-3.8652884656116479E-3</v>
      </c>
      <c r="KD633" s="5"/>
      <c r="KE633" s="5">
        <v>-2.9552023119775554E-3</v>
      </c>
      <c r="KF633" s="5">
        <v>8.4854725885068535E-3</v>
      </c>
      <c r="KG633" s="5">
        <v>1.7811786141651464E-2</v>
      </c>
      <c r="KH633" s="5">
        <v>1.9572887394299417E-2</v>
      </c>
      <c r="KI633" s="5">
        <v>1.7685434262248462E-2</v>
      </c>
      <c r="KJ633" s="5">
        <v>1.1223905432095905E-2</v>
      </c>
      <c r="KK633" s="5">
        <v>8.3599947380613594E-3</v>
      </c>
      <c r="KL633" s="5">
        <v>2.9987797694796697E-3</v>
      </c>
      <c r="KM633" s="5">
        <v>2.615425025467182E-3</v>
      </c>
      <c r="KN633" s="5">
        <v>-1.7982666618250769E-4</v>
      </c>
      <c r="KO633" s="5">
        <v>2.5396608349300851E-3</v>
      </c>
      <c r="KP633" s="5"/>
      <c r="KQ633" s="5">
        <v>-6.4955122772142196E-3</v>
      </c>
      <c r="KR633" s="5">
        <v>-1.1247906956276848E-2</v>
      </c>
      <c r="KS633" s="5">
        <v>-1.0153489496929985E-2</v>
      </c>
      <c r="KT633" s="5">
        <v>-5.1207208302830589E-3</v>
      </c>
    </row>
    <row r="634" spans="1:306">
      <c r="A634" t="s">
        <v>623</v>
      </c>
      <c r="B634" s="5"/>
      <c r="C634" s="5">
        <v>2.5193977438748091E-4</v>
      </c>
      <c r="D634" s="5">
        <v>1.0680523169326577E-3</v>
      </c>
      <c r="E634" s="5">
        <v>3.4233317910473851E-3</v>
      </c>
      <c r="F634" s="5">
        <v>5.6243002766884044E-3</v>
      </c>
      <c r="G634" s="5">
        <v>6.2304558035728161E-3</v>
      </c>
      <c r="H634" s="5">
        <v>5.5865185094040853E-3</v>
      </c>
      <c r="I634" s="5">
        <v>4.9192375068267472E-3</v>
      </c>
      <c r="J634" s="5">
        <v>4.4260368975595774E-3</v>
      </c>
      <c r="K634" s="5">
        <v>3.7224565101263338E-3</v>
      </c>
      <c r="L634" s="5">
        <v>3.8225029508008202E-3</v>
      </c>
      <c r="M634" s="5">
        <v>2.3007970918900015E-3</v>
      </c>
      <c r="N634" s="5"/>
      <c r="O634" s="5">
        <v>3.9295969274082878E-3</v>
      </c>
      <c r="P634" s="5">
        <v>6.4484586091995743E-3</v>
      </c>
      <c r="Q634" s="5">
        <v>6.1751149966489359E-3</v>
      </c>
      <c r="R634" s="5">
        <v>7.3905205972641776E-3</v>
      </c>
      <c r="S634" s="5">
        <v>7.4050326948903933E-3</v>
      </c>
      <c r="T634" s="5">
        <v>7.2081790059552366E-3</v>
      </c>
      <c r="U634" s="5">
        <v>5.6756541412637694E-3</v>
      </c>
      <c r="V634" s="5">
        <v>4.5662437031814655E-3</v>
      </c>
      <c r="W634" s="5">
        <v>2.5466855188930816E-3</v>
      </c>
      <c r="X634" s="5">
        <v>2.8250274778560572E-3</v>
      </c>
      <c r="Y634" s="5">
        <v>1.1716348384154442E-3</v>
      </c>
      <c r="Z634" s="5"/>
      <c r="AA634" s="5">
        <v>2.6179975696582732E-3</v>
      </c>
      <c r="AB634" s="5">
        <v>4.5658271076047287E-3</v>
      </c>
      <c r="AC634" s="5">
        <v>4.341668943744552E-3</v>
      </c>
      <c r="AD634" s="5">
        <v>5.8012022850289788E-3</v>
      </c>
      <c r="AE634" s="5">
        <v>6.817328639806595E-3</v>
      </c>
      <c r="AF634" s="5">
        <v>7.2445672464581277E-3</v>
      </c>
      <c r="AG634" s="5">
        <v>5.0905586306304656E-3</v>
      </c>
      <c r="AH634" s="5">
        <v>4.1273004918697285E-3</v>
      </c>
      <c r="AI634" s="5">
        <v>2.4317605084683328E-3</v>
      </c>
      <c r="AJ634" s="5">
        <v>2.7489420889697663E-3</v>
      </c>
      <c r="AK634" s="5">
        <v>7.6125122863746932E-4</v>
      </c>
      <c r="AL634" s="5"/>
      <c r="AM634" s="5">
        <v>1.8660621231159664E-3</v>
      </c>
      <c r="AN634" s="5">
        <v>3.8596926707905326E-3</v>
      </c>
      <c r="AO634" s="5">
        <v>4.0427744196982283E-3</v>
      </c>
      <c r="AP634" s="5">
        <v>5.2328406950605194E-3</v>
      </c>
      <c r="AQ634" s="5">
        <v>5.7208740262674369E-3</v>
      </c>
      <c r="AR634" s="5">
        <v>6.1376155942085581E-3</v>
      </c>
      <c r="AS634" s="5">
        <v>7.1337455506063621E-3</v>
      </c>
      <c r="AT634" s="5">
        <v>7.8615217625684925E-3</v>
      </c>
      <c r="AU634" s="5">
        <v>9.285834977307084E-3</v>
      </c>
      <c r="AV634" s="5">
        <v>6.3743785889823473E-3</v>
      </c>
      <c r="AW634" s="5">
        <v>4.3694917617371591E-3</v>
      </c>
      <c r="AX634" s="5"/>
      <c r="AY634" s="5">
        <v>7.4219886670054119E-3</v>
      </c>
      <c r="AZ634" s="5">
        <v>1.0453450938353294E-2</v>
      </c>
      <c r="BA634" s="5">
        <v>1.2225476631778176E-2</v>
      </c>
      <c r="BB634" s="5">
        <v>1.1426855793701023E-2</v>
      </c>
      <c r="BC634" s="5">
        <v>1.3810530606233473E-2</v>
      </c>
      <c r="BD634" s="5">
        <v>1.5374006927306552E-2</v>
      </c>
      <c r="BE634" s="5">
        <v>1.855783112485496E-2</v>
      </c>
      <c r="BF634" s="5">
        <v>1.7697542802070886E-2</v>
      </c>
      <c r="BG634" s="5">
        <v>1.6104324664279832E-2</v>
      </c>
      <c r="BH634" s="5">
        <v>1.6956153188959336E-2</v>
      </c>
      <c r="BI634" s="5">
        <v>1.701440383702018E-2</v>
      </c>
      <c r="BJ634" s="5"/>
      <c r="BK634" s="5">
        <v>6.7521117142795599E-3</v>
      </c>
      <c r="BL634" s="5">
        <v>4.4444746091677661E-3</v>
      </c>
      <c r="BM634" s="5">
        <v>8.8291983469789871E-3</v>
      </c>
      <c r="BN634" s="5">
        <v>2.2467507293065937E-2</v>
      </c>
      <c r="BO634" s="5">
        <v>2.9056714079259742E-2</v>
      </c>
      <c r="BP634" s="5">
        <v>3.5669331436251103E-2</v>
      </c>
      <c r="BQ634" s="5">
        <v>3.8562729092647248E-2</v>
      </c>
      <c r="BR634" s="5">
        <v>3.9417905521336671E-2</v>
      </c>
      <c r="BS634" s="5">
        <v>3.7623170486050315E-2</v>
      </c>
      <c r="BT634" s="5">
        <v>3.0066373597624176E-2</v>
      </c>
      <c r="BU634" s="5">
        <v>2.2452930403345544E-2</v>
      </c>
      <c r="BV634" s="5"/>
      <c r="BW634" s="5">
        <v>1.931746940335255E-2</v>
      </c>
      <c r="BX634" s="5">
        <v>2.3667703885420648E-2</v>
      </c>
      <c r="BY634" s="5">
        <v>2.2331311106983564E-2</v>
      </c>
      <c r="BZ634" s="5">
        <v>1.9473478802445304E-2</v>
      </c>
      <c r="CA634" s="5">
        <v>1.7995272158184042E-2</v>
      </c>
      <c r="CB634" s="5">
        <v>2.0622364437863798E-2</v>
      </c>
      <c r="CC634" s="5">
        <v>2.0548657179693761E-2</v>
      </c>
      <c r="CD634" s="5">
        <v>1.7154379263037419E-2</v>
      </c>
      <c r="CE634" s="5">
        <v>1.3033903172374883E-2</v>
      </c>
      <c r="CF634" s="5">
        <v>1.1568232475614204E-2</v>
      </c>
      <c r="CG634" s="5">
        <v>1.3249153356818227E-2</v>
      </c>
      <c r="CH634" s="5"/>
      <c r="CI634" s="5">
        <v>1.0349735083681425E-2</v>
      </c>
      <c r="CJ634" s="5">
        <v>7.7634997540837435E-3</v>
      </c>
      <c r="CK634" s="5">
        <v>7.3568138852435393E-3</v>
      </c>
      <c r="CL634" s="5">
        <v>9.1584149678999981E-3</v>
      </c>
      <c r="CM634" s="5">
        <v>8.6869186685867694E-3</v>
      </c>
      <c r="CN634" s="5">
        <v>4.7989298406079994E-3</v>
      </c>
      <c r="CO634" s="5">
        <v>-1.0364767416001105E-4</v>
      </c>
      <c r="CP634" s="5">
        <v>-9.8424742739651916E-4</v>
      </c>
      <c r="CQ634" s="5">
        <v>-4.2518824909901703E-4</v>
      </c>
      <c r="CR634" s="5">
        <v>4.2890333806345371E-4</v>
      </c>
      <c r="CS634" s="5">
        <v>1.5510171236085392E-3</v>
      </c>
      <c r="CT634" s="5"/>
      <c r="CU634" s="5">
        <v>-4.8524259699180838E-3</v>
      </c>
      <c r="CV634" s="5">
        <v>-1.0913213773127973E-2</v>
      </c>
      <c r="CW634" s="5">
        <v>-1.1851671496218467E-2</v>
      </c>
      <c r="CX634" s="5">
        <v>-1.1669950435152721E-2</v>
      </c>
      <c r="CY634" s="5">
        <v>-1.0805993027969332E-2</v>
      </c>
      <c r="CZ634" s="5">
        <v>-1.0446040934637635E-2</v>
      </c>
      <c r="DA634" s="5">
        <v>-1.359172075566609E-2</v>
      </c>
      <c r="DB634" s="5">
        <v>-1.5265358760906575E-2</v>
      </c>
      <c r="DC634" s="5">
        <v>-1.5845361345544439E-2</v>
      </c>
      <c r="DD634" s="5">
        <v>-1.5611295556380652E-2</v>
      </c>
      <c r="DE634" s="5">
        <v>-1.6107531063578807E-2</v>
      </c>
      <c r="DF634" s="5"/>
      <c r="DG634" s="5">
        <v>-1.0925644657137306E-2</v>
      </c>
      <c r="DH634" s="5">
        <v>-8.9470094551206327E-3</v>
      </c>
      <c r="DI634" s="5">
        <v>-1.165811478981036E-2</v>
      </c>
      <c r="DJ634" s="5">
        <v>-1.4294402717852756E-2</v>
      </c>
      <c r="DK634" s="5">
        <v>-1.5723780059111344E-2</v>
      </c>
      <c r="DL634" s="5">
        <v>-1.5119593547059156E-2</v>
      </c>
      <c r="DM634" s="5">
        <v>-1.4947777462272306E-2</v>
      </c>
      <c r="DN634" s="5">
        <v>-1.4378922564686761E-2</v>
      </c>
      <c r="DO634" s="5">
        <v>-1.2487241598452624E-2</v>
      </c>
      <c r="DP634" s="5">
        <v>-1.0831925557815812E-2</v>
      </c>
      <c r="DQ634" s="5">
        <v>-9.358952578242475E-3</v>
      </c>
      <c r="DR634" s="5"/>
      <c r="DS634" s="5">
        <v>-6.6246956944866937E-3</v>
      </c>
      <c r="DT634" s="5">
        <v>-5.4008826496984783E-3</v>
      </c>
      <c r="DU634" s="5">
        <v>-5.2606341003998969E-3</v>
      </c>
      <c r="DV634" s="5">
        <v>-5.2836943621115779E-3</v>
      </c>
      <c r="DW634" s="5">
        <v>-5.1215571252975836E-3</v>
      </c>
      <c r="DX634" s="5">
        <v>-5.9582353902309032E-3</v>
      </c>
      <c r="DY634" s="5">
        <v>-8.1255166527679033E-3</v>
      </c>
      <c r="DZ634" s="5">
        <v>-1.0090440158069468E-2</v>
      </c>
      <c r="EA634" s="5">
        <v>-1.1349590235672577E-2</v>
      </c>
      <c r="EB634" s="5">
        <v>-1.0787174353844057E-2</v>
      </c>
      <c r="EC634" s="5">
        <v>-1.0479427718124684E-2</v>
      </c>
      <c r="ED634" s="5"/>
      <c r="EE634" s="5">
        <v>-6.9469170055696562E-3</v>
      </c>
      <c r="EF634" s="5">
        <v>-7.3165476701043883E-3</v>
      </c>
      <c r="EG634" s="5">
        <v>-6.6945063008010015E-3</v>
      </c>
      <c r="EH634" s="5">
        <v>-6.8302375011396578E-3</v>
      </c>
      <c r="EI634" s="5">
        <v>-5.31299797964431E-3</v>
      </c>
      <c r="EJ634" s="5">
        <v>-4.3067929496449966E-3</v>
      </c>
      <c r="EK634" s="5">
        <v>-4.3227684616521404E-3</v>
      </c>
      <c r="EL634" s="5">
        <v>-1.4207754215431968E-3</v>
      </c>
      <c r="EM634" s="5">
        <v>1.6964868622506413E-4</v>
      </c>
      <c r="EN634" s="5">
        <v>1.7470614558520133E-3</v>
      </c>
      <c r="EO634" s="5">
        <v>1.8576363685106501E-3</v>
      </c>
      <c r="EP634" s="5"/>
      <c r="EQ634" s="5">
        <v>5.0337051627159634E-3</v>
      </c>
      <c r="ER634" s="5">
        <v>8.1243112212797935E-3</v>
      </c>
      <c r="ES634" s="5">
        <v>1.0188633062560981E-2</v>
      </c>
      <c r="ET634" s="5">
        <v>1.1015870321561375E-2</v>
      </c>
      <c r="EU634" s="5">
        <v>7.7123394560281522E-3</v>
      </c>
      <c r="EV634" s="5">
        <v>5.7355177345171787E-3</v>
      </c>
      <c r="EW634" s="5">
        <v>3.5048523796338466E-3</v>
      </c>
      <c r="EX634" s="5">
        <v>4.9646582332638625E-3</v>
      </c>
      <c r="EY634" s="5">
        <v>4.3954482806808168E-3</v>
      </c>
      <c r="EZ634" s="5">
        <v>3.5763537596621986E-3</v>
      </c>
      <c r="FA634" s="5">
        <v>3.6239146004262003E-3</v>
      </c>
      <c r="FB634" s="5"/>
      <c r="FC634" s="5">
        <v>-1.0856006382859297E-3</v>
      </c>
      <c r="FD634" s="5">
        <v>-5.1036826493488347E-4</v>
      </c>
      <c r="FE634" s="5">
        <v>5.5938920533531071E-3</v>
      </c>
      <c r="FF634" s="5">
        <v>7.2549731408960844E-3</v>
      </c>
      <c r="FG634" s="5">
        <v>8.7808754645637387E-3</v>
      </c>
      <c r="FH634" s="5">
        <v>7.2597454912646129E-3</v>
      </c>
      <c r="FI634" s="5">
        <v>1.0236361226710452E-2</v>
      </c>
      <c r="FJ634" s="5">
        <v>9.9769433726913173E-3</v>
      </c>
      <c r="FK634" s="5">
        <v>9.2001747096880169E-3</v>
      </c>
      <c r="FL634" s="5">
        <v>6.2765276709690829E-3</v>
      </c>
      <c r="FM634" s="5">
        <v>5.4554518962866656E-3</v>
      </c>
      <c r="FN634" s="5"/>
      <c r="FO634" s="5">
        <v>5.6450507297017673E-3</v>
      </c>
      <c r="FP634" s="5">
        <v>4.2076715270132001E-3</v>
      </c>
      <c r="FQ634" s="5">
        <v>6.5045058057017924E-3</v>
      </c>
      <c r="FR634" s="5">
        <v>5.2146990634066148E-3</v>
      </c>
      <c r="FS634" s="5">
        <v>5.6435531027960251E-3</v>
      </c>
      <c r="FT634" s="5">
        <v>4.2390955836118707E-3</v>
      </c>
      <c r="FU634" s="5">
        <v>5.9747750817476545E-3</v>
      </c>
      <c r="FV634" s="5">
        <v>5.2128076102410485E-3</v>
      </c>
      <c r="FW634" s="5">
        <v>4.2252894581582762E-3</v>
      </c>
      <c r="FX634" s="5">
        <v>4.4425603105126442E-3</v>
      </c>
      <c r="FY634" s="5">
        <v>3.6528940100375275E-3</v>
      </c>
      <c r="FZ634" s="5"/>
      <c r="GA634" s="5">
        <v>6.5284926301833242E-3</v>
      </c>
      <c r="GB634" s="5">
        <v>9.8537381078154986E-3</v>
      </c>
      <c r="GC634" s="5">
        <v>1.0736354600880037E-2</v>
      </c>
      <c r="GD634" s="5">
        <v>9.1106025269015803E-3</v>
      </c>
      <c r="GE634" s="5">
        <v>6.3161034826014961E-3</v>
      </c>
      <c r="GF634" s="5">
        <v>4.5952161699763586E-3</v>
      </c>
      <c r="GG634" s="5">
        <v>5.6489419658735922E-3</v>
      </c>
      <c r="GH634" s="5">
        <v>6.2338130487238179E-3</v>
      </c>
      <c r="GI634" s="5">
        <v>5.5594165183170388E-3</v>
      </c>
      <c r="GJ634" s="5">
        <v>3.7879057319886219E-3</v>
      </c>
      <c r="GK634" s="5">
        <v>2.6527627035375489E-3</v>
      </c>
      <c r="GL634" s="5"/>
      <c r="GM634" s="5">
        <v>2.5520237489947507E-4</v>
      </c>
      <c r="GN634" s="5">
        <v>3.7144555149549942E-4</v>
      </c>
      <c r="GO634" s="5">
        <v>3.7551555069194375E-3</v>
      </c>
      <c r="GP634" s="5">
        <v>5.4084437954215322E-3</v>
      </c>
      <c r="GQ634" s="5">
        <v>4.2052505774376912E-3</v>
      </c>
      <c r="GR634" s="5">
        <v>-3.7205767177924922E-4</v>
      </c>
      <c r="GS634" s="5">
        <v>-7.1349676389124571E-5</v>
      </c>
      <c r="GT634" s="5">
        <v>2.0778100792061545E-3</v>
      </c>
      <c r="GU634" s="5">
        <v>3.7762721974249533E-3</v>
      </c>
      <c r="GV634" s="5">
        <v>4.2212104067921568E-3</v>
      </c>
      <c r="GW634" s="5">
        <v>4.4640579272519076E-3</v>
      </c>
      <c r="GX634" s="5"/>
      <c r="GY634" s="5">
        <v>2.1251052397948957E-3</v>
      </c>
      <c r="GZ634" s="5">
        <v>1.0922478235552305E-3</v>
      </c>
      <c r="HA634" s="5">
        <v>3.8972892478026109E-3</v>
      </c>
      <c r="HB634" s="5">
        <v>3.9670449684954473E-3</v>
      </c>
      <c r="HC634" s="5">
        <v>3.9449529507205976E-3</v>
      </c>
      <c r="HD634" s="5">
        <v>2.7242569139414407E-3</v>
      </c>
      <c r="HE634" s="5">
        <v>5.5848386127459087E-3</v>
      </c>
      <c r="HF634" s="5">
        <v>5.7303561241784868E-3</v>
      </c>
      <c r="HG634" s="5">
        <v>6.2681629810108497E-3</v>
      </c>
      <c r="HH634" s="5">
        <v>5.1375480426601432E-3</v>
      </c>
      <c r="HI634" s="5">
        <v>6.008957553574887E-3</v>
      </c>
      <c r="HJ634" s="5"/>
      <c r="HK634" s="5">
        <v>9.8633352641550754E-3</v>
      </c>
      <c r="HL634" s="5">
        <v>1.0040340716349962E-2</v>
      </c>
      <c r="HM634" s="5">
        <v>5.5342575405106821E-3</v>
      </c>
      <c r="HN634" s="5">
        <v>3.4589519269744348E-3</v>
      </c>
      <c r="HO634" s="5">
        <v>4.4000335905117934E-3</v>
      </c>
      <c r="HP634" s="5">
        <v>6.6581521370762051E-3</v>
      </c>
      <c r="HQ634" s="5">
        <v>8.3342647401735657E-3</v>
      </c>
      <c r="HR634" s="5">
        <v>7.221323474313833E-3</v>
      </c>
      <c r="HS634" s="5">
        <v>4.7616013911500419E-3</v>
      </c>
      <c r="HT634" s="5">
        <v>2.6273721826925796E-3</v>
      </c>
      <c r="HU634" s="5">
        <v>2.6724417606218691E-3</v>
      </c>
      <c r="HV634" s="5"/>
      <c r="HW634" s="5">
        <v>1.0904972782379672E-2</v>
      </c>
      <c r="HX634" s="5">
        <v>1.2390452524571339E-2</v>
      </c>
      <c r="HY634" s="5">
        <v>1.0687199879286149E-2</v>
      </c>
      <c r="HZ634" s="5">
        <v>9.1899603877148121E-3</v>
      </c>
      <c r="IA634" s="5">
        <v>8.0477840838369553E-3</v>
      </c>
      <c r="IB634" s="5">
        <v>6.1856056415962694E-3</v>
      </c>
      <c r="IC634" s="5">
        <v>5.4871370854036568E-3</v>
      </c>
      <c r="ID634" s="5">
        <v>4.5585562360260894E-3</v>
      </c>
      <c r="IE634" s="5">
        <v>5.4290493012396227E-3</v>
      </c>
      <c r="IF634" s="5">
        <v>4.7375808293289344E-3</v>
      </c>
      <c r="IG634" s="5">
        <v>5.6987330315153694E-3</v>
      </c>
      <c r="IH634" s="5"/>
      <c r="II634" s="5">
        <v>3.2524090449247761E-3</v>
      </c>
      <c r="IJ634" s="5">
        <v>3.2457821747123835E-3</v>
      </c>
      <c r="IK634" s="5">
        <v>5.832324945324931E-3</v>
      </c>
      <c r="IL634" s="5">
        <v>5.3974428345021563E-3</v>
      </c>
      <c r="IM634" s="5">
        <v>4.761285210536796E-3</v>
      </c>
      <c r="IN634" s="5">
        <v>5.3763653906681742E-3</v>
      </c>
      <c r="IO634" s="5">
        <v>9.8851690843885544E-3</v>
      </c>
      <c r="IP634" s="5">
        <v>1.5365337734459451E-2</v>
      </c>
      <c r="IQ634" s="5">
        <v>1.7010627712675166E-2</v>
      </c>
      <c r="IR634" s="5">
        <v>1.7062750699937783E-2</v>
      </c>
      <c r="IS634" s="5">
        <v>1.6258598572037927E-2</v>
      </c>
      <c r="IT634" s="5"/>
      <c r="IU634" s="5">
        <v>2.1524052678093146E-2</v>
      </c>
      <c r="IV634" s="5">
        <v>2.3153611487169361E-2</v>
      </c>
      <c r="IW634" s="5">
        <v>2.4028179111040625E-2</v>
      </c>
      <c r="IX634" s="5">
        <v>2.3794891224670711E-2</v>
      </c>
      <c r="IY634" s="5">
        <v>2.4331752550552064E-2</v>
      </c>
      <c r="IZ634" s="5">
        <v>2.2053201603970094E-2</v>
      </c>
      <c r="JA634" s="5">
        <v>1.7361997833281993E-2</v>
      </c>
      <c r="JB634" s="5">
        <v>1.4441017640569733E-2</v>
      </c>
      <c r="JC634" s="5">
        <v>1.303458525836943E-2</v>
      </c>
      <c r="JD634" s="5">
        <v>1.5709114638327651E-2</v>
      </c>
      <c r="JE634" s="5">
        <v>1.4166753173381843E-2</v>
      </c>
      <c r="JF634" s="5"/>
      <c r="JG634" s="5">
        <v>1.557318694987306E-2</v>
      </c>
      <c r="JH634" s="5">
        <v>1.9417438828287441E-2</v>
      </c>
      <c r="JI634" s="5">
        <v>2.2094497343607751E-2</v>
      </c>
      <c r="JJ634" s="5">
        <v>1.9432526788803518E-2</v>
      </c>
      <c r="JK634" s="5">
        <v>1.5994434628887524E-2</v>
      </c>
      <c r="JL634" s="5">
        <v>8.5860589552226099E-3</v>
      </c>
      <c r="JM634" s="5">
        <v>3.720470850223259E-4</v>
      </c>
      <c r="JN634" s="5">
        <v>-8.2541197551652522E-3</v>
      </c>
      <c r="JO634" s="5">
        <v>-1.0722960403540437E-2</v>
      </c>
      <c r="JP634" s="5">
        <v>-1.2347496607797307E-2</v>
      </c>
      <c r="JQ634" s="5">
        <v>-1.0540854324104126E-2</v>
      </c>
      <c r="JR634" s="5"/>
      <c r="JS634" s="5">
        <v>-6.9360579081078613E-3</v>
      </c>
      <c r="JT634" s="5">
        <v>-3.8279575565187498E-3</v>
      </c>
      <c r="JU634" s="5">
        <v>3.9225363893487339E-4</v>
      </c>
      <c r="JV634" s="5">
        <v>3.0941765396784804E-3</v>
      </c>
      <c r="JW634" s="5">
        <v>3.253158244298531E-3</v>
      </c>
      <c r="JX634" s="5">
        <v>2.9642562167200609E-3</v>
      </c>
      <c r="JY634" s="5">
        <v>5.4474884779657333E-3</v>
      </c>
      <c r="JZ634" s="5">
        <v>6.8639610095623735E-3</v>
      </c>
      <c r="KA634" s="5">
        <v>5.7569970582039692E-3</v>
      </c>
      <c r="KB634" s="5">
        <v>3.7379050815650509E-3</v>
      </c>
      <c r="KC634" s="5">
        <v>2.3604754143318561E-3</v>
      </c>
      <c r="KD634" s="5"/>
      <c r="KE634" s="5">
        <v>9.0353028294552478E-3</v>
      </c>
      <c r="KF634" s="5">
        <v>9.7241001642853243E-3</v>
      </c>
      <c r="KG634" s="5">
        <v>6.2309932376996982E-3</v>
      </c>
      <c r="KH634" s="5">
        <v>2.9271393039172898E-3</v>
      </c>
      <c r="KI634" s="5">
        <v>1.2644167100366332E-3</v>
      </c>
      <c r="KJ634" s="5">
        <v>-1.2111665061919211E-3</v>
      </c>
      <c r="KK634" s="5">
        <v>-2.842423747305848E-3</v>
      </c>
      <c r="KL634" s="5">
        <v>-3.6534094761842798E-3</v>
      </c>
      <c r="KM634" s="5">
        <v>-2.9319730642928215E-3</v>
      </c>
      <c r="KN634" s="5">
        <v>-1.2513649711604501E-3</v>
      </c>
      <c r="KO634" s="5">
        <v>3.0024739339211946E-4</v>
      </c>
      <c r="KP634" s="5"/>
      <c r="KQ634" s="5">
        <v>1.5342430824455107E-4</v>
      </c>
      <c r="KR634" s="5">
        <v>-1.1822313790669477E-3</v>
      </c>
      <c r="KS634" s="5">
        <v>-7.7306403114686824E-4</v>
      </c>
      <c r="KT634" s="5">
        <v>-2.6351124380562889E-3</v>
      </c>
    </row>
    <row r="635" spans="1:306">
      <c r="A635" t="s">
        <v>944</v>
      </c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  <c r="GH635" s="5"/>
      <c r="GI635" s="5"/>
      <c r="GJ635" s="5"/>
      <c r="GK635" s="5"/>
      <c r="GL635" s="5"/>
      <c r="GM635" s="5"/>
      <c r="GN635" s="5">
        <v>-9.1342960653340369E-3</v>
      </c>
      <c r="GO635" s="5">
        <v>-4.8239112698729367E-3</v>
      </c>
      <c r="GP635" s="5">
        <v>-1.4541353348718684E-3</v>
      </c>
      <c r="GQ635" s="5">
        <v>1.043613878327531E-2</v>
      </c>
      <c r="GR635" s="5">
        <v>1.2919126551352309E-2</v>
      </c>
      <c r="GS635" s="5">
        <v>7.0277824511858697E-3</v>
      </c>
      <c r="GT635" s="5">
        <v>3.5459754450705146E-3</v>
      </c>
      <c r="GU635" s="5">
        <v>-1.4719188441657036E-5</v>
      </c>
      <c r="GV635" s="5">
        <v>-3.7941626747257247E-3</v>
      </c>
      <c r="GW635" s="5">
        <v>-9.0560523720727495E-3</v>
      </c>
      <c r="GX635" s="5"/>
      <c r="GY635" s="5">
        <v>-9.0851957345863127E-3</v>
      </c>
      <c r="GZ635" s="5">
        <v>-9.9989059301665469E-3</v>
      </c>
      <c r="HA635" s="5">
        <v>-7.2318192637637604E-3</v>
      </c>
      <c r="HB635" s="5">
        <v>-4.1557111254581754E-3</v>
      </c>
      <c r="HC635" s="5">
        <v>1.670848530946986E-3</v>
      </c>
      <c r="HD635" s="5">
        <v>9.9320232462014445E-3</v>
      </c>
      <c r="HE635" s="5">
        <v>1.1907572067326729E-2</v>
      </c>
      <c r="HF635" s="5">
        <v>1.3464800097381865E-2</v>
      </c>
      <c r="HG635" s="5">
        <v>5.7376588166289533E-3</v>
      </c>
      <c r="HH635" s="5">
        <v>1.9479920771477415E-3</v>
      </c>
      <c r="HI635" s="5">
        <v>-2.8440877933409133E-3</v>
      </c>
      <c r="HJ635" s="5"/>
      <c r="HK635" s="5">
        <v>1.5829812845810109E-3</v>
      </c>
      <c r="HL635" s="5">
        <v>1.5609340547190707E-2</v>
      </c>
      <c r="HM635" s="5">
        <v>2.0409251421818788E-2</v>
      </c>
      <c r="HN635" s="5">
        <v>2.0846721863646341E-2</v>
      </c>
      <c r="HO635" s="5">
        <v>1.1003919434818986E-2</v>
      </c>
      <c r="HP635" s="5">
        <v>1.035070552407163E-2</v>
      </c>
      <c r="HQ635" s="5">
        <v>1.420560477296637E-2</v>
      </c>
      <c r="HR635" s="5">
        <v>2.1576529958162883E-2</v>
      </c>
      <c r="HS635" s="5">
        <v>2.1499915218712359E-2</v>
      </c>
      <c r="HT635" s="5">
        <v>2.1170132383548132E-2</v>
      </c>
      <c r="HU635" s="5">
        <v>1.6788104227528237E-2</v>
      </c>
      <c r="HV635" s="5"/>
      <c r="HW635" s="5">
        <v>1.0562022299536037E-3</v>
      </c>
      <c r="HX635" s="5">
        <v>-7.0658700107506479E-4</v>
      </c>
      <c r="HY635" s="5">
        <v>1.1496738878512342E-2</v>
      </c>
      <c r="HZ635" s="5">
        <v>1.188821093181853E-2</v>
      </c>
      <c r="IA635" s="5">
        <v>1.0358423531207262E-2</v>
      </c>
      <c r="IB635" s="5">
        <v>6.9678618233196188E-3</v>
      </c>
      <c r="IC635" s="5">
        <v>5.6123902237331701E-3</v>
      </c>
      <c r="ID635" s="5">
        <v>7.5264162930400343E-3</v>
      </c>
      <c r="IE635" s="5">
        <v>9.7947868444568671E-3</v>
      </c>
      <c r="IF635" s="5">
        <v>1.361483319404953E-2</v>
      </c>
      <c r="IG635" s="5">
        <v>1.3631888147903039E-2</v>
      </c>
      <c r="IH635" s="5"/>
      <c r="II635" s="5">
        <v>8.4273165011370197E-3</v>
      </c>
      <c r="IJ635" s="5">
        <v>7.4722869059281613E-3</v>
      </c>
      <c r="IK635" s="5">
        <v>8.266323515111685E-3</v>
      </c>
      <c r="IL635" s="5">
        <v>1.7074856110316481E-2</v>
      </c>
      <c r="IM635" s="5">
        <v>1.9622334489295089E-2</v>
      </c>
      <c r="IN635" s="5">
        <v>2.493811004380175E-2</v>
      </c>
      <c r="IO635" s="5">
        <v>2.087658680499636E-2</v>
      </c>
      <c r="IP635" s="5">
        <v>2.5266174507824018E-2</v>
      </c>
      <c r="IQ635" s="5">
        <v>1.6048220930717835E-2</v>
      </c>
      <c r="IR635" s="5">
        <v>7.9616669667831614E-3</v>
      </c>
      <c r="IS635" s="5">
        <v>-1.9028310265559033E-3</v>
      </c>
      <c r="IT635" s="5"/>
      <c r="IU635" s="5">
        <v>7.4495348475113023E-3</v>
      </c>
      <c r="IV635" s="5">
        <v>1.305452153245203E-2</v>
      </c>
      <c r="IW635" s="5">
        <v>1.7085836466848785E-2</v>
      </c>
      <c r="IX635" s="5">
        <v>6.9102144610668891E-3</v>
      </c>
      <c r="IY635" s="5">
        <v>-1.2106495683007472E-3</v>
      </c>
      <c r="IZ635" s="5">
        <v>-1.3825794997770384E-2</v>
      </c>
      <c r="JA635" s="5">
        <v>-1.4185924759034631E-2</v>
      </c>
      <c r="JB635" s="5">
        <v>-5.9749331207860409E-3</v>
      </c>
      <c r="JC635" s="5">
        <v>2.2173582101043594E-2</v>
      </c>
      <c r="JD635" s="5">
        <v>3.4630219570414712E-2</v>
      </c>
      <c r="JE635" s="5">
        <v>3.2154767495617229E-2</v>
      </c>
      <c r="JF635" s="5"/>
      <c r="JG635" s="5">
        <v>1.0332823360582775E-2</v>
      </c>
      <c r="JH635" s="5">
        <v>7.3215646961671023E-3</v>
      </c>
      <c r="JI635" s="5">
        <v>7.6033285311725473E-3</v>
      </c>
      <c r="JJ635" s="5">
        <v>3.1225965919431278E-3</v>
      </c>
      <c r="JK635" s="5">
        <v>-4.7056603894528575E-3</v>
      </c>
      <c r="JL635" s="5">
        <v>-1.8098138060977258E-2</v>
      </c>
      <c r="JM635" s="5">
        <v>-2.2568199739391958E-2</v>
      </c>
      <c r="JN635" s="5">
        <v>-2.0789470767179675E-2</v>
      </c>
      <c r="JO635" s="5">
        <v>-1.9334077394305784E-2</v>
      </c>
      <c r="JP635" s="5">
        <v>-2.562806738748535E-2</v>
      </c>
      <c r="JQ635" s="5">
        <v>-3.6044322875940352E-2</v>
      </c>
      <c r="JR635" s="5"/>
      <c r="JS635" s="5">
        <v>-3.4493373082357726E-2</v>
      </c>
      <c r="JT635" s="5">
        <v>-2.8707223216040779E-2</v>
      </c>
      <c r="JU635" s="5">
        <v>-2.8610526033028487E-2</v>
      </c>
      <c r="JV635" s="5">
        <v>-2.2907260324222179E-2</v>
      </c>
      <c r="JW635" s="5">
        <v>-2.4889020846284186E-2</v>
      </c>
      <c r="JX635" s="5">
        <v>-2.5633416897458149E-2</v>
      </c>
      <c r="JY635" s="5">
        <v>-2.7513260403995658E-2</v>
      </c>
      <c r="JZ635" s="5">
        <v>-2.3160940039324146E-2</v>
      </c>
      <c r="KA635" s="5">
        <v>-2.6942933976186544E-2</v>
      </c>
      <c r="KB635" s="5">
        <v>-1.9924703119684691E-2</v>
      </c>
      <c r="KC635" s="5">
        <v>-2.3425879172046086E-2</v>
      </c>
      <c r="KD635" s="5"/>
      <c r="KE635" s="5">
        <v>-5.1198073167309701E-3</v>
      </c>
      <c r="KF635" s="5">
        <v>5.2514095519729615E-3</v>
      </c>
      <c r="KG635" s="5">
        <v>1.6451114035348404E-2</v>
      </c>
      <c r="KH635" s="5">
        <v>9.4013287628473968E-3</v>
      </c>
      <c r="KI635" s="5">
        <v>8.7736880143083236E-3</v>
      </c>
      <c r="KJ635" s="5">
        <v>-5.7552547051274725E-3</v>
      </c>
      <c r="KK635" s="5">
        <v>-1.4856580532935438E-2</v>
      </c>
      <c r="KL635" s="5">
        <v>-1.9600596791790804E-2</v>
      </c>
      <c r="KM635" s="5">
        <v>-1.7852386799964592E-2</v>
      </c>
      <c r="KN635" s="5">
        <v>-1.4382017521257716E-2</v>
      </c>
      <c r="KO635" s="5">
        <v>-1.2387370826065886E-2</v>
      </c>
      <c r="KP635" s="5"/>
      <c r="KQ635" s="5">
        <v>1.345137862668915E-3</v>
      </c>
      <c r="KR635" s="5">
        <v>7.5576754354959351E-3</v>
      </c>
      <c r="KS635" s="5">
        <v>-7.6361329480501864E-3</v>
      </c>
      <c r="KT635" s="5">
        <v>-1.1372306918232395E-2</v>
      </c>
    </row>
    <row r="636" spans="1:306">
      <c r="A636" t="s">
        <v>155</v>
      </c>
      <c r="B636" s="5"/>
      <c r="C636" s="5">
        <v>6.1556103404112445E-4</v>
      </c>
      <c r="D636" s="5">
        <v>2.6557474806776773E-3</v>
      </c>
      <c r="E636" s="5">
        <v>5.1711466120514561E-3</v>
      </c>
      <c r="F636" s="5">
        <v>6.0389615091847818E-3</v>
      </c>
      <c r="G636" s="5">
        <v>2.5830422452586509E-3</v>
      </c>
      <c r="H636" s="5">
        <v>-1.099199909184907E-3</v>
      </c>
      <c r="I636" s="5">
        <v>-2.0922364995289225E-3</v>
      </c>
      <c r="J636" s="5">
        <v>-1.2364753406412373E-3</v>
      </c>
      <c r="K636" s="5">
        <v>6.0592224927260056E-4</v>
      </c>
      <c r="L636" s="5">
        <v>6.3005507969402387E-4</v>
      </c>
      <c r="M636" s="5">
        <v>-6.3563390506734445E-4</v>
      </c>
      <c r="N636" s="5"/>
      <c r="O636" s="5">
        <v>1.0859632715717442E-3</v>
      </c>
      <c r="P636" s="5">
        <v>1.9353403903232674E-3</v>
      </c>
      <c r="Q636" s="5">
        <v>2.3635569550563518E-4</v>
      </c>
      <c r="R636" s="5">
        <v>-5.872637612237947E-4</v>
      </c>
      <c r="S636" s="5">
        <v>3.6504152123995119E-4</v>
      </c>
      <c r="T636" s="5">
        <v>1.2037272379496265E-3</v>
      </c>
      <c r="U636" s="5">
        <v>1.9228992769422582E-3</v>
      </c>
      <c r="V636" s="5">
        <v>1.7244763836392338E-3</v>
      </c>
      <c r="W636" s="5">
        <v>1.5677435641489525E-3</v>
      </c>
      <c r="X636" s="5">
        <v>1.8949914313508979E-3</v>
      </c>
      <c r="Y636" s="5">
        <v>3.2107703008621281E-3</v>
      </c>
      <c r="Z636" s="5"/>
      <c r="AA636" s="5">
        <v>2.2859940855503476E-3</v>
      </c>
      <c r="AB636" s="5">
        <v>2.405720663738631E-3</v>
      </c>
      <c r="AC636" s="5">
        <v>4.0555943516042111E-3</v>
      </c>
      <c r="AD636" s="5">
        <v>2.4378649731802951E-3</v>
      </c>
      <c r="AE636" s="5">
        <v>2.4374043491936352E-3</v>
      </c>
      <c r="AF636" s="5">
        <v>2.0667806196992271E-3</v>
      </c>
      <c r="AG636" s="5">
        <v>4.137557960754398E-3</v>
      </c>
      <c r="AH636" s="5">
        <v>2.4066776629672296E-3</v>
      </c>
      <c r="AI636" s="5">
        <v>2.4576005804425555E-3</v>
      </c>
      <c r="AJ636" s="5">
        <v>1.9911977283906079E-3</v>
      </c>
      <c r="AK636" s="5">
        <v>4.3100565540799456E-3</v>
      </c>
      <c r="AL636" s="5"/>
      <c r="AM636" s="5">
        <v>3.1684580257600337E-3</v>
      </c>
      <c r="AN636" s="5">
        <v>3.312824277822216E-3</v>
      </c>
      <c r="AO636" s="5">
        <v>5.3288682799378009E-3</v>
      </c>
      <c r="AP636" s="5">
        <v>5.3830817432075776E-3</v>
      </c>
      <c r="AQ636" s="5">
        <v>4.9650713425151358E-3</v>
      </c>
      <c r="AR636" s="5">
        <v>4.9971417258112107E-3</v>
      </c>
      <c r="AS636" s="5">
        <v>5.2044020850560398E-3</v>
      </c>
      <c r="AT636" s="5">
        <v>4.7095544939017341E-3</v>
      </c>
      <c r="AU636" s="5">
        <v>5.3312867616854475E-3</v>
      </c>
      <c r="AV636" s="5">
        <v>5.5382117659732201E-3</v>
      </c>
      <c r="AW636" s="5">
        <v>5.777237595311094E-3</v>
      </c>
      <c r="AX636" s="5"/>
      <c r="AY636" s="5">
        <v>4.3717193044435264E-3</v>
      </c>
      <c r="AZ636" s="5">
        <v>6.0070755012219829E-3</v>
      </c>
      <c r="BA636" s="5">
        <v>7.5226374966060779E-3</v>
      </c>
      <c r="BB636" s="5">
        <v>8.7884639742566561E-3</v>
      </c>
      <c r="BC636" s="5">
        <v>1.0342896654407132E-2</v>
      </c>
      <c r="BD636" s="5">
        <v>1.3302003750104562E-2</v>
      </c>
      <c r="BE636" s="5">
        <v>1.5994499647989085E-2</v>
      </c>
      <c r="BF636" s="5">
        <v>1.5574535160206395E-2</v>
      </c>
      <c r="BG636" s="5">
        <v>1.4480085990109656E-2</v>
      </c>
      <c r="BH636" s="5">
        <v>1.4085054882239373E-2</v>
      </c>
      <c r="BI636" s="5">
        <v>1.6608331935025398E-2</v>
      </c>
      <c r="BJ636" s="5"/>
      <c r="BK636" s="5">
        <v>1.4367624690170203E-2</v>
      </c>
      <c r="BL636" s="5">
        <v>1.197042115066496E-2</v>
      </c>
      <c r="BM636" s="5">
        <v>1.4564144163183692E-2</v>
      </c>
      <c r="BN636" s="5">
        <v>2.1312036146724837E-2</v>
      </c>
      <c r="BO636" s="5">
        <v>3.0172129248098863E-2</v>
      </c>
      <c r="BP636" s="5">
        <v>3.1455986760385586E-2</v>
      </c>
      <c r="BQ636" s="5">
        <v>2.8842637790123481E-2</v>
      </c>
      <c r="BR636" s="5">
        <v>2.0267739987604578E-2</v>
      </c>
      <c r="BS636" s="5">
        <v>1.7395200875283439E-2</v>
      </c>
      <c r="BT636" s="5">
        <v>1.6529300487952443E-2</v>
      </c>
      <c r="BU636" s="5">
        <v>1.6668356230648471E-2</v>
      </c>
      <c r="BV636" s="5"/>
      <c r="BW636" s="5">
        <v>9.5789171562111631E-3</v>
      </c>
      <c r="BX636" s="5">
        <v>1.0000968791858432E-2</v>
      </c>
      <c r="BY636" s="5">
        <v>1.3018320481978748E-2</v>
      </c>
      <c r="BZ636" s="5">
        <v>1.0845893938282492E-2</v>
      </c>
      <c r="CA636" s="5">
        <v>6.2920401874578527E-3</v>
      </c>
      <c r="CB636" s="5">
        <v>1.8985211825322441E-3</v>
      </c>
      <c r="CC636" s="5">
        <v>-1.443256577343454E-3</v>
      </c>
      <c r="CD636" s="5">
        <v>-3.0036265850290947E-3</v>
      </c>
      <c r="CE636" s="5">
        <v>-4.2589306770520136E-3</v>
      </c>
      <c r="CF636" s="5">
        <v>-6.1513882177401851E-3</v>
      </c>
      <c r="CG636" s="5">
        <v>-7.934125747418792E-3</v>
      </c>
      <c r="CH636" s="5"/>
      <c r="CI636" s="5">
        <v>-2.9448438277050143E-3</v>
      </c>
      <c r="CJ636" s="5">
        <v>-1.6758468699354255E-3</v>
      </c>
      <c r="CK636" s="5">
        <v>-3.6426155216317635E-3</v>
      </c>
      <c r="CL636" s="5">
        <v>-4.4050225151000162E-3</v>
      </c>
      <c r="CM636" s="5">
        <v>-3.9051000453914977E-3</v>
      </c>
      <c r="CN636" s="5">
        <v>-4.2944130994874491E-3</v>
      </c>
      <c r="CO636" s="5">
        <v>-6.3294468190632459E-3</v>
      </c>
      <c r="CP636" s="5">
        <v>-7.6511638446447551E-3</v>
      </c>
      <c r="CQ636" s="5">
        <v>-6.5846256947113433E-3</v>
      </c>
      <c r="CR636" s="5">
        <v>-6.6417525784818483E-3</v>
      </c>
      <c r="CS636" s="5">
        <v>-7.0909731996403403E-3</v>
      </c>
      <c r="CT636" s="5"/>
      <c r="CU636" s="5">
        <v>-8.9935889307111577E-3</v>
      </c>
      <c r="CV636" s="5">
        <v>-9.675326865346473E-3</v>
      </c>
      <c r="CW636" s="5">
        <v>-1.0506435813140277E-2</v>
      </c>
      <c r="CX636" s="5">
        <v>-1.1317587388070646E-2</v>
      </c>
      <c r="CY636" s="5">
        <v>-1.1432684464657228E-2</v>
      </c>
      <c r="CZ636" s="5">
        <v>-8.6339130739161562E-3</v>
      </c>
      <c r="DA636" s="5">
        <v>-1.0595378391663187E-2</v>
      </c>
      <c r="DB636" s="5">
        <v>-8.930960073284382E-3</v>
      </c>
      <c r="DC636" s="5">
        <v>-1.1369924926121875E-2</v>
      </c>
      <c r="DD636" s="5">
        <v>-1.0960291036151905E-2</v>
      </c>
      <c r="DE636" s="5">
        <v>-1.0677090987775216E-2</v>
      </c>
      <c r="DF636" s="5"/>
      <c r="DG636" s="5">
        <v>-5.8473123331778138E-3</v>
      </c>
      <c r="DH636" s="5">
        <v>-6.9927259404259003E-3</v>
      </c>
      <c r="DI636" s="5">
        <v>-7.8534175626108742E-3</v>
      </c>
      <c r="DJ636" s="5">
        <v>-5.2592381861700068E-3</v>
      </c>
      <c r="DK636" s="5">
        <v>-4.2647109646075697E-3</v>
      </c>
      <c r="DL636" s="5">
        <v>-3.9411536144493466E-3</v>
      </c>
      <c r="DM636" s="5">
        <v>-7.1097110814108983E-3</v>
      </c>
      <c r="DN636" s="5">
        <v>-6.4548782678230691E-3</v>
      </c>
      <c r="DO636" s="5">
        <v>-1.970515642317859E-3</v>
      </c>
      <c r="DP636" s="5">
        <v>1.8407933486731785E-3</v>
      </c>
      <c r="DQ636" s="5">
        <v>2.3153278897664097E-3</v>
      </c>
      <c r="DR636" s="5"/>
      <c r="DS636" s="5">
        <v>-3.7227739480032319E-3</v>
      </c>
      <c r="DT636" s="5">
        <v>-2.6472252168038366E-3</v>
      </c>
      <c r="DU636" s="5">
        <v>-1.9301964148219267E-3</v>
      </c>
      <c r="DV636" s="5">
        <v>-1.6731196236574052E-6</v>
      </c>
      <c r="DW636" s="5">
        <v>-1.2068428879912657E-3</v>
      </c>
      <c r="DX636" s="5">
        <v>-4.0644526013746234E-3</v>
      </c>
      <c r="DY636" s="5">
        <v>-3.6593452583385073E-3</v>
      </c>
      <c r="DZ636" s="5">
        <v>-5.8797954249024745E-3</v>
      </c>
      <c r="EA636" s="5">
        <v>-7.4680443165041016E-3</v>
      </c>
      <c r="EB636" s="5">
        <v>-1.390151381093432E-2</v>
      </c>
      <c r="EC636" s="5">
        <v>-1.5570991371884326E-2</v>
      </c>
      <c r="ED636" s="5"/>
      <c r="EE636" s="5">
        <v>-5.5117289300761502E-3</v>
      </c>
      <c r="EF636" s="5">
        <v>-3.3364087621458095E-3</v>
      </c>
      <c r="EG636" s="5">
        <v>-7.3851734086341804E-3</v>
      </c>
      <c r="EH636" s="5">
        <v>-1.1034538950859487E-2</v>
      </c>
      <c r="EI636" s="5">
        <v>-1.1442129837560593E-2</v>
      </c>
      <c r="EJ636" s="5">
        <v>-9.427338868111871E-3</v>
      </c>
      <c r="EK636" s="5">
        <v>-4.4248376535660633E-3</v>
      </c>
      <c r="EL636" s="5">
        <v>-2.4981052198105274E-3</v>
      </c>
      <c r="EM636" s="5">
        <v>-2.8856533650835109E-3</v>
      </c>
      <c r="EN636" s="5">
        <v>-1.217668068773572E-3</v>
      </c>
      <c r="EO636" s="5">
        <v>5.25689871693505E-4</v>
      </c>
      <c r="EP636" s="5"/>
      <c r="EQ636" s="5">
        <v>-2.3215039425521725E-3</v>
      </c>
      <c r="ER636" s="5">
        <v>-5.9739598795970792E-3</v>
      </c>
      <c r="ES636" s="5">
        <v>-6.2839319539410125E-3</v>
      </c>
      <c r="ET636" s="5">
        <v>-4.333482724535904E-3</v>
      </c>
      <c r="EU636" s="5">
        <v>-2.0547871281638903E-3</v>
      </c>
      <c r="EV636" s="5">
        <v>-5.3727009542556975E-4</v>
      </c>
      <c r="EW636" s="5">
        <v>-1.8288324479790153E-3</v>
      </c>
      <c r="EX636" s="5">
        <v>-4.1120265503092105E-4</v>
      </c>
      <c r="EY636" s="5">
        <v>8.5034433458913388E-5</v>
      </c>
      <c r="EZ636" s="5">
        <v>2.6208078118526933E-3</v>
      </c>
      <c r="FA636" s="5">
        <v>3.6724535051766058E-3</v>
      </c>
      <c r="FB636" s="5"/>
      <c r="FC636" s="5">
        <v>4.4453712656613029E-3</v>
      </c>
      <c r="FD636" s="5">
        <v>6.2731246701302314E-3</v>
      </c>
      <c r="FE636" s="5">
        <v>7.6774633810991087E-3</v>
      </c>
      <c r="FF636" s="5">
        <v>8.9741961850555475E-3</v>
      </c>
      <c r="FG636" s="5">
        <v>7.982352334401038E-3</v>
      </c>
      <c r="FH636" s="5">
        <v>6.7615732025956433E-3</v>
      </c>
      <c r="FI636" s="5">
        <v>5.8853802614796625E-3</v>
      </c>
      <c r="FJ636" s="5">
        <v>5.2272839356481285E-3</v>
      </c>
      <c r="FK636" s="5">
        <v>5.8647373487649181E-3</v>
      </c>
      <c r="FL636" s="5">
        <v>4.7643325747883597E-3</v>
      </c>
      <c r="FM636" s="5">
        <v>4.5886883322040026E-3</v>
      </c>
      <c r="FN636" s="5"/>
      <c r="FO636" s="5">
        <v>5.3908486096978089E-3</v>
      </c>
      <c r="FP636" s="5">
        <v>4.5502986071349885E-3</v>
      </c>
      <c r="FQ636" s="5">
        <v>4.5433848921007649E-3</v>
      </c>
      <c r="FR636" s="5">
        <v>4.5019977354345663E-3</v>
      </c>
      <c r="FS636" s="5">
        <v>3.903414190215069E-3</v>
      </c>
      <c r="FT636" s="5">
        <v>3.1976327009051475E-3</v>
      </c>
      <c r="FU636" s="5">
        <v>2.535576647490231E-3</v>
      </c>
      <c r="FV636" s="5">
        <v>2.1999275945244188E-3</v>
      </c>
      <c r="FW636" s="5">
        <v>8.8085447859712811E-4</v>
      </c>
      <c r="FX636" s="5">
        <v>2.5284023977733289E-3</v>
      </c>
      <c r="FY636" s="5">
        <v>4.6595213049727942E-3</v>
      </c>
      <c r="FZ636" s="5"/>
      <c r="GA636" s="5">
        <v>4.0624877177305634E-3</v>
      </c>
      <c r="GB636" s="5">
        <v>3.1531594816263113E-3</v>
      </c>
      <c r="GC636" s="5">
        <v>4.2395274735037907E-3</v>
      </c>
      <c r="GD636" s="5">
        <v>5.5787843717536034E-3</v>
      </c>
      <c r="GE636" s="5">
        <v>5.7043994735138442E-3</v>
      </c>
      <c r="GF636" s="5">
        <v>6.0833304092346085E-3</v>
      </c>
      <c r="GG636" s="5">
        <v>5.0354463719256342E-3</v>
      </c>
      <c r="GH636" s="5">
        <v>3.9188558462891071E-3</v>
      </c>
      <c r="GI636" s="5">
        <v>2.8368889933010999E-3</v>
      </c>
      <c r="GJ636" s="5">
        <v>1.9982157022694121E-3</v>
      </c>
      <c r="GK636" s="5">
        <v>2.166477423524008E-3</v>
      </c>
      <c r="GL636" s="5"/>
      <c r="GM636" s="5">
        <v>4.9446427791727957E-3</v>
      </c>
      <c r="GN636" s="5">
        <v>4.8820867420172722E-3</v>
      </c>
      <c r="GO636" s="5">
        <v>5.8543393074867783E-3</v>
      </c>
      <c r="GP636" s="5">
        <v>4.9294445017780929E-3</v>
      </c>
      <c r="GQ636" s="5">
        <v>5.1610736671787224E-3</v>
      </c>
      <c r="GR636" s="5">
        <v>3.5021745327812799E-3</v>
      </c>
      <c r="GS636" s="5">
        <v>4.7655043018421965E-3</v>
      </c>
      <c r="GT636" s="5">
        <v>5.9133303432111024E-3</v>
      </c>
      <c r="GU636" s="5">
        <v>6.3582651836651474E-3</v>
      </c>
      <c r="GV636" s="5">
        <v>4.8072828925842413E-3</v>
      </c>
      <c r="GW636" s="5">
        <v>3.8755237439244768E-3</v>
      </c>
      <c r="GX636" s="5"/>
      <c r="GY636" s="5">
        <v>4.6790241190237348E-3</v>
      </c>
      <c r="GZ636" s="5">
        <v>5.8256013684310467E-3</v>
      </c>
      <c r="HA636" s="5">
        <v>6.9453825687716972E-3</v>
      </c>
      <c r="HB636" s="5">
        <v>6.3867160353967382E-3</v>
      </c>
      <c r="HC636" s="5">
        <v>6.7995938458127857E-3</v>
      </c>
      <c r="HD636" s="5">
        <v>6.4283706356124118E-3</v>
      </c>
      <c r="HE636" s="5">
        <v>7.1161921201045352E-3</v>
      </c>
      <c r="HF636" s="5">
        <v>6.9700281245092888E-3</v>
      </c>
      <c r="HG636" s="5">
        <v>6.6493668541304871E-3</v>
      </c>
      <c r="HH636" s="5">
        <v>6.9157743279985202E-3</v>
      </c>
      <c r="HI636" s="5">
        <v>6.4569859591412718E-3</v>
      </c>
      <c r="HJ636" s="5"/>
      <c r="HK636" s="5">
        <v>6.8543570321630042E-3</v>
      </c>
      <c r="HL636" s="5">
        <v>7.7756380328999472E-3</v>
      </c>
      <c r="HM636" s="5">
        <v>7.0596653735053314E-3</v>
      </c>
      <c r="HN636" s="5">
        <v>5.3408917206437308E-3</v>
      </c>
      <c r="HO636" s="5">
        <v>4.3225342248140253E-3</v>
      </c>
      <c r="HP636" s="5">
        <v>6.2143819548326987E-3</v>
      </c>
      <c r="HQ636" s="5">
        <v>5.5969375477743716E-3</v>
      </c>
      <c r="HR636" s="5">
        <v>5.2962894837832166E-3</v>
      </c>
      <c r="HS636" s="5">
        <v>3.9879747493177754E-3</v>
      </c>
      <c r="HT636" s="5">
        <v>5.3067255531937261E-3</v>
      </c>
      <c r="HU636" s="5">
        <v>6.2049833054254825E-3</v>
      </c>
      <c r="HV636" s="5"/>
      <c r="HW636" s="5">
        <v>5.2191877233917867E-3</v>
      </c>
      <c r="HX636" s="5">
        <v>5.1383609177914086E-3</v>
      </c>
      <c r="HY636" s="5">
        <v>6.3376628413823717E-3</v>
      </c>
      <c r="HZ636" s="5">
        <v>6.8451975217024537E-3</v>
      </c>
      <c r="IA636" s="5">
        <v>6.8210060446070473E-3</v>
      </c>
      <c r="IB636" s="5">
        <v>6.1476009045511532E-3</v>
      </c>
      <c r="IC636" s="5">
        <v>5.8832420813034383E-3</v>
      </c>
      <c r="ID636" s="5">
        <v>5.9314413950965128E-3</v>
      </c>
      <c r="IE636" s="5">
        <v>7.5806267999829592E-3</v>
      </c>
      <c r="IF636" s="5">
        <v>8.3321561460709109E-3</v>
      </c>
      <c r="IG636" s="5">
        <v>8.4039091613911706E-3</v>
      </c>
      <c r="IH636" s="5"/>
      <c r="II636" s="5">
        <v>8.1663725944621807E-3</v>
      </c>
      <c r="IJ636" s="5">
        <v>7.9499687849358073E-3</v>
      </c>
      <c r="IK636" s="5">
        <v>6.7008295206050523E-3</v>
      </c>
      <c r="IL636" s="5">
        <v>5.3935286112127548E-3</v>
      </c>
      <c r="IM636" s="5">
        <v>6.322194157820986E-3</v>
      </c>
      <c r="IN636" s="5">
        <v>7.7832581462029104E-3</v>
      </c>
      <c r="IO636" s="5">
        <v>1.1160353673061747E-2</v>
      </c>
      <c r="IP636" s="5">
        <v>1.4050951509951108E-2</v>
      </c>
      <c r="IQ636" s="5">
        <v>1.5037775989273822E-2</v>
      </c>
      <c r="IR636" s="5">
        <v>1.6041793764870197E-2</v>
      </c>
      <c r="IS636" s="5">
        <v>1.498227023314674E-2</v>
      </c>
      <c r="IT636" s="5"/>
      <c r="IU636" s="5">
        <v>1.4584926014401315E-2</v>
      </c>
      <c r="IV636" s="5">
        <v>1.3913812013315305E-2</v>
      </c>
      <c r="IW636" s="5">
        <v>1.389606848355966E-2</v>
      </c>
      <c r="IX636" s="5">
        <v>1.6534071086502001E-2</v>
      </c>
      <c r="IY636" s="5">
        <v>2.0676548685674194E-2</v>
      </c>
      <c r="IZ636" s="5">
        <v>2.0457704333311143E-2</v>
      </c>
      <c r="JA636" s="5">
        <v>1.6707831267834285E-2</v>
      </c>
      <c r="JB636" s="5">
        <v>1.1232848083617792E-2</v>
      </c>
      <c r="JC636" s="5">
        <v>9.8259281066569414E-3</v>
      </c>
      <c r="JD636" s="5">
        <v>1.1049906466572994E-2</v>
      </c>
      <c r="JE636" s="5">
        <v>1.2569403145609555E-2</v>
      </c>
      <c r="JF636" s="5"/>
      <c r="JG636" s="5">
        <v>1.8011595596937876E-2</v>
      </c>
      <c r="JH636" s="5">
        <v>2.0725695941907988E-2</v>
      </c>
      <c r="JI636" s="5">
        <v>2.126234589835526E-2</v>
      </c>
      <c r="JJ636" s="5">
        <v>1.9882997236840439E-2</v>
      </c>
      <c r="JK636" s="5">
        <v>1.7087214172706283E-2</v>
      </c>
      <c r="JL636" s="5">
        <v>1.0459670289745454E-2</v>
      </c>
      <c r="JM636" s="5">
        <v>4.0514945927525685E-3</v>
      </c>
      <c r="JN636" s="5">
        <v>-9.5599959265985004E-4</v>
      </c>
      <c r="JO636" s="5">
        <v>-1.7591238885175842E-3</v>
      </c>
      <c r="JP636" s="5">
        <v>-1.6055755674832053E-3</v>
      </c>
      <c r="JQ636" s="5">
        <v>-1.6568652693479304E-3</v>
      </c>
      <c r="JR636" s="5"/>
      <c r="JS636" s="5">
        <v>-3.7000845211615566E-5</v>
      </c>
      <c r="JT636" s="5">
        <v>2.4504039583827463E-3</v>
      </c>
      <c r="JU636" s="5">
        <v>3.9358364259325304E-3</v>
      </c>
      <c r="JV636" s="5">
        <v>3.2248697212151319E-3</v>
      </c>
      <c r="JW636" s="5">
        <v>2.2801292744379347E-3</v>
      </c>
      <c r="JX636" s="5">
        <v>1.7804082619825748E-3</v>
      </c>
      <c r="JY636" s="5">
        <v>2.8022529244284742E-3</v>
      </c>
      <c r="JZ636" s="5">
        <v>2.2810707537712195E-3</v>
      </c>
      <c r="KA636" s="5">
        <v>1.7777111898478041E-3</v>
      </c>
      <c r="KB636" s="5">
        <v>9.8727721866796844E-4</v>
      </c>
      <c r="KC636" s="5">
        <v>7.0968705320921055E-4</v>
      </c>
      <c r="KD636" s="5"/>
      <c r="KE636" s="5">
        <v>5.9879909061209954E-4</v>
      </c>
      <c r="KF636" s="5">
        <v>1.3056018409063985E-3</v>
      </c>
      <c r="KG636" s="5">
        <v>1.994318134521009E-3</v>
      </c>
      <c r="KH636" s="5">
        <v>2.0100297169105873E-3</v>
      </c>
      <c r="KI636" s="5">
        <v>8.7830983082150661E-4</v>
      </c>
      <c r="KJ636" s="5">
        <v>3.3611474630625351E-5</v>
      </c>
      <c r="KK636" s="5">
        <v>-1.3135229037691527E-3</v>
      </c>
      <c r="KL636" s="5">
        <v>-2.5418860798806691E-3</v>
      </c>
      <c r="KM636" s="5">
        <v>-3.4505695588725373E-3</v>
      </c>
      <c r="KN636" s="5">
        <v>-3.6299139315289627E-3</v>
      </c>
      <c r="KO636" s="5">
        <v>-2.2703261245176388E-3</v>
      </c>
      <c r="KP636" s="5"/>
      <c r="KQ636" s="5">
        <v>-1.1163448657004471E-3</v>
      </c>
      <c r="KR636" s="5">
        <v>-2.455057880602332E-3</v>
      </c>
      <c r="KS636" s="5">
        <v>-3.0309019762453288E-3</v>
      </c>
      <c r="KT636" s="5">
        <v>-3.1036220852539383E-3</v>
      </c>
    </row>
    <row r="637" spans="1:306">
      <c r="A637" t="s">
        <v>182</v>
      </c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>
        <v>4.5530111016877132E-4</v>
      </c>
      <c r="AE637" s="5">
        <v>1.1683542223138103E-3</v>
      </c>
      <c r="AF637" s="5">
        <v>1.7011528340617557E-3</v>
      </c>
      <c r="AG637" s="5">
        <v>2.8340103880673782E-3</v>
      </c>
      <c r="AH637" s="5">
        <v>2.4155613950188923E-3</v>
      </c>
      <c r="AI637" s="5">
        <v>3.2879369256226558E-3</v>
      </c>
      <c r="AJ637" s="5">
        <v>2.1996284876456334E-3</v>
      </c>
      <c r="AK637" s="5">
        <v>2.2838372784191934E-3</v>
      </c>
      <c r="AL637" s="5"/>
      <c r="AM637" s="5">
        <v>1.1618084123780773E-3</v>
      </c>
      <c r="AN637" s="5">
        <v>2.0837636543183598E-5</v>
      </c>
      <c r="AO637" s="5">
        <v>1.6728700142354689E-4</v>
      </c>
      <c r="AP637" s="5">
        <v>4.2160035621969291E-4</v>
      </c>
      <c r="AQ637" s="5">
        <v>1.4139981793630323E-3</v>
      </c>
      <c r="AR637" s="5">
        <v>2.1789257818658134E-3</v>
      </c>
      <c r="AS637" s="5">
        <v>2.9969451268633076E-3</v>
      </c>
      <c r="AT637" s="5">
        <v>4.0758043992479712E-3</v>
      </c>
      <c r="AU637" s="5">
        <v>4.9924667239884283E-3</v>
      </c>
      <c r="AV637" s="5">
        <v>3.6720681501717953E-3</v>
      </c>
      <c r="AW637" s="5">
        <v>4.3460548523396869E-3</v>
      </c>
      <c r="AX637" s="5"/>
      <c r="AY637" s="5">
        <v>3.5577507980008652E-3</v>
      </c>
      <c r="AZ637" s="5">
        <v>3.3314176728479537E-3</v>
      </c>
      <c r="BA637" s="5">
        <v>4.1187981601006948E-3</v>
      </c>
      <c r="BB637" s="5">
        <v>5.0866308502734471E-3</v>
      </c>
      <c r="BC637" s="5">
        <v>4.6969790734289326E-3</v>
      </c>
      <c r="BD637" s="5">
        <v>5.6318305295042894E-3</v>
      </c>
      <c r="BE637" s="5">
        <v>4.5303584928921628E-3</v>
      </c>
      <c r="BF637" s="5">
        <v>4.7685921407522626E-3</v>
      </c>
      <c r="BG637" s="5">
        <v>4.8120938995554821E-3</v>
      </c>
      <c r="BH637" s="5">
        <v>5.9106941339811129E-3</v>
      </c>
      <c r="BI637" s="5">
        <v>5.1218099553631841E-3</v>
      </c>
      <c r="BJ637" s="5"/>
      <c r="BK637" s="5">
        <v>3.3541904555183981E-3</v>
      </c>
      <c r="BL637" s="5">
        <v>2.7911751305502918E-3</v>
      </c>
      <c r="BM637" s="5">
        <v>-2.5110801251006627E-4</v>
      </c>
      <c r="BN637" s="5">
        <v>6.364966450961531E-4</v>
      </c>
      <c r="BO637" s="5">
        <v>3.6879736997983396E-4</v>
      </c>
      <c r="BP637" s="5">
        <v>2.4051807141903842E-3</v>
      </c>
      <c r="BQ637" s="5">
        <v>3.8903350217326807E-3</v>
      </c>
      <c r="BR637" s="5">
        <v>5.676435507792137E-3</v>
      </c>
      <c r="BS637" s="5">
        <v>5.8666692861938556E-3</v>
      </c>
      <c r="BT637" s="5">
        <v>5.58014238896675E-3</v>
      </c>
      <c r="BU637" s="5">
        <v>4.1161459371722902E-3</v>
      </c>
      <c r="BV637" s="5"/>
      <c r="BW637" s="5">
        <v>2.375228272123739E-3</v>
      </c>
      <c r="BX637" s="5">
        <v>3.2324396942672406E-3</v>
      </c>
      <c r="BY637" s="5">
        <v>4.3889173595046092E-3</v>
      </c>
      <c r="BZ637" s="5">
        <v>4.3496020183060374E-3</v>
      </c>
      <c r="CA637" s="5">
        <v>4.6855607900496542E-3</v>
      </c>
      <c r="CB637" s="5">
        <v>4.1753704327420708E-3</v>
      </c>
      <c r="CC637" s="5">
        <v>4.2873794021213744E-3</v>
      </c>
      <c r="CD637" s="5">
        <v>3.6385121883011707E-3</v>
      </c>
      <c r="CE637" s="5">
        <v>2.7873753799951351E-3</v>
      </c>
      <c r="CF637" s="5">
        <v>2.5109887393221105E-3</v>
      </c>
      <c r="CG637" s="5">
        <v>2.1872794229417431E-3</v>
      </c>
      <c r="CH637" s="5"/>
      <c r="CI637" s="5">
        <v>1.7775056700345836E-3</v>
      </c>
      <c r="CJ637" s="5">
        <v>1.2984530240850367E-3</v>
      </c>
      <c r="CK637" s="5">
        <v>1.8306802324388612E-3</v>
      </c>
      <c r="CL637" s="5">
        <v>1.1634923327845787E-3</v>
      </c>
      <c r="CM637" s="5">
        <v>5.8507705882924392E-4</v>
      </c>
      <c r="CN637" s="5">
        <v>-1.9840581281379153E-4</v>
      </c>
      <c r="CO637" s="5">
        <v>4.40712061341716E-4</v>
      </c>
      <c r="CP637" s="5">
        <v>1.7867632502972638E-3</v>
      </c>
      <c r="CQ637" s="5">
        <v>2.0979377225710436E-3</v>
      </c>
      <c r="CR637" s="5">
        <v>1.780716881877815E-3</v>
      </c>
      <c r="CS637" s="5">
        <v>7.3666671093861969E-4</v>
      </c>
      <c r="CT637" s="5"/>
      <c r="CU637" s="5">
        <v>-8.6977837046187253E-4</v>
      </c>
      <c r="CV637" s="5">
        <v>-2.9258375845979409E-3</v>
      </c>
      <c r="CW637" s="5">
        <v>-1.4656287052370394E-3</v>
      </c>
      <c r="CX637" s="5">
        <v>-1.6602564879562535E-3</v>
      </c>
      <c r="CY637" s="5">
        <v>5.7723519721145067E-4</v>
      </c>
      <c r="CZ637" s="5">
        <v>-1.2848384650793422E-3</v>
      </c>
      <c r="DA637" s="5">
        <v>3.7336175356471541E-4</v>
      </c>
      <c r="DB637" s="5">
        <v>-7.2390523765214422E-4</v>
      </c>
      <c r="DC637" s="5">
        <v>-1.6728936922445195E-3</v>
      </c>
      <c r="DD637" s="5">
        <v>-2.989002628532965E-3</v>
      </c>
      <c r="DE637" s="5">
        <v>-3.3671969637198615E-3</v>
      </c>
      <c r="DF637" s="5"/>
      <c r="DG637" s="5">
        <v>-1.2862091407871469E-3</v>
      </c>
      <c r="DH637" s="5">
        <v>-1.8053081791518272E-4</v>
      </c>
      <c r="DI637" s="5">
        <v>1.3173812783750314E-3</v>
      </c>
      <c r="DJ637" s="5">
        <v>5.7344520566320523E-4</v>
      </c>
      <c r="DK637" s="5">
        <v>1.546877227325745E-4</v>
      </c>
      <c r="DL637" s="5">
        <v>-2.0547733700505646E-3</v>
      </c>
      <c r="DM637" s="5">
        <v>-3.0092459349450951E-3</v>
      </c>
      <c r="DN637" s="5">
        <v>-3.3510369467650127E-3</v>
      </c>
      <c r="DO637" s="5">
        <v>-3.7374381876096418E-3</v>
      </c>
      <c r="DP637" s="5">
        <v>-2.3789795964659893E-3</v>
      </c>
      <c r="DQ637" s="5">
        <v>-2.7814714534195534E-3</v>
      </c>
      <c r="DR637" s="5"/>
      <c r="DS637" s="5">
        <v>-1.4417189145183623E-3</v>
      </c>
      <c r="DT637" s="5">
        <v>1.8206778452818416E-3</v>
      </c>
      <c r="DU637" s="5">
        <v>3.9376122155162742E-3</v>
      </c>
      <c r="DV637" s="5">
        <v>2.7241363470624528E-3</v>
      </c>
      <c r="DW637" s="5">
        <v>-4.6302843974189322E-4</v>
      </c>
      <c r="DX637" s="5">
        <v>-2.4479418948778484E-3</v>
      </c>
      <c r="DY637" s="5">
        <v>-1.7376972339937108E-3</v>
      </c>
      <c r="DZ637" s="5">
        <v>-1.7260095141586349E-3</v>
      </c>
      <c r="EA637" s="5">
        <v>-4.2142440642835973E-3</v>
      </c>
      <c r="EB637" s="5">
        <v>-5.3048278219891484E-3</v>
      </c>
      <c r="EC637" s="5">
        <v>-5.5010938310668805E-3</v>
      </c>
      <c r="ED637" s="5"/>
      <c r="EE637" s="5">
        <v>-3.1252614697440508E-3</v>
      </c>
      <c r="EF637" s="5">
        <v>-1.3365089145730971E-3</v>
      </c>
      <c r="EG637" s="5">
        <v>-1.2233400395724424E-3</v>
      </c>
      <c r="EH637" s="5">
        <v>-9.0012079255488188E-4</v>
      </c>
      <c r="EI637" s="5">
        <v>-1.7699400655933604E-3</v>
      </c>
      <c r="EJ637" s="5">
        <v>-2.6029708820782304E-3</v>
      </c>
      <c r="EK637" s="5">
        <v>-3.2176686679721068E-3</v>
      </c>
      <c r="EL637" s="5">
        <v>-2.9454443853595704E-3</v>
      </c>
      <c r="EM637" s="5">
        <v>-1.6247705697043538E-3</v>
      </c>
      <c r="EN637" s="5">
        <v>-2.3812561535131015E-3</v>
      </c>
      <c r="EO637" s="5">
        <v>-3.3326073260183235E-3</v>
      </c>
      <c r="EP637" s="5"/>
      <c r="EQ637" s="5">
        <v>-1.2075223467615471E-3</v>
      </c>
      <c r="ER637" s="5">
        <v>1.9706611552107083E-3</v>
      </c>
      <c r="ES637" s="5">
        <v>2.7281474485997361E-3</v>
      </c>
      <c r="ET637" s="5">
        <v>2.5902823304441518E-3</v>
      </c>
      <c r="EU637" s="5">
        <v>2.3341548379346407E-3</v>
      </c>
      <c r="EV637" s="5">
        <v>4.0713780002495396E-3</v>
      </c>
      <c r="EW637" s="5">
        <v>2.4574288556087876E-3</v>
      </c>
      <c r="EX637" s="5">
        <v>2.379775931287533E-3</v>
      </c>
      <c r="EY637" s="5">
        <v>1.7511899424724887E-3</v>
      </c>
      <c r="EZ637" s="5">
        <v>2.2025469608811859E-3</v>
      </c>
      <c r="FA637" s="5">
        <v>-1.2765606428793859E-3</v>
      </c>
      <c r="FB637" s="5"/>
      <c r="FC637" s="5">
        <v>-3.8012851626125013E-3</v>
      </c>
      <c r="FD637" s="5">
        <v>1.1748663081252123E-3</v>
      </c>
      <c r="FE637" s="5">
        <v>3.5621565648111765E-3</v>
      </c>
      <c r="FF637" s="5">
        <v>3.6955554368023496E-3</v>
      </c>
      <c r="FG637" s="5">
        <v>2.4577149720811826E-3</v>
      </c>
      <c r="FH637" s="5">
        <v>2.5203526568381564E-3</v>
      </c>
      <c r="FI637" s="5">
        <v>3.8405146880261683E-3</v>
      </c>
      <c r="FJ637" s="5">
        <v>2.3662877199022406E-3</v>
      </c>
      <c r="FK637" s="5">
        <v>3.5583034344322854E-3</v>
      </c>
      <c r="FL637" s="5">
        <v>1.4347310814399317E-3</v>
      </c>
      <c r="FM637" s="5">
        <v>1.1407290302960413E-3</v>
      </c>
      <c r="FN637" s="5"/>
      <c r="FO637" s="5">
        <v>1.0443417783507875E-3</v>
      </c>
      <c r="FP637" s="5">
        <v>1.769104308580106E-4</v>
      </c>
      <c r="FQ637" s="5">
        <v>-3.1449514005026037E-4</v>
      </c>
      <c r="FR637" s="5">
        <v>-3.7663333173846067E-4</v>
      </c>
      <c r="FS637" s="5">
        <v>1.4798765439550817E-3</v>
      </c>
      <c r="FT637" s="5">
        <v>3.7378544979944587E-3</v>
      </c>
      <c r="FU637" s="5">
        <v>3.4807231891887803E-3</v>
      </c>
      <c r="FV637" s="5">
        <v>1.8044320913481013E-3</v>
      </c>
      <c r="FW637" s="5">
        <v>-2.9127425466401042E-4</v>
      </c>
      <c r="FX637" s="5">
        <v>-1.8354971987255553E-4</v>
      </c>
      <c r="FY637" s="5">
        <v>2.0631202075588795E-6</v>
      </c>
      <c r="FZ637" s="5"/>
      <c r="GA637" s="5">
        <v>-3.3662161169325353E-3</v>
      </c>
      <c r="GB637" s="5">
        <v>-2.3278492946464473E-3</v>
      </c>
      <c r="GC637" s="5">
        <v>-1.7446730152753775E-3</v>
      </c>
      <c r="GD637" s="5">
        <v>1.6820639756893547E-3</v>
      </c>
      <c r="GE637" s="5">
        <v>1.9106858643948915E-3</v>
      </c>
      <c r="GF637" s="5">
        <v>3.5586789315644992E-3</v>
      </c>
      <c r="GG637" s="5">
        <v>3.3884854158812215E-3</v>
      </c>
      <c r="GH637" s="5">
        <v>2.9483656077094922E-3</v>
      </c>
      <c r="GI637" s="5">
        <v>3.5275557352031466E-3</v>
      </c>
      <c r="GJ637" s="5">
        <v>1.7380335845479523E-3</v>
      </c>
      <c r="GK637" s="5">
        <v>1.0999776539617678E-3</v>
      </c>
      <c r="GL637" s="5"/>
      <c r="GM637" s="5">
        <v>1.8507294900107327E-3</v>
      </c>
      <c r="GN637" s="5">
        <v>3.5178553991937518E-4</v>
      </c>
      <c r="GO637" s="5">
        <v>-1.0093862461199522E-3</v>
      </c>
      <c r="GP637" s="5">
        <v>-7.2282480698869121E-4</v>
      </c>
      <c r="GQ637" s="5">
        <v>5.2612025205093962E-4</v>
      </c>
      <c r="GR637" s="5">
        <v>-2.0300617944014362E-3</v>
      </c>
      <c r="GS637" s="5">
        <v>-3.5138517337550308E-3</v>
      </c>
      <c r="GT637" s="5">
        <v>-4.478841278064037E-3</v>
      </c>
      <c r="GU637" s="5">
        <v>-2.9470217681139433E-3</v>
      </c>
      <c r="GV637" s="5">
        <v>-2.0803279589886037E-3</v>
      </c>
      <c r="GW637" s="5">
        <v>-8.8491242987459714E-4</v>
      </c>
      <c r="GX637" s="5"/>
      <c r="GY637" s="5">
        <v>-1.4372552983935444E-3</v>
      </c>
      <c r="GZ637" s="5">
        <v>-1.6044876801717075E-3</v>
      </c>
      <c r="HA637" s="5">
        <v>-1.4188293196975995E-3</v>
      </c>
      <c r="HB637" s="5">
        <v>5.1114206791580429E-4</v>
      </c>
      <c r="HC637" s="5">
        <v>-1.8513273946785255E-4</v>
      </c>
      <c r="HD637" s="5">
        <v>-4.519709708174168E-4</v>
      </c>
      <c r="HE637" s="5">
        <v>-1.847058735006875E-3</v>
      </c>
      <c r="HF637" s="5">
        <v>-6.9523303772424231E-4</v>
      </c>
      <c r="HG637" s="5">
        <v>-1.5231113984948423E-3</v>
      </c>
      <c r="HH637" s="5">
        <v>6.8788562438660682E-4</v>
      </c>
      <c r="HI637" s="5">
        <v>3.1402987366859088E-4</v>
      </c>
      <c r="HJ637" s="5"/>
      <c r="HK637" s="5">
        <v>1.709586191200588E-3</v>
      </c>
      <c r="HL637" s="5">
        <v>2.3018091247701926E-3</v>
      </c>
      <c r="HM637" s="5">
        <v>-2.1346413949377489E-4</v>
      </c>
      <c r="HN637" s="5">
        <v>-1.4037719513064462E-3</v>
      </c>
      <c r="HO637" s="5">
        <v>-2.5829181271039758E-3</v>
      </c>
      <c r="HP637" s="5">
        <v>-7.4455955348955711E-5</v>
      </c>
      <c r="HQ637" s="5">
        <v>-1.3529774796857247E-3</v>
      </c>
      <c r="HR637" s="5">
        <v>-2.4099323055509176E-4</v>
      </c>
      <c r="HS637" s="5">
        <v>-4.2623174310253073E-3</v>
      </c>
      <c r="HT637" s="5">
        <v>-4.027630981590858E-3</v>
      </c>
      <c r="HU637" s="5">
        <v>-3.1120466563833425E-3</v>
      </c>
      <c r="HV637" s="5"/>
      <c r="HW637" s="5">
        <v>2.373632340501107E-3</v>
      </c>
      <c r="HX637" s="5">
        <v>1.8362142449048807E-3</v>
      </c>
      <c r="HY637" s="5">
        <v>9.4149545048088641E-4</v>
      </c>
      <c r="HZ637" s="5">
        <v>-4.6209097365923951E-4</v>
      </c>
      <c r="IA637" s="5">
        <v>-8.2781493855806261E-4</v>
      </c>
      <c r="IB637" s="5">
        <v>-5.7338851716320276E-4</v>
      </c>
      <c r="IC637" s="5">
        <v>-1.2242296986493301E-3</v>
      </c>
      <c r="ID637" s="5">
        <v>-2.9725041255594547E-3</v>
      </c>
      <c r="IE637" s="5">
        <v>-4.5070069624480617E-4</v>
      </c>
      <c r="IF637" s="5">
        <v>2.1131017812830257E-3</v>
      </c>
      <c r="IG637" s="5">
        <v>5.0802975626040581E-3</v>
      </c>
      <c r="IH637" s="5"/>
      <c r="II637" s="5">
        <v>4.8382388859403496E-3</v>
      </c>
      <c r="IJ637" s="5">
        <v>3.3828591624653305E-3</v>
      </c>
      <c r="IK637" s="5">
        <v>1.2805269554999994E-3</v>
      </c>
      <c r="IL637" s="5">
        <v>-2.0978028454437954E-3</v>
      </c>
      <c r="IM637" s="5">
        <v>-1.9407211309451378E-3</v>
      </c>
      <c r="IN637" s="5">
        <v>1.2841028501989254E-3</v>
      </c>
      <c r="IO637" s="5">
        <v>5.5588615411763216E-3</v>
      </c>
      <c r="IP637" s="5">
        <v>9.8143363618065013E-3</v>
      </c>
      <c r="IQ637" s="5">
        <v>1.0343402419507434E-2</v>
      </c>
      <c r="IR637" s="5">
        <v>1.1564012757152676E-2</v>
      </c>
      <c r="IS637" s="5">
        <v>9.0597974843162048E-3</v>
      </c>
      <c r="IT637" s="5"/>
      <c r="IU637" s="5">
        <v>7.0708124894858495E-3</v>
      </c>
      <c r="IV637" s="5">
        <v>6.3883060289343235E-3</v>
      </c>
      <c r="IW637" s="5">
        <v>6.0400558750712142E-3</v>
      </c>
      <c r="IX637" s="5">
        <v>6.923818195720681E-3</v>
      </c>
      <c r="IY637" s="5">
        <v>9.691776800501024E-3</v>
      </c>
      <c r="IZ637" s="5">
        <v>9.4934823595470199E-3</v>
      </c>
      <c r="JA637" s="5">
        <v>7.3091043941483688E-3</v>
      </c>
      <c r="JB637" s="5">
        <v>5.5042126139424894E-3</v>
      </c>
      <c r="JC637" s="5">
        <v>6.5623994994009937E-3</v>
      </c>
      <c r="JD637" s="5">
        <v>6.3320116084430774E-3</v>
      </c>
      <c r="JE637" s="5">
        <v>4.8885327517118309E-3</v>
      </c>
      <c r="JF637" s="5"/>
      <c r="JG637" s="5">
        <v>8.1782676892019155E-3</v>
      </c>
      <c r="JH637" s="5">
        <v>1.2529023141499496E-2</v>
      </c>
      <c r="JI637" s="5">
        <v>1.2774683985156691E-2</v>
      </c>
      <c r="JJ637" s="5">
        <v>1.273649985838933E-2</v>
      </c>
      <c r="JK637" s="5">
        <v>1.1872892644106382E-2</v>
      </c>
      <c r="JL637" s="5">
        <v>8.9314573903316232E-3</v>
      </c>
      <c r="JM637" s="5">
        <v>4.2205603967022014E-3</v>
      </c>
      <c r="JN637" s="5">
        <v>-2.0300568924668029E-3</v>
      </c>
      <c r="JO637" s="5">
        <v>-1.4598080758152835E-3</v>
      </c>
      <c r="JP637" s="5">
        <v>-1.8500288077682888E-3</v>
      </c>
      <c r="JQ637" s="5">
        <v>-2.2441534376183227E-3</v>
      </c>
      <c r="JR637" s="5"/>
      <c r="JS637" s="5">
        <v>-5.6744278433431584E-3</v>
      </c>
      <c r="JT637" s="5">
        <v>-1.3127068185515734E-3</v>
      </c>
      <c r="JU637" s="5">
        <v>5.1648945624203271E-3</v>
      </c>
      <c r="JV637" s="5">
        <v>9.6167913417766777E-3</v>
      </c>
      <c r="JW637" s="5">
        <v>1.0868310636588562E-2</v>
      </c>
      <c r="JX637" s="5">
        <v>9.5387216498868596E-3</v>
      </c>
      <c r="JY637" s="5">
        <v>7.0888832766518176E-3</v>
      </c>
      <c r="JZ637" s="5">
        <v>5.8289859588808602E-3</v>
      </c>
      <c r="KA637" s="5">
        <v>5.3610960597344883E-3</v>
      </c>
      <c r="KB637" s="5">
        <v>5.0178231801046701E-3</v>
      </c>
      <c r="KC637" s="5">
        <v>4.0309850807540553E-3</v>
      </c>
      <c r="KD637" s="5"/>
      <c r="KE637" s="5">
        <v>4.5294104911950961E-3</v>
      </c>
      <c r="KF637" s="5">
        <v>6.2430575608140911E-3</v>
      </c>
      <c r="KG637" s="5">
        <v>7.2008052776988025E-3</v>
      </c>
      <c r="KH637" s="5">
        <v>5.7078152734080408E-3</v>
      </c>
      <c r="KI637" s="5">
        <v>4.6558450829689464E-3</v>
      </c>
      <c r="KJ637" s="5">
        <v>1.1296027800494779E-3</v>
      </c>
      <c r="KK637" s="5">
        <v>4.9369761497349147E-5</v>
      </c>
      <c r="KL637" s="5">
        <v>-9.19821442617257E-4</v>
      </c>
      <c r="KM637" s="5">
        <v>4.4558239367955494E-3</v>
      </c>
      <c r="KN637" s="5">
        <v>8.4457838166166564E-3</v>
      </c>
      <c r="KO637" s="5">
        <v>1.0715291226366814E-2</v>
      </c>
      <c r="KP637" s="5"/>
      <c r="KQ637" s="5">
        <v>7.8449704027150832E-3</v>
      </c>
      <c r="KR637" s="5">
        <v>6.1496769734135856E-3</v>
      </c>
      <c r="KS637" s="5">
        <v>5.1236797014475493E-3</v>
      </c>
      <c r="KT637" s="5">
        <v>4.5220651802051993E-3</v>
      </c>
    </row>
    <row r="638" spans="1:306">
      <c r="A638" t="s">
        <v>786</v>
      </c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>
        <v>-7.9665725155170296E-4</v>
      </c>
      <c r="DJ638" s="5">
        <v>-1.3303962600489845E-3</v>
      </c>
      <c r="DK638" s="5">
        <v>-2.3017080954590829E-3</v>
      </c>
      <c r="DL638" s="5">
        <v>-3.3954593164378165E-3</v>
      </c>
      <c r="DM638" s="5">
        <v>-3.1410088824803195E-3</v>
      </c>
      <c r="DN638" s="5">
        <v>-3.9432319702809729E-3</v>
      </c>
      <c r="DO638" s="5">
        <v>-3.2763115928762273E-3</v>
      </c>
      <c r="DP638" s="5">
        <v>-3.9542821722213925E-3</v>
      </c>
      <c r="DQ638" s="5">
        <v>-3.686641781126532E-3</v>
      </c>
      <c r="DR638" s="5"/>
      <c r="DS638" s="5">
        <v>-1.9347096327563631E-3</v>
      </c>
      <c r="DT638" s="5">
        <v>-1.3129970660815176E-3</v>
      </c>
      <c r="DU638" s="5">
        <v>-9.005189763358957E-4</v>
      </c>
      <c r="DV638" s="5">
        <v>-1.8131046177468585E-3</v>
      </c>
      <c r="DW638" s="5">
        <v>-1.1948574932751023E-3</v>
      </c>
      <c r="DX638" s="5">
        <v>-1.1506666040585775E-3</v>
      </c>
      <c r="DY638" s="5">
        <v>-2.1244222681605595E-4</v>
      </c>
      <c r="DZ638" s="5">
        <v>-1.2489455399964878E-3</v>
      </c>
      <c r="EA638" s="5">
        <v>-1.7597164608291989E-3</v>
      </c>
      <c r="EB638" s="5">
        <v>-2.9268112362815135E-3</v>
      </c>
      <c r="EC638" s="5">
        <v>-3.3825934901611267E-3</v>
      </c>
      <c r="ED638" s="5"/>
      <c r="EE638" s="5">
        <v>-3.350395210088751E-3</v>
      </c>
      <c r="EF638" s="5">
        <v>-2.5286250631871869E-3</v>
      </c>
      <c r="EG638" s="5">
        <v>-2.461258287663688E-3</v>
      </c>
      <c r="EH638" s="5">
        <v>-1.3833829445870495E-3</v>
      </c>
      <c r="EI638" s="5">
        <v>3.914670818933512E-4</v>
      </c>
      <c r="EJ638" s="5">
        <v>1.1041497771390829E-3</v>
      </c>
      <c r="EK638" s="5">
        <v>2.0204320206306985E-3</v>
      </c>
      <c r="EL638" s="5">
        <v>5.0656097242536883E-4</v>
      </c>
      <c r="EM638" s="5">
        <v>-7.4299156712503652E-5</v>
      </c>
      <c r="EN638" s="5">
        <v>-1.3588448496259548E-3</v>
      </c>
      <c r="EO638" s="5">
        <v>-1.0296610046022997E-3</v>
      </c>
      <c r="EP638" s="5"/>
      <c r="EQ638" s="5">
        <v>9.2486012915115429E-4</v>
      </c>
      <c r="ER638" s="5">
        <v>1.6504888544920657E-3</v>
      </c>
      <c r="ES638" s="5">
        <v>1.4051559389041991E-3</v>
      </c>
      <c r="ET638" s="5">
        <v>-2.7399096797368918E-3</v>
      </c>
      <c r="EU638" s="5">
        <v>-3.441836537944061E-3</v>
      </c>
      <c r="EV638" s="5">
        <v>-9.6940676307530848E-4</v>
      </c>
      <c r="EW638" s="5">
        <v>3.0424685562877095E-3</v>
      </c>
      <c r="EX638" s="5">
        <v>7.4518508131816083E-3</v>
      </c>
      <c r="EY638" s="5">
        <v>5.0600405301870748E-3</v>
      </c>
      <c r="EZ638" s="5">
        <v>-8.857216683555814E-4</v>
      </c>
      <c r="FA638" s="5">
        <v>-5.8390765933664856E-3</v>
      </c>
      <c r="FB638" s="5"/>
      <c r="FC638" s="5">
        <v>-6.111686389525142E-3</v>
      </c>
      <c r="FD638" s="5">
        <v>-3.5720025256025727E-3</v>
      </c>
      <c r="FE638" s="5">
        <v>-8.9520888514454358E-4</v>
      </c>
      <c r="FF638" s="5">
        <v>3.4871829010981255E-3</v>
      </c>
      <c r="FG638" s="5">
        <v>6.2930465073074535E-4</v>
      </c>
      <c r="FH638" s="5">
        <v>1.9469597131783149E-3</v>
      </c>
      <c r="FI638" s="5">
        <v>5.9043005472293091E-3</v>
      </c>
      <c r="FJ638" s="5">
        <v>9.5509739111814193E-3</v>
      </c>
      <c r="FK638" s="5">
        <v>1.0693513457483853E-2</v>
      </c>
      <c r="FL638" s="5">
        <v>3.8714427276021054E-3</v>
      </c>
      <c r="FM638" s="5">
        <v>1.5296316327554362E-3</v>
      </c>
      <c r="FN638" s="5"/>
      <c r="FO638" s="5">
        <v>2.0608784340725279E-3</v>
      </c>
      <c r="FP638" s="5">
        <v>2.2685363257076659E-3</v>
      </c>
      <c r="FQ638" s="5">
        <v>3.7398995593376787E-3</v>
      </c>
      <c r="FR638" s="5">
        <v>7.490049831230838E-3</v>
      </c>
      <c r="FS638" s="5">
        <v>1.0178160247317783E-2</v>
      </c>
      <c r="FT638" s="5">
        <v>1.3972180129703584E-2</v>
      </c>
      <c r="FU638" s="5">
        <v>1.0634899653653962E-2</v>
      </c>
      <c r="FV638" s="5">
        <v>6.4121264992952776E-3</v>
      </c>
      <c r="FW638" s="5">
        <v>3.1484001034517554E-3</v>
      </c>
      <c r="FX638" s="5">
        <v>3.1461239952905334E-3</v>
      </c>
      <c r="FY638" s="5">
        <v>4.9400063775811749E-3</v>
      </c>
      <c r="FZ638" s="5"/>
      <c r="GA638" s="5">
        <v>-2.3505430557681321E-4</v>
      </c>
      <c r="GB638" s="5">
        <v>1.8393740802249831E-3</v>
      </c>
      <c r="GC638" s="5">
        <v>1.0163501537277965E-2</v>
      </c>
      <c r="GD638" s="5">
        <v>1.3472608983853853E-2</v>
      </c>
      <c r="GE638" s="5">
        <v>1.3462118092477018E-2</v>
      </c>
      <c r="GF638" s="5">
        <v>1.0138984272857084E-2</v>
      </c>
      <c r="GG638" s="5">
        <v>8.1005961645193147E-3</v>
      </c>
      <c r="GH638" s="5">
        <v>6.7863248339239323E-3</v>
      </c>
      <c r="GI638" s="5">
        <v>6.9412544465100087E-3</v>
      </c>
      <c r="GJ638" s="5">
        <v>4.855440740482741E-3</v>
      </c>
      <c r="GK638" s="5">
        <v>6.1698819750618632E-3</v>
      </c>
      <c r="GL638" s="5"/>
      <c r="GM638" s="5">
        <v>4.8496489193668099E-3</v>
      </c>
      <c r="GN638" s="5">
        <v>8.3897063036481826E-4</v>
      </c>
      <c r="GO638" s="5">
        <v>4.6613368898367159E-3</v>
      </c>
      <c r="GP638" s="5">
        <v>7.0208734400926589E-3</v>
      </c>
      <c r="GQ638" s="5">
        <v>8.9959505684584877E-3</v>
      </c>
      <c r="GR638" s="5">
        <v>1.7014465175455525E-3</v>
      </c>
      <c r="GS638" s="5">
        <v>9.8852364252706871E-4</v>
      </c>
      <c r="GT638" s="5">
        <v>-6.3414072324016345E-4</v>
      </c>
      <c r="GU638" s="5">
        <v>1.1279034393158268E-3</v>
      </c>
      <c r="GV638" s="5">
        <v>-2.0947867358362049E-3</v>
      </c>
      <c r="GW638" s="5">
        <v>-1.170579849827822E-3</v>
      </c>
      <c r="GX638" s="5"/>
      <c r="GY638" s="5">
        <v>-1.2343959655452868E-3</v>
      </c>
      <c r="GZ638" s="5">
        <v>-1.2033034326660969E-3</v>
      </c>
      <c r="HA638" s="5">
        <v>-1.3902174528200608E-4</v>
      </c>
      <c r="HB638" s="5">
        <v>3.8900293614135212E-3</v>
      </c>
      <c r="HC638" s="5">
        <v>6.8810653128250736E-3</v>
      </c>
      <c r="HD638" s="5">
        <v>8.7454942657617558E-3</v>
      </c>
      <c r="HE638" s="5">
        <v>7.5343427455272435E-3</v>
      </c>
      <c r="HF638" s="5">
        <v>5.7142777083637204E-3</v>
      </c>
      <c r="HG638" s="5">
        <v>4.5217082444349846E-3</v>
      </c>
      <c r="HH638" s="5">
        <v>7.8490263009197009E-3</v>
      </c>
      <c r="HI638" s="5">
        <v>7.1413915076629607E-3</v>
      </c>
      <c r="HJ638" s="5"/>
      <c r="HK638" s="5">
        <v>6.4676064249665965E-3</v>
      </c>
      <c r="HL638" s="5">
        <v>6.7385296118879171E-3</v>
      </c>
      <c r="HM638" s="5">
        <v>2.2767662142481868E-3</v>
      </c>
      <c r="HN638" s="5">
        <v>2.3826395258397574E-3</v>
      </c>
      <c r="HO638" s="5">
        <v>4.320688956256852E-3</v>
      </c>
      <c r="HP638" s="5">
        <v>6.9202089701079616E-3</v>
      </c>
      <c r="HQ638" s="5">
        <v>6.6601011046498104E-3</v>
      </c>
      <c r="HR638" s="5">
        <v>6.1774317295971957E-3</v>
      </c>
      <c r="HS638" s="5">
        <v>6.4542607354746697E-3</v>
      </c>
      <c r="HT638" s="5">
        <v>1.1037224058583196E-2</v>
      </c>
      <c r="HU638" s="5">
        <v>1.2864171508911327E-2</v>
      </c>
      <c r="HV638" s="5"/>
      <c r="HW638" s="5">
        <v>1.7519479540502276E-2</v>
      </c>
      <c r="HX638" s="5">
        <v>1.8166637294643358E-2</v>
      </c>
      <c r="HY638" s="5">
        <v>8.6754923674919847E-3</v>
      </c>
      <c r="HZ638" s="5">
        <v>-1.7184696906558138E-4</v>
      </c>
      <c r="IA638" s="5">
        <v>-6.1614775437416908E-3</v>
      </c>
      <c r="IB638" s="5">
        <v>-3.4640451033274146E-3</v>
      </c>
      <c r="IC638" s="5">
        <v>3.094548275587112E-4</v>
      </c>
      <c r="ID638" s="5">
        <v>7.411676428150714E-4</v>
      </c>
      <c r="IE638" s="5">
        <v>1.8680562429432865E-3</v>
      </c>
      <c r="IF638" s="5">
        <v>5.8453070113912197E-3</v>
      </c>
      <c r="IG638" s="5">
        <v>9.9367565982347774E-3</v>
      </c>
      <c r="IH638" s="5"/>
      <c r="II638" s="5">
        <v>1.2902968769173195E-2</v>
      </c>
      <c r="IJ638" s="5">
        <v>1.0665801510238082E-2</v>
      </c>
      <c r="IK638" s="5">
        <v>1.001038496265021E-2</v>
      </c>
      <c r="IL638" s="5">
        <v>3.4141274409428416E-3</v>
      </c>
      <c r="IM638" s="5">
        <v>-4.9509736904913241E-4</v>
      </c>
      <c r="IN638" s="5">
        <v>-2.108038676388882E-3</v>
      </c>
      <c r="IO638" s="5">
        <v>3.0579301964292751E-3</v>
      </c>
      <c r="IP638" s="5">
        <v>1.0080480546456319E-2</v>
      </c>
      <c r="IQ638" s="5">
        <v>1.485106965128606E-2</v>
      </c>
      <c r="IR638" s="5">
        <v>1.8815798006635298E-2</v>
      </c>
      <c r="IS638" s="5">
        <v>2.046346962533678E-2</v>
      </c>
      <c r="IT638" s="5"/>
      <c r="IU638" s="5">
        <v>1.8738822487604889E-2</v>
      </c>
      <c r="IV638" s="5">
        <v>1.7387397065735721E-2</v>
      </c>
      <c r="IW638" s="5">
        <v>1.576797179171634E-2</v>
      </c>
      <c r="IX638" s="5">
        <v>1.3619070651353059E-2</v>
      </c>
      <c r="IY638" s="5">
        <v>1.3390547178785694E-2</v>
      </c>
      <c r="IZ638" s="5">
        <v>1.0955165418105876E-2</v>
      </c>
      <c r="JA638" s="5">
        <v>8.5251148803858531E-3</v>
      </c>
      <c r="JB638" s="5">
        <v>4.4867082289063885E-3</v>
      </c>
      <c r="JC638" s="5">
        <v>3.9398828893444874E-3</v>
      </c>
      <c r="JD638" s="5">
        <v>4.9415478054732368E-3</v>
      </c>
      <c r="JE638" s="5">
        <v>6.5771565063655361E-3</v>
      </c>
      <c r="JF638" s="5"/>
      <c r="JG638" s="5">
        <v>1.6054649945141726E-2</v>
      </c>
      <c r="JH638" s="5">
        <v>1.4989283653153438E-2</v>
      </c>
      <c r="JI638" s="5">
        <v>1.124005252170629E-2</v>
      </c>
      <c r="JJ638" s="5">
        <v>5.5920519303805866E-3</v>
      </c>
      <c r="JK638" s="5">
        <v>5.7870912415447211E-3</v>
      </c>
      <c r="JL638" s="5">
        <v>1.9931206544798038E-3</v>
      </c>
      <c r="JM638" s="5">
        <v>-1.3873377588245824E-3</v>
      </c>
      <c r="JN638" s="5">
        <v>-3.0152704553165202E-3</v>
      </c>
      <c r="JO638" s="5">
        <v>-3.2075008075962675E-3</v>
      </c>
      <c r="JP638" s="5">
        <v>-1.9708603821477805E-3</v>
      </c>
      <c r="JQ638" s="5">
        <v>-3.6197467266685149E-3</v>
      </c>
      <c r="JR638" s="5"/>
      <c r="JS638" s="5">
        <v>-2.8914179734703242E-3</v>
      </c>
      <c r="JT638" s="5">
        <v>3.331300202656355E-3</v>
      </c>
      <c r="JU638" s="5">
        <v>1.0357825619556933E-2</v>
      </c>
      <c r="JV638" s="5">
        <v>1.2270478768595262E-2</v>
      </c>
      <c r="JW638" s="5">
        <v>1.1646529020385375E-2</v>
      </c>
      <c r="JX638" s="5">
        <v>8.7938607172640161E-3</v>
      </c>
      <c r="JY638" s="5">
        <v>6.1313597743491433E-3</v>
      </c>
      <c r="JZ638" s="5">
        <v>1.9022260536979984E-3</v>
      </c>
      <c r="KA638" s="5">
        <v>-1.9836104518285657E-3</v>
      </c>
      <c r="KB638" s="5">
        <v>-4.0291002992285498E-3</v>
      </c>
      <c r="KC638" s="5">
        <v>-3.9178255068990555E-3</v>
      </c>
      <c r="KD638" s="5"/>
      <c r="KE638" s="5">
        <v>4.8897581388235873E-3</v>
      </c>
      <c r="KF638" s="5">
        <v>1.1017161092140763E-2</v>
      </c>
      <c r="KG638" s="5">
        <v>1.1982310576884843E-2</v>
      </c>
      <c r="KH638" s="5">
        <v>1.0711071881407016E-2</v>
      </c>
      <c r="KI638" s="5">
        <v>4.5914789111314441E-3</v>
      </c>
      <c r="KJ638" s="5">
        <v>3.0013593098639326E-3</v>
      </c>
      <c r="KK638" s="5">
        <v>2.6990837891151102E-3</v>
      </c>
      <c r="KL638" s="5">
        <v>3.1252954087993426E-3</v>
      </c>
      <c r="KM638" s="5">
        <v>4.9425197581778463E-3</v>
      </c>
      <c r="KN638" s="5">
        <v>5.5769665750794242E-3</v>
      </c>
      <c r="KO638" s="5">
        <v>8.7708381421471408E-3</v>
      </c>
      <c r="KP638" s="5"/>
      <c r="KQ638" s="5">
        <v>3.6656078285364278E-3</v>
      </c>
      <c r="KR638" s="5">
        <v>1.2589715475031082E-3</v>
      </c>
      <c r="KS638" s="5">
        <v>2.9541066864615943E-3</v>
      </c>
      <c r="KT638" s="5">
        <v>5.703851259184013E-3</v>
      </c>
    </row>
    <row r="639" spans="1:306">
      <c r="A639" t="s">
        <v>19</v>
      </c>
      <c r="B639" s="5"/>
      <c r="C639" s="5">
        <v>2.2226256445364054E-3</v>
      </c>
      <c r="D639" s="5">
        <v>1.513489603768543E-3</v>
      </c>
      <c r="E639" s="5">
        <v>3.729047379063924E-3</v>
      </c>
      <c r="F639" s="5">
        <v>3.5952179227846017E-3</v>
      </c>
      <c r="G639" s="5">
        <v>4.3205173403845776E-3</v>
      </c>
      <c r="H639" s="5">
        <v>4.4709876055208011E-3</v>
      </c>
      <c r="I639" s="5">
        <v>4.8010923050043341E-3</v>
      </c>
      <c r="J639" s="5">
        <v>5.2259975287703517E-3</v>
      </c>
      <c r="K639" s="5">
        <v>5.3910917569822718E-3</v>
      </c>
      <c r="L639" s="5">
        <v>4.986914192060053E-3</v>
      </c>
      <c r="M639" s="5">
        <v>4.3840946036002148E-3</v>
      </c>
      <c r="N639" s="5"/>
      <c r="O639" s="5">
        <v>4.4366930683265183E-3</v>
      </c>
      <c r="P639" s="5">
        <v>4.8398981064579219E-3</v>
      </c>
      <c r="Q639" s="5">
        <v>5.0591751389385048E-3</v>
      </c>
      <c r="R639" s="5">
        <v>5.0205401053005118E-3</v>
      </c>
      <c r="S639" s="5">
        <v>5.4416110301955447E-3</v>
      </c>
      <c r="T639" s="5">
        <v>6.2894773138544562E-3</v>
      </c>
      <c r="U639" s="5">
        <v>7.0574019336043427E-3</v>
      </c>
      <c r="V639" s="5">
        <v>7.5548157582343064E-3</v>
      </c>
      <c r="W639" s="5">
        <v>7.1383072242563088E-3</v>
      </c>
      <c r="X639" s="5">
        <v>7.1615090465983276E-3</v>
      </c>
      <c r="Y639" s="5">
        <v>5.9672306564763702E-3</v>
      </c>
      <c r="Z639" s="5"/>
      <c r="AA639" s="5">
        <v>5.2966751976932002E-3</v>
      </c>
      <c r="AB639" s="5">
        <v>6.0297334424299354E-3</v>
      </c>
      <c r="AC639" s="5">
        <v>6.7567022328634662E-3</v>
      </c>
      <c r="AD639" s="5">
        <v>7.2372705970719532E-3</v>
      </c>
      <c r="AE639" s="5">
        <v>8.3120687650277379E-3</v>
      </c>
      <c r="AF639" s="5">
        <v>9.0260390794476859E-3</v>
      </c>
      <c r="AG639" s="5">
        <v>1.0911074107555744E-2</v>
      </c>
      <c r="AH639" s="5">
        <v>1.1724943640708283E-2</v>
      </c>
      <c r="AI639" s="5">
        <v>1.1783009060636819E-2</v>
      </c>
      <c r="AJ639" s="5">
        <v>1.0299640121187467E-2</v>
      </c>
      <c r="AK639" s="5">
        <v>9.8417133408694787E-3</v>
      </c>
      <c r="AL639" s="5"/>
      <c r="AM639" s="5">
        <v>8.7571816296648508E-3</v>
      </c>
      <c r="AN639" s="5">
        <v>8.0407881241295956E-3</v>
      </c>
      <c r="AO639" s="5">
        <v>8.6507021240045685E-3</v>
      </c>
      <c r="AP639" s="5">
        <v>9.6784992872932882E-3</v>
      </c>
      <c r="AQ639" s="5">
        <v>1.0956561764609242E-2</v>
      </c>
      <c r="AR639" s="5">
        <v>1.2008307740546332E-2</v>
      </c>
      <c r="AS639" s="5">
        <v>1.2588470765724159E-2</v>
      </c>
      <c r="AT639" s="5">
        <v>1.2544141657936644E-2</v>
      </c>
      <c r="AU639" s="5">
        <v>1.1506833128828976E-2</v>
      </c>
      <c r="AV639" s="5">
        <v>1.0534431100798089E-2</v>
      </c>
      <c r="AW639" s="5">
        <v>8.9979701328363922E-3</v>
      </c>
      <c r="AX639" s="5"/>
      <c r="AY639" s="5">
        <v>7.8126391918438825E-3</v>
      </c>
      <c r="AZ639" s="5">
        <v>8.3395096212760967E-3</v>
      </c>
      <c r="BA639" s="5">
        <v>9.2328349348365715E-3</v>
      </c>
      <c r="BB639" s="5">
        <v>1.1159237244323947E-2</v>
      </c>
      <c r="BC639" s="5">
        <v>1.3351711433331519E-2</v>
      </c>
      <c r="BD639" s="5">
        <v>1.5229215946624105E-2</v>
      </c>
      <c r="BE639" s="5">
        <v>1.6291932295545677E-2</v>
      </c>
      <c r="BF639" s="5">
        <v>1.4865979433826823E-2</v>
      </c>
      <c r="BG639" s="5">
        <v>1.2555716291516229E-2</v>
      </c>
      <c r="BH639" s="5">
        <v>1.0370534231990892E-2</v>
      </c>
      <c r="BI639" s="5">
        <v>1.0390631278913603E-2</v>
      </c>
      <c r="BJ639" s="5"/>
      <c r="BK639" s="5">
        <v>9.9436204627615845E-3</v>
      </c>
      <c r="BL639" s="5">
        <v>9.2107244352752499E-3</v>
      </c>
      <c r="BM639" s="5">
        <v>9.2465036723040784E-3</v>
      </c>
      <c r="BN639" s="5">
        <v>1.1453773321930299E-2</v>
      </c>
      <c r="BO639" s="5">
        <v>1.3459500787584662E-2</v>
      </c>
      <c r="BP639" s="5">
        <v>1.450429247511071E-2</v>
      </c>
      <c r="BQ639" s="5">
        <v>1.4117453124107815E-2</v>
      </c>
      <c r="BR639" s="5">
        <v>1.2714554921560447E-2</v>
      </c>
      <c r="BS639" s="5">
        <v>1.1989387055053338E-2</v>
      </c>
      <c r="BT639" s="5">
        <v>1.0577764842946044E-2</v>
      </c>
      <c r="BU639" s="5">
        <v>9.6353562017948372E-3</v>
      </c>
      <c r="BV639" s="5"/>
      <c r="BW639" s="5">
        <v>6.7943571168588048E-3</v>
      </c>
      <c r="BX639" s="5">
        <v>6.469661857777133E-3</v>
      </c>
      <c r="BY639" s="5">
        <v>7.2099642018808151E-3</v>
      </c>
      <c r="BZ639" s="5">
        <v>7.4296604127517896E-3</v>
      </c>
      <c r="CA639" s="5">
        <v>7.4136020367314443E-3</v>
      </c>
      <c r="CB639" s="5">
        <v>6.5400482931106622E-3</v>
      </c>
      <c r="CC639" s="5">
        <v>4.8221125178294546E-3</v>
      </c>
      <c r="CD639" s="5">
        <v>2.7432580419845106E-3</v>
      </c>
      <c r="CE639" s="5">
        <v>1.4147603259745409E-3</v>
      </c>
      <c r="CF639" s="5">
        <v>3.0262883067099796E-4</v>
      </c>
      <c r="CG639" s="5">
        <v>-4.6649737914803108E-4</v>
      </c>
      <c r="CH639" s="5"/>
      <c r="CI639" s="5">
        <v>-4.7272307869474677E-4</v>
      </c>
      <c r="CJ639" s="5">
        <v>1.2488674712547022E-3</v>
      </c>
      <c r="CK639" s="5">
        <v>1.9249044724282593E-3</v>
      </c>
      <c r="CL639" s="5">
        <v>2.9345846151924647E-3</v>
      </c>
      <c r="CM639" s="5">
        <v>2.2017825505666866E-3</v>
      </c>
      <c r="CN639" s="5">
        <v>1.6804837105384336E-3</v>
      </c>
      <c r="CO639" s="5">
        <v>-5.2584581269906488E-4</v>
      </c>
      <c r="CP639" s="5">
        <v>-1.9241927353553659E-3</v>
      </c>
      <c r="CQ639" s="5">
        <v>-1.8497238460143655E-3</v>
      </c>
      <c r="CR639" s="5">
        <v>-1.692284025416416E-3</v>
      </c>
      <c r="CS639" s="5">
        <v>-1.9104517606401237E-3</v>
      </c>
      <c r="CT639" s="5"/>
      <c r="CU639" s="5">
        <v>-2.0165578706366066E-3</v>
      </c>
      <c r="CV639" s="5">
        <v>-9.5669937924271501E-4</v>
      </c>
      <c r="CW639" s="5">
        <v>9.0714960667159048E-5</v>
      </c>
      <c r="CX639" s="5">
        <v>-1.9704028385693732E-3</v>
      </c>
      <c r="CY639" s="5">
        <v>-3.7534167955505767E-3</v>
      </c>
      <c r="CZ639" s="5">
        <v>-5.6735431722651801E-3</v>
      </c>
      <c r="DA639" s="5">
        <v>-6.5061456874092836E-3</v>
      </c>
      <c r="DB639" s="5">
        <v>-7.484751702621798E-3</v>
      </c>
      <c r="DC639" s="5">
        <v>-7.5640231522703313E-3</v>
      </c>
      <c r="DD639" s="5">
        <v>-7.0079089530459418E-3</v>
      </c>
      <c r="DE639" s="5">
        <v>-6.4374533715556553E-3</v>
      </c>
      <c r="DF639" s="5"/>
      <c r="DG639" s="5">
        <v>-4.6269410592946489E-3</v>
      </c>
      <c r="DH639" s="5">
        <v>-2.6319585772410867E-3</v>
      </c>
      <c r="DI639" s="5">
        <v>-1.5144133755687756E-3</v>
      </c>
      <c r="DJ639" s="5">
        <v>-2.069739803137662E-3</v>
      </c>
      <c r="DK639" s="5">
        <v>-2.9005069419686409E-3</v>
      </c>
      <c r="DL639" s="5">
        <v>-4.0183945277383242E-3</v>
      </c>
      <c r="DM639" s="5">
        <v>-4.1401395190247426E-3</v>
      </c>
      <c r="DN639" s="5">
        <v>-4.4030725664525611E-3</v>
      </c>
      <c r="DO639" s="5">
        <v>-2.6577844416714796E-3</v>
      </c>
      <c r="DP639" s="5">
        <v>-9.8297547332066269E-4</v>
      </c>
      <c r="DQ639" s="5">
        <v>-6.5322552916650666E-5</v>
      </c>
      <c r="DR639" s="5"/>
      <c r="DS639" s="5">
        <v>2.3241664154180215E-4</v>
      </c>
      <c r="DT639" s="5">
        <v>5.9454350225413434E-4</v>
      </c>
      <c r="DU639" s="5">
        <v>7.7218070703537981E-4</v>
      </c>
      <c r="DV639" s="5">
        <v>1.2396058787042992E-3</v>
      </c>
      <c r="DW639" s="5">
        <v>1.1316404746735417E-3</v>
      </c>
      <c r="DX639" s="5">
        <v>-6.4915828894212017E-4</v>
      </c>
      <c r="DY639" s="5">
        <v>-3.3821597836078115E-3</v>
      </c>
      <c r="DZ639" s="5">
        <v>-6.1943712645071711E-3</v>
      </c>
      <c r="EA639" s="5">
        <v>-7.6947691778599765E-3</v>
      </c>
      <c r="EB639" s="5">
        <v>-8.1550296467703138E-3</v>
      </c>
      <c r="EC639" s="5">
        <v>-7.1292264603166925E-3</v>
      </c>
      <c r="ED639" s="5"/>
      <c r="EE639" s="5">
        <v>-3.8700612421026987E-3</v>
      </c>
      <c r="EF639" s="5">
        <v>-3.145662928009902E-3</v>
      </c>
      <c r="EG639" s="5">
        <v>-4.0348928828454582E-3</v>
      </c>
      <c r="EH639" s="5">
        <v>-5.6354906668028186E-3</v>
      </c>
      <c r="EI639" s="5">
        <v>-6.6751836160303208E-3</v>
      </c>
      <c r="EJ639" s="5">
        <v>-6.417288561681435E-3</v>
      </c>
      <c r="EK639" s="5">
        <v>-5.4800553650299995E-3</v>
      </c>
      <c r="EL639" s="5">
        <v>-5.4149844157402177E-3</v>
      </c>
      <c r="EM639" s="5">
        <v>-5.1704463945896834E-3</v>
      </c>
      <c r="EN639" s="5">
        <v>-4.7947596073816138E-3</v>
      </c>
      <c r="EO639" s="5">
        <v>-3.8611256906407074E-3</v>
      </c>
      <c r="EP639" s="5"/>
      <c r="EQ639" s="5">
        <v>-2.6566942507198544E-3</v>
      </c>
      <c r="ER639" s="5">
        <v>-7.6375532151975957E-4</v>
      </c>
      <c r="ES639" s="5">
        <v>7.8618515707595251E-4</v>
      </c>
      <c r="ET639" s="5">
        <v>3.4465031616121266E-4</v>
      </c>
      <c r="EU639" s="5">
        <v>-5.2575282317703694E-4</v>
      </c>
      <c r="EV639" s="5">
        <v>-1.0974019411280846E-3</v>
      </c>
      <c r="EW639" s="5">
        <v>-2.0242029082754884E-3</v>
      </c>
      <c r="EX639" s="5">
        <v>-1.6091905933824492E-3</v>
      </c>
      <c r="EY639" s="5">
        <v>-2.1285021444172009E-3</v>
      </c>
      <c r="EZ639" s="5">
        <v>-1.0926745770691733E-3</v>
      </c>
      <c r="FA639" s="5">
        <v>-1.048868990901296E-4</v>
      </c>
      <c r="FB639" s="5"/>
      <c r="FC639" s="5">
        <v>2.0026689848063363E-3</v>
      </c>
      <c r="FD639" s="5">
        <v>2.2213559989073088E-3</v>
      </c>
      <c r="FE639" s="5">
        <v>2.5797137809988675E-3</v>
      </c>
      <c r="FF639" s="5">
        <v>3.4856732222633838E-3</v>
      </c>
      <c r="FG639" s="5">
        <v>3.3180497955158754E-3</v>
      </c>
      <c r="FH639" s="5">
        <v>1.9917621715325414E-3</v>
      </c>
      <c r="FI639" s="5">
        <v>1.714966460487268E-3</v>
      </c>
      <c r="FJ639" s="5">
        <v>1.6709117610057451E-3</v>
      </c>
      <c r="FK639" s="5">
        <v>3.0525483926153369E-3</v>
      </c>
      <c r="FL639" s="5">
        <v>3.0652909486421753E-3</v>
      </c>
      <c r="FM639" s="5">
        <v>3.1906795678055947E-3</v>
      </c>
      <c r="FN639" s="5"/>
      <c r="FO639" s="5">
        <v>1.9624457328761419E-3</v>
      </c>
      <c r="FP639" s="5">
        <v>1.4892152961836921E-3</v>
      </c>
      <c r="FQ639" s="5">
        <v>1.3096133063046325E-3</v>
      </c>
      <c r="FR639" s="5">
        <v>2.9614658408143274E-3</v>
      </c>
      <c r="FS639" s="5">
        <v>2.1941675384311759E-3</v>
      </c>
      <c r="FT639" s="5">
        <v>2.0207707070642122E-3</v>
      </c>
      <c r="FU639" s="5">
        <v>5.6975395755131655E-4</v>
      </c>
      <c r="FV639" s="5">
        <v>2.1920643619578582E-4</v>
      </c>
      <c r="FW639" s="5">
        <v>-8.5822804780204525E-4</v>
      </c>
      <c r="FX639" s="5">
        <v>-3.8619542727737351E-4</v>
      </c>
      <c r="FY639" s="5">
        <v>7.3517634797801385E-4</v>
      </c>
      <c r="FZ639" s="5"/>
      <c r="GA639" s="5">
        <v>2.2220751789551493E-3</v>
      </c>
      <c r="GB639" s="5">
        <v>2.5219507868469043E-3</v>
      </c>
      <c r="GC639" s="5">
        <v>2.4179664215017932E-3</v>
      </c>
      <c r="GD639" s="5">
        <v>2.8987743441608628E-3</v>
      </c>
      <c r="GE639" s="5">
        <v>2.4395761156687655E-3</v>
      </c>
      <c r="GF639" s="5">
        <v>3.6499879531303766E-3</v>
      </c>
      <c r="GG639" s="5">
        <v>4.2853051389722041E-3</v>
      </c>
      <c r="GH639" s="5">
        <v>4.6920013036311466E-3</v>
      </c>
      <c r="GI639" s="5">
        <v>3.5350757420103862E-3</v>
      </c>
      <c r="GJ639" s="5">
        <v>2.0805847804892825E-3</v>
      </c>
      <c r="GK639" s="5">
        <v>2.4303275410055307E-3</v>
      </c>
      <c r="GL639" s="5"/>
      <c r="GM639" s="5">
        <v>3.6832622243392153E-3</v>
      </c>
      <c r="GN639" s="5">
        <v>1.8480704337267397E-3</v>
      </c>
      <c r="GO639" s="5">
        <v>1.4635693361752576E-3</v>
      </c>
      <c r="GP639" s="5">
        <v>2.0588769224575585E-3</v>
      </c>
      <c r="GQ639" s="5">
        <v>3.3547181582612271E-3</v>
      </c>
      <c r="GR639" s="5">
        <v>3.1683099441573628E-3</v>
      </c>
      <c r="GS639" s="5">
        <v>3.4935004139572579E-3</v>
      </c>
      <c r="GT639" s="5">
        <v>3.413204239329887E-3</v>
      </c>
      <c r="GU639" s="5">
        <v>4.2496571397525034E-3</v>
      </c>
      <c r="GV639" s="5">
        <v>3.8404129110542026E-3</v>
      </c>
      <c r="GW639" s="5">
        <v>4.358984421663375E-3</v>
      </c>
      <c r="GX639" s="5"/>
      <c r="GY639" s="5">
        <v>2.728413060527827E-3</v>
      </c>
      <c r="GZ639" s="5">
        <v>2.5103625079215528E-3</v>
      </c>
      <c r="HA639" s="5">
        <v>4.0293566830628498E-3</v>
      </c>
      <c r="HB639" s="5">
        <v>4.464333894703197E-3</v>
      </c>
      <c r="HC639" s="5">
        <v>4.3731770226865408E-3</v>
      </c>
      <c r="HD639" s="5">
        <v>2.9145732160416409E-3</v>
      </c>
      <c r="HE639" s="5">
        <v>2.3445046380240002E-3</v>
      </c>
      <c r="HF639" s="5">
        <v>2.6934422538935354E-3</v>
      </c>
      <c r="HG639" s="5">
        <v>3.6838121969170043E-3</v>
      </c>
      <c r="HH639" s="5">
        <v>4.8223583788442586E-3</v>
      </c>
      <c r="HI639" s="5">
        <v>4.9386342202939401E-3</v>
      </c>
      <c r="HJ639" s="5"/>
      <c r="HK639" s="5">
        <v>4.2685766897006209E-3</v>
      </c>
      <c r="HL639" s="5">
        <v>5.1035035146517272E-3</v>
      </c>
      <c r="HM639" s="5">
        <v>4.0894738023786476E-3</v>
      </c>
      <c r="HN639" s="5">
        <v>2.8619345514918539E-3</v>
      </c>
      <c r="HO639" s="5">
        <v>5.1949430767999911E-4</v>
      </c>
      <c r="HP639" s="5">
        <v>1.0459986757664554E-3</v>
      </c>
      <c r="HQ639" s="5">
        <v>1.7146940752151318E-3</v>
      </c>
      <c r="HR639" s="5">
        <v>2.8058723964404838E-3</v>
      </c>
      <c r="HS639" s="5">
        <v>2.6933073909603607E-3</v>
      </c>
      <c r="HT639" s="5">
        <v>3.1330852426095781E-3</v>
      </c>
      <c r="HU639" s="5">
        <v>3.1838323565255141E-3</v>
      </c>
      <c r="HV639" s="5"/>
      <c r="HW639" s="5">
        <v>4.6633773732065011E-3</v>
      </c>
      <c r="HX639" s="5">
        <v>5.0187175023292049E-3</v>
      </c>
      <c r="HY639" s="5">
        <v>4.1722094028300823E-3</v>
      </c>
      <c r="HZ639" s="5">
        <v>2.700959535341252E-3</v>
      </c>
      <c r="IA639" s="5">
        <v>2.665690593086939E-3</v>
      </c>
      <c r="IB639" s="5">
        <v>2.5355323100819996E-3</v>
      </c>
      <c r="IC639" s="5">
        <v>2.5529090376038809E-3</v>
      </c>
      <c r="ID639" s="5">
        <v>1.9697708283362989E-3</v>
      </c>
      <c r="IE639" s="5">
        <v>2.6475913802332541E-3</v>
      </c>
      <c r="IF639" s="5">
        <v>4.4639464004613272E-3</v>
      </c>
      <c r="IG639" s="5">
        <v>5.0162020286421373E-3</v>
      </c>
      <c r="IH639" s="5"/>
      <c r="II639" s="5">
        <v>7.145240135570767E-3</v>
      </c>
      <c r="IJ639" s="5">
        <v>8.5631606794650747E-3</v>
      </c>
      <c r="IK639" s="5">
        <v>8.0333894385566183E-3</v>
      </c>
      <c r="IL639" s="5">
        <v>4.7821042590857924E-3</v>
      </c>
      <c r="IM639" s="5">
        <v>1.8050899560154584E-3</v>
      </c>
      <c r="IN639" s="5">
        <v>1.2946018049553338E-3</v>
      </c>
      <c r="IO639" s="5">
        <v>4.119936082919007E-3</v>
      </c>
      <c r="IP639" s="5">
        <v>8.8796251048782401E-3</v>
      </c>
      <c r="IQ639" s="5">
        <v>1.2355310705439137E-2</v>
      </c>
      <c r="IR639" s="5">
        <v>1.5515095946103159E-2</v>
      </c>
      <c r="IS639" s="5">
        <v>1.5884717603312944E-2</v>
      </c>
      <c r="IT639" s="5"/>
      <c r="IU639" s="5">
        <v>1.3846273948550314E-2</v>
      </c>
      <c r="IV639" s="5">
        <v>1.3464052364065331E-2</v>
      </c>
      <c r="IW639" s="5">
        <v>1.3190944928896785E-2</v>
      </c>
      <c r="IX639" s="5">
        <v>1.2921497921341018E-2</v>
      </c>
      <c r="IY639" s="5">
        <v>1.2497778162590482E-2</v>
      </c>
      <c r="IZ639" s="5">
        <v>9.1417374898883769E-3</v>
      </c>
      <c r="JA639" s="5">
        <v>4.1545563233668665E-3</v>
      </c>
      <c r="JB639" s="5">
        <v>-1.3176122792963891E-3</v>
      </c>
      <c r="JC639" s="5">
        <v>-9.5966295610293859E-4</v>
      </c>
      <c r="JD639" s="5">
        <v>1.4497501028457461E-3</v>
      </c>
      <c r="JE639" s="5">
        <v>5.311677901864314E-3</v>
      </c>
      <c r="JF639" s="5"/>
      <c r="JG639" s="5">
        <v>1.4223396509794485E-2</v>
      </c>
      <c r="JH639" s="5">
        <v>1.7195694901442439E-2</v>
      </c>
      <c r="JI639" s="5">
        <v>1.6652089987841425E-2</v>
      </c>
      <c r="JJ639" s="5">
        <v>1.4694100377102037E-2</v>
      </c>
      <c r="JK639" s="5">
        <v>1.1515571976650365E-2</v>
      </c>
      <c r="JL639" s="5">
        <v>5.0615891539536094E-3</v>
      </c>
      <c r="JM639" s="5">
        <v>-3.5043847111410027E-4</v>
      </c>
      <c r="JN639" s="5">
        <v>-3.2587651170007037E-3</v>
      </c>
      <c r="JO639" s="5">
        <v>-1.1871894433856224E-3</v>
      </c>
      <c r="JP639" s="5">
        <v>5.1115172365326107E-4</v>
      </c>
      <c r="JQ639" s="5">
        <v>9.295791517417171E-4</v>
      </c>
      <c r="JR639" s="5"/>
      <c r="JS639" s="5">
        <v>4.2485995264586674E-4</v>
      </c>
      <c r="JT639" s="5">
        <v>2.9543845708754186E-3</v>
      </c>
      <c r="JU639" s="5">
        <v>5.8603507016579248E-3</v>
      </c>
      <c r="JV639" s="5">
        <v>8.5882482419957495E-3</v>
      </c>
      <c r="JW639" s="5">
        <v>8.9032732394566799E-3</v>
      </c>
      <c r="JX639" s="5">
        <v>8.5944053188628071E-3</v>
      </c>
      <c r="JY639" s="5">
        <v>7.823178154111779E-3</v>
      </c>
      <c r="JZ639" s="5">
        <v>6.6424630892055496E-3</v>
      </c>
      <c r="KA639" s="5">
        <v>4.9018113002665935E-3</v>
      </c>
      <c r="KB639" s="5">
        <v>3.9343443264979374E-3</v>
      </c>
      <c r="KC639" s="5">
        <v>3.3733521729905945E-3</v>
      </c>
      <c r="KD639" s="5"/>
      <c r="KE639" s="5">
        <v>4.4102475522081949E-3</v>
      </c>
      <c r="KF639" s="5">
        <v>6.5840174369132098E-3</v>
      </c>
      <c r="KG639" s="5">
        <v>7.6945501025374122E-3</v>
      </c>
      <c r="KH639" s="5">
        <v>5.7249776770951465E-3</v>
      </c>
      <c r="KI639" s="5">
        <v>2.5590781493211438E-3</v>
      </c>
      <c r="KJ639" s="5">
        <v>1.0585507533025702E-3</v>
      </c>
      <c r="KK639" s="5">
        <v>2.0012147500536172E-3</v>
      </c>
      <c r="KL639" s="5">
        <v>3.2281125717456127E-3</v>
      </c>
      <c r="KM639" s="5">
        <v>3.6656692417825552E-3</v>
      </c>
      <c r="KN639" s="5">
        <v>3.0507424401191798E-3</v>
      </c>
      <c r="KO639" s="5">
        <v>3.305691189494584E-3</v>
      </c>
      <c r="KP639" s="5"/>
      <c r="KQ639" s="5">
        <v>2.9400291280807542E-3</v>
      </c>
      <c r="KR639" s="5">
        <v>1.8672539001836608E-3</v>
      </c>
      <c r="KS639" s="5">
        <v>2.3093200780339418E-3</v>
      </c>
      <c r="KT639" s="5">
        <v>2.4923895578236196E-3</v>
      </c>
    </row>
    <row r="640" spans="1:306">
      <c r="A640" t="s">
        <v>27</v>
      </c>
      <c r="B640" s="5"/>
      <c r="C640" s="5">
        <v>2.0292975938872534E-3</v>
      </c>
      <c r="D640" s="5">
        <v>2.6670925019021156E-3</v>
      </c>
      <c r="E640" s="5">
        <v>5.4626082603730494E-3</v>
      </c>
      <c r="F640" s="5">
        <v>5.9740597540020902E-3</v>
      </c>
      <c r="G640" s="5">
        <v>5.0484843446433163E-3</v>
      </c>
      <c r="H640" s="5">
        <v>4.9918945892879546E-3</v>
      </c>
      <c r="I640" s="5">
        <v>4.674420239361262E-3</v>
      </c>
      <c r="J640" s="5">
        <v>5.2786453449794411E-3</v>
      </c>
      <c r="K640" s="5">
        <v>4.9012086058798842E-3</v>
      </c>
      <c r="L640" s="5">
        <v>4.8685534901690142E-3</v>
      </c>
      <c r="M640" s="5">
        <v>4.8031283681148661E-3</v>
      </c>
      <c r="N640" s="5"/>
      <c r="O640" s="5">
        <v>4.420187467487297E-3</v>
      </c>
      <c r="P640" s="5">
        <v>4.3566391798172443E-3</v>
      </c>
      <c r="Q640" s="5">
        <v>4.4343969764363278E-3</v>
      </c>
      <c r="R640" s="5">
        <v>4.4294170658515705E-3</v>
      </c>
      <c r="S640" s="5">
        <v>4.2861564840114049E-3</v>
      </c>
      <c r="T640" s="5">
        <v>3.9416210896611953E-3</v>
      </c>
      <c r="U640" s="5">
        <v>3.8087635558783847E-3</v>
      </c>
      <c r="V640" s="5">
        <v>3.7988933535404289E-3</v>
      </c>
      <c r="W640" s="5">
        <v>4.1600825922499243E-3</v>
      </c>
      <c r="X640" s="5">
        <v>4.5193998664541778E-3</v>
      </c>
      <c r="Y640" s="5">
        <v>4.1911439818379161E-3</v>
      </c>
      <c r="Z640" s="5"/>
      <c r="AA640" s="5">
        <v>2.9046108599225418E-3</v>
      </c>
      <c r="AB640" s="5">
        <v>3.257438842456667E-3</v>
      </c>
      <c r="AC640" s="5">
        <v>3.669141800261603E-3</v>
      </c>
      <c r="AD640" s="5">
        <v>3.5222788315667705E-3</v>
      </c>
      <c r="AE640" s="5">
        <v>3.9724408527989849E-3</v>
      </c>
      <c r="AF640" s="5">
        <v>4.3197417093692927E-3</v>
      </c>
      <c r="AG640" s="5">
        <v>5.2488717119879577E-3</v>
      </c>
      <c r="AH640" s="5">
        <v>4.3571459922258464E-3</v>
      </c>
      <c r="AI640" s="5">
        <v>4.1921535364348927E-3</v>
      </c>
      <c r="AJ640" s="5">
        <v>3.6452769887638588E-3</v>
      </c>
      <c r="AK640" s="5">
        <v>4.177178226697058E-3</v>
      </c>
      <c r="AL640" s="5"/>
      <c r="AM640" s="5">
        <v>4.1562248371807388E-3</v>
      </c>
      <c r="AN640" s="5">
        <v>3.6370138360610543E-3</v>
      </c>
      <c r="AO640" s="5">
        <v>4.0692968140952036E-3</v>
      </c>
      <c r="AP640" s="5">
        <v>4.0790530672822692E-3</v>
      </c>
      <c r="AQ640" s="5">
        <v>4.4737732059149122E-3</v>
      </c>
      <c r="AR640" s="5">
        <v>4.4664362224610494E-3</v>
      </c>
      <c r="AS640" s="5">
        <v>4.8315784885800267E-3</v>
      </c>
      <c r="AT640" s="5">
        <v>5.7230303999629964E-3</v>
      </c>
      <c r="AU640" s="5">
        <v>5.8437199675391242E-3</v>
      </c>
      <c r="AV640" s="5">
        <v>5.2522345254205566E-3</v>
      </c>
      <c r="AW640" s="5">
        <v>4.3989149916584952E-3</v>
      </c>
      <c r="AX640" s="5"/>
      <c r="AY640" s="5">
        <v>4.5675004812587988E-3</v>
      </c>
      <c r="AZ640" s="5">
        <v>5.6975868303692778E-3</v>
      </c>
      <c r="BA640" s="5">
        <v>7.0108292403269603E-3</v>
      </c>
      <c r="BB640" s="5">
        <v>8.5370527513758832E-3</v>
      </c>
      <c r="BC640" s="5">
        <v>9.1809138093872852E-3</v>
      </c>
      <c r="BD640" s="5"/>
      <c r="BE640" s="5"/>
      <c r="BF640" s="5"/>
      <c r="BG640" s="5">
        <v>1.4475422280254226E-2</v>
      </c>
      <c r="BH640" s="5">
        <v>1.4432583315089627E-2</v>
      </c>
      <c r="BI640" s="5">
        <v>1.820931059133931E-2</v>
      </c>
      <c r="BJ640" s="5"/>
      <c r="BK640" s="5">
        <v>2.4493277125630313E-2</v>
      </c>
      <c r="BL640" s="5">
        <v>2.4629550463477611E-2</v>
      </c>
      <c r="BM640" s="5">
        <v>2.7857263576805579E-2</v>
      </c>
      <c r="BN640" s="5">
        <v>3.0333944055852709E-2</v>
      </c>
      <c r="BO640" s="5">
        <v>3.82924590695548E-2</v>
      </c>
      <c r="BP640" s="5">
        <v>4.2004037257170522E-2</v>
      </c>
      <c r="BQ640" s="5">
        <v>4.0442127961796429E-2</v>
      </c>
      <c r="BR640" s="5">
        <v>4.0398614462676639E-2</v>
      </c>
      <c r="BS640" s="5">
        <v>3.4269281548212925E-2</v>
      </c>
      <c r="BT640" s="5">
        <v>3.1378394264158539E-2</v>
      </c>
      <c r="BU640" s="5">
        <v>1.9616381185582919E-2</v>
      </c>
      <c r="BV640" s="5"/>
      <c r="BW640" s="5">
        <v>1.251477388169191E-2</v>
      </c>
      <c r="BX640" s="5">
        <v>1.5198358060323425E-2</v>
      </c>
      <c r="BY640" s="5">
        <v>1.7809182966097296E-2</v>
      </c>
      <c r="BZ640" s="5">
        <v>9.851102753232692E-3</v>
      </c>
      <c r="CA640" s="5">
        <v>4.7287856448437523E-3</v>
      </c>
      <c r="CB640" s="5">
        <v>-1.0073701561312798E-3</v>
      </c>
      <c r="CC640" s="5">
        <v>-6.1121452437540372E-3</v>
      </c>
      <c r="CD640" s="5">
        <v>-9.8452743925470029E-3</v>
      </c>
      <c r="CE640" s="5">
        <v>-6.4257656900365175E-3</v>
      </c>
      <c r="CF640" s="5">
        <v>-7.8469425378977237E-3</v>
      </c>
      <c r="CG640" s="5">
        <v>-7.3369852881202307E-3</v>
      </c>
      <c r="CH640" s="5"/>
      <c r="CI640" s="5">
        <v>-5.8194285368617649E-3</v>
      </c>
      <c r="CJ640" s="5">
        <v>-3.4909156616472984E-3</v>
      </c>
      <c r="CK640" s="5">
        <v>-1.3199079060131535E-3</v>
      </c>
      <c r="CL640" s="5">
        <v>-8.6338503118622671E-4</v>
      </c>
      <c r="CM640" s="5">
        <v>-3.1965783252960126E-3</v>
      </c>
      <c r="CN640" s="5">
        <v>-6.0124096232236305E-3</v>
      </c>
      <c r="CO640" s="5">
        <v>-8.677489646764798E-3</v>
      </c>
      <c r="CP640" s="5">
        <v>-1.0418411203248738E-2</v>
      </c>
      <c r="CQ640" s="5">
        <v>-1.0715516061262469E-2</v>
      </c>
      <c r="CR640" s="5">
        <v>-1.4352379885275542E-2</v>
      </c>
      <c r="CS640" s="5">
        <v>-1.5479849313528535E-2</v>
      </c>
      <c r="CT640" s="5"/>
      <c r="CU640" s="5">
        <v>-2.0024491110653332E-2</v>
      </c>
      <c r="CV640" s="5">
        <v>-2.1836772926018398E-2</v>
      </c>
      <c r="CW640" s="5">
        <v>-2.6655003914053718E-2</v>
      </c>
      <c r="CX640" s="5">
        <v>-2.195444315096531E-2</v>
      </c>
      <c r="CY640" s="5">
        <v>-2.1602358202451166E-2</v>
      </c>
      <c r="CZ640" s="5">
        <v>-2.3127440030299283E-2</v>
      </c>
      <c r="DA640" s="5">
        <v>-2.9503656815782233E-2</v>
      </c>
      <c r="DB640" s="5">
        <v>-3.0944769038076098E-2</v>
      </c>
      <c r="DC640" s="5">
        <v>-2.7496613778126028E-2</v>
      </c>
      <c r="DD640" s="5">
        <v>-3.3141810070867528E-2</v>
      </c>
      <c r="DE640" s="5">
        <v>-3.5657635194727581E-2</v>
      </c>
      <c r="DF640" s="5"/>
      <c r="DG640" s="5">
        <v>-2.2929951294876398E-2</v>
      </c>
      <c r="DH640" s="5">
        <v>-1.994901901865653E-2</v>
      </c>
      <c r="DI640" s="5">
        <v>-1.9239293438593513E-2</v>
      </c>
      <c r="DJ640" s="5">
        <v>-2.2320400321798339E-2</v>
      </c>
      <c r="DK640" s="5">
        <v>-1.9262022606625535E-2</v>
      </c>
      <c r="DL640" s="5">
        <v>-1.5751738820925593E-2</v>
      </c>
      <c r="DM640" s="5">
        <v>-1.3075875574549348E-2</v>
      </c>
      <c r="DN640" s="5">
        <v>-1.1930346950219802E-2</v>
      </c>
      <c r="DO640" s="5">
        <v>-1.5779576565399307E-2</v>
      </c>
      <c r="DP640" s="5">
        <v>-6.2708657850147056E-3</v>
      </c>
      <c r="DQ640" s="5">
        <v>-1.526428659981136E-3</v>
      </c>
      <c r="DR640" s="5"/>
      <c r="DS640" s="5">
        <v>-4.327954107141767E-3</v>
      </c>
      <c r="DT640" s="5">
        <v>-7.07093267514929E-3</v>
      </c>
      <c r="DU640" s="5">
        <v>-3.5899186963766201E-3</v>
      </c>
      <c r="DV640" s="5">
        <v>-4.5772264758138356E-3</v>
      </c>
      <c r="DW640" s="5">
        <v>-4.5358757528313172E-3</v>
      </c>
      <c r="DX640" s="5">
        <v>-1.3920757946690678E-2</v>
      </c>
      <c r="DY640" s="5">
        <v>-1.3157972392472416E-2</v>
      </c>
      <c r="DZ640" s="5">
        <v>-1.6863221591098272E-2</v>
      </c>
      <c r="EA640" s="5">
        <v>-1.159004375406991E-2</v>
      </c>
      <c r="EB640" s="5">
        <v>-1.2425684577298781E-2</v>
      </c>
      <c r="EC640" s="5">
        <v>-1.2194119606311206E-2</v>
      </c>
      <c r="ED640" s="5"/>
      <c r="EE640" s="5">
        <v>-1.3573070640803261E-2</v>
      </c>
      <c r="EF640" s="5">
        <v>-9.2110605599928959E-3</v>
      </c>
      <c r="EG640" s="5">
        <v>-1.0424527431508623E-2</v>
      </c>
      <c r="EH640" s="5">
        <v>-1.1004791150267949E-2</v>
      </c>
      <c r="EI640" s="5">
        <v>-1.2399998643716886E-2</v>
      </c>
      <c r="EJ640" s="5">
        <v>-6.3086411394554943E-3</v>
      </c>
      <c r="EK640" s="5">
        <v>-2.5674296165659328E-3</v>
      </c>
      <c r="EL640" s="5">
        <v>-4.4531318084586787E-4</v>
      </c>
      <c r="EM640" s="5">
        <v>5.9466468014913499E-4</v>
      </c>
      <c r="EN640" s="5">
        <v>4.4103806099464482E-4</v>
      </c>
      <c r="EO640" s="5">
        <v>7.0239939288357029E-3</v>
      </c>
      <c r="EP640" s="5"/>
      <c r="EQ640" s="5">
        <v>8.4025906519040131E-3</v>
      </c>
      <c r="ER640" s="5">
        <v>6.0065835849360989E-3</v>
      </c>
      <c r="ES640" s="5">
        <v>1.2195669732276287E-2</v>
      </c>
      <c r="ET640" s="5">
        <v>1.797493218470125E-2</v>
      </c>
      <c r="EU640" s="5">
        <v>2.1582759927361365E-2</v>
      </c>
      <c r="EV640" s="5">
        <v>2.3490758161421089E-2</v>
      </c>
      <c r="EW640" s="5">
        <v>2.3393836961512583E-2</v>
      </c>
      <c r="EX640" s="5">
        <v>2.444903199984548E-2</v>
      </c>
      <c r="EY640" s="5">
        <v>2.1821255043841626E-2</v>
      </c>
      <c r="EZ640" s="5">
        <v>1.8901005550617984E-2</v>
      </c>
      <c r="FA640" s="5">
        <v>1.4961967044151162E-2</v>
      </c>
      <c r="FB640" s="5"/>
      <c r="FC640" s="5">
        <v>1.4095680024933291E-2</v>
      </c>
      <c r="FD640" s="5">
        <v>1.5419828641374653E-2</v>
      </c>
      <c r="FE640" s="5">
        <v>1.7204581264289778E-2</v>
      </c>
      <c r="FF640" s="5">
        <v>1.8953720936904481E-2</v>
      </c>
      <c r="FG640" s="5">
        <v>1.9120286939291336E-2</v>
      </c>
      <c r="FH640" s="5">
        <v>1.7927611532652866E-2</v>
      </c>
      <c r="FI640" s="5">
        <v>1.6698417148943909E-2</v>
      </c>
      <c r="FJ640" s="5">
        <v>1.5483787231138952E-2</v>
      </c>
      <c r="FK640" s="5">
        <v>1.3673431668663734E-2</v>
      </c>
      <c r="FL640" s="5">
        <v>1.0202373497174975E-2</v>
      </c>
      <c r="FM640" s="5">
        <v>7.0894142598876631E-3</v>
      </c>
      <c r="FN640" s="5"/>
      <c r="FO640" s="5">
        <v>9.2649605894654513E-3</v>
      </c>
      <c r="FP640" s="5">
        <v>9.3093806086253558E-3</v>
      </c>
      <c r="FQ640" s="5">
        <v>5.7032763626940442E-3</v>
      </c>
      <c r="FR640" s="5">
        <v>3.462018403573415E-3</v>
      </c>
      <c r="FS640" s="5">
        <v>1.7152843926948743E-3</v>
      </c>
      <c r="FT640" s="5">
        <v>1.0211759979979465E-3</v>
      </c>
      <c r="FU640" s="5">
        <v>1.1132976163364739E-3</v>
      </c>
      <c r="FV640" s="5">
        <v>1.6103933938145017E-3</v>
      </c>
      <c r="FW640" s="5">
        <v>8.8815593514345926E-4</v>
      </c>
      <c r="FX640" s="5">
        <v>1.7629180792989999E-3</v>
      </c>
      <c r="FY640" s="5">
        <v>1.8823348526007312E-3</v>
      </c>
      <c r="FZ640" s="5"/>
      <c r="GA640" s="5">
        <v>3.8700783706464158E-3</v>
      </c>
      <c r="GB640" s="5">
        <v>5.2905712825605505E-3</v>
      </c>
      <c r="GC640" s="5">
        <v>6.0712763863185687E-3</v>
      </c>
      <c r="GD640" s="5">
        <v>7.3411921126992474E-3</v>
      </c>
      <c r="GE640" s="5">
        <v>7.4666034594936389E-3</v>
      </c>
      <c r="GF640" s="5">
        <v>7.9901030117378261E-3</v>
      </c>
      <c r="GG640" s="5">
        <v>8.2709375598030745E-3</v>
      </c>
      <c r="GH640" s="5">
        <v>9.2929579316160422E-3</v>
      </c>
      <c r="GI640" s="5">
        <v>9.6509285019171342E-3</v>
      </c>
      <c r="GJ640" s="5">
        <v>9.6520277108548408E-3</v>
      </c>
      <c r="GK640" s="5">
        <v>8.8630847644027635E-3</v>
      </c>
      <c r="GL640" s="5"/>
      <c r="GM640" s="5">
        <v>9.182857161080896E-3</v>
      </c>
      <c r="GN640" s="5">
        <v>6.7889875988428926E-3</v>
      </c>
      <c r="GO640" s="5">
        <v>4.0494972173462955E-3</v>
      </c>
      <c r="GP640" s="5">
        <v>3.742870471244802E-3</v>
      </c>
      <c r="GQ640" s="5">
        <v>4.3675217204725307E-3</v>
      </c>
      <c r="GR640" s="5">
        <v>4.4125941385547082E-3</v>
      </c>
      <c r="GS640" s="5">
        <v>3.8556685312003446E-3</v>
      </c>
      <c r="GT640" s="5">
        <v>5.0856501884469574E-3</v>
      </c>
      <c r="GU640" s="5">
        <v>5.0256721554928045E-3</v>
      </c>
      <c r="GV640" s="5">
        <v>4.929031942281426E-3</v>
      </c>
      <c r="GW640" s="5">
        <v>4.5601910585984914E-3</v>
      </c>
      <c r="GX640" s="5"/>
      <c r="GY640" s="5">
        <v>5.2778121042936117E-3</v>
      </c>
      <c r="GZ640" s="5">
        <v>5.9763272065063017E-3</v>
      </c>
      <c r="HA640" s="5">
        <v>6.3231929729472263E-3</v>
      </c>
      <c r="HB640" s="5">
        <v>6.0948567454689826E-3</v>
      </c>
      <c r="HC640" s="5">
        <v>5.9847051894985548E-3</v>
      </c>
      <c r="HD640" s="5">
        <v>5.7452900684036726E-3</v>
      </c>
      <c r="HE640" s="5">
        <v>5.8335006890477764E-3</v>
      </c>
      <c r="HF640" s="5">
        <v>5.8580220605989851E-3</v>
      </c>
      <c r="HG640" s="5">
        <v>6.0448944722918127E-3</v>
      </c>
      <c r="HH640" s="5">
        <v>4.9948528207442141E-3</v>
      </c>
      <c r="HI640" s="5">
        <v>4.9541623899373079E-3</v>
      </c>
      <c r="HJ640" s="5"/>
      <c r="HK640" s="5">
        <v>7.391294939261518E-3</v>
      </c>
      <c r="HL640" s="5">
        <v>7.4539868644942133E-3</v>
      </c>
      <c r="HM640" s="5">
        <v>6.0694098080607195E-3</v>
      </c>
      <c r="HN640" s="5">
        <v>6.6306128662767588E-3</v>
      </c>
      <c r="HO640" s="5">
        <v>6.7030842171236938E-3</v>
      </c>
      <c r="HP640" s="5">
        <v>8.0439126566418592E-3</v>
      </c>
      <c r="HQ640" s="5">
        <v>7.2028941538217831E-3</v>
      </c>
      <c r="HR640" s="5">
        <v>6.7956376206828586E-3</v>
      </c>
      <c r="HS640" s="5">
        <v>5.3836956294114145E-3</v>
      </c>
      <c r="HT640" s="5">
        <v>4.829179305263687E-3</v>
      </c>
      <c r="HU640" s="5">
        <v>4.163298069311947E-3</v>
      </c>
      <c r="HV640" s="5"/>
      <c r="HW640" s="5">
        <v>5.6672952028520599E-3</v>
      </c>
      <c r="HX640" s="5">
        <v>5.2690089188185624E-3</v>
      </c>
      <c r="HY640" s="5">
        <v>4.2007347068909818E-3</v>
      </c>
      <c r="HZ640" s="5">
        <v>2.9994031182424535E-3</v>
      </c>
      <c r="IA640" s="5">
        <v>3.1620448862506867E-3</v>
      </c>
      <c r="IB640" s="5">
        <v>2.9778321088728757E-3</v>
      </c>
      <c r="IC640" s="5">
        <v>4.0057377916533337E-3</v>
      </c>
      <c r="ID640" s="5">
        <v>5.0889661871886911E-3</v>
      </c>
      <c r="IE640" s="5">
        <v>6.3414644819013797E-3</v>
      </c>
      <c r="IF640" s="5">
        <v>7.4253565826250621E-3</v>
      </c>
      <c r="IG640" s="5">
        <v>7.5995655252434971E-3</v>
      </c>
      <c r="IH640" s="5"/>
      <c r="II640" s="5">
        <v>1.0885634569218905E-2</v>
      </c>
      <c r="IJ640" s="5">
        <v>1.2498093783250067E-2</v>
      </c>
      <c r="IK640" s="5">
        <v>1.1020945439873359E-2</v>
      </c>
      <c r="IL640" s="5">
        <v>7.4929974322644572E-3</v>
      </c>
      <c r="IM640" s="5">
        <v>4.8659060802119791E-3</v>
      </c>
      <c r="IN640" s="5">
        <v>5.2582024969256361E-3</v>
      </c>
      <c r="IO640" s="5">
        <v>9.0602300966273717E-3</v>
      </c>
      <c r="IP640" s="5">
        <v>1.4375054778518415E-2</v>
      </c>
      <c r="IQ640" s="5">
        <v>1.6960933423484637E-2</v>
      </c>
      <c r="IR640" s="5">
        <v>1.8297765976415324E-2</v>
      </c>
      <c r="IS640" s="5">
        <v>1.7484508862850825E-2</v>
      </c>
      <c r="IT640" s="5"/>
      <c r="IU640" s="5">
        <v>1.7783841684341571E-2</v>
      </c>
      <c r="IV640" s="5">
        <v>2.0895357731876205E-2</v>
      </c>
      <c r="IW640" s="5">
        <v>2.3935955439602249E-2</v>
      </c>
      <c r="IX640" s="5">
        <v>2.8027215609267245E-2</v>
      </c>
      <c r="IY640" s="5">
        <v>2.9845689255832721E-2</v>
      </c>
      <c r="IZ640" s="5">
        <v>2.8802233014128129E-2</v>
      </c>
      <c r="JA640" s="5">
        <v>2.4677163502500959E-2</v>
      </c>
      <c r="JB640" s="5">
        <v>2.020513258221926E-2</v>
      </c>
      <c r="JC640" s="5">
        <v>1.7702308352288511E-2</v>
      </c>
      <c r="JD640" s="5">
        <v>1.6478504173477657E-2</v>
      </c>
      <c r="JE640" s="5">
        <v>1.5063025148016921E-2</v>
      </c>
      <c r="JF640" s="5"/>
      <c r="JG640" s="5">
        <v>1.7739334626642383E-2</v>
      </c>
      <c r="JH640" s="5">
        <v>2.1590682384959193E-2</v>
      </c>
      <c r="JI640" s="5">
        <v>2.338646645875745E-2</v>
      </c>
      <c r="JJ640" s="5">
        <v>2.2503856410020163E-2</v>
      </c>
      <c r="JK640" s="5">
        <v>1.8072270912235743E-2</v>
      </c>
      <c r="JL640" s="5">
        <v>8.6876266557553497E-3</v>
      </c>
      <c r="JM640" s="5">
        <v>-2.7465398334534565E-3</v>
      </c>
      <c r="JN640" s="5">
        <v>-1.274136201665599E-2</v>
      </c>
      <c r="JO640" s="5">
        <v>-1.6110760450541228E-2</v>
      </c>
      <c r="JP640" s="5">
        <v>-1.7627060587049857E-2</v>
      </c>
      <c r="JQ640" s="5">
        <v>-1.7599033837917815E-2</v>
      </c>
      <c r="JR640" s="5"/>
      <c r="JS640" s="5">
        <v>-1.3770525495761885E-2</v>
      </c>
      <c r="JT640" s="5">
        <v>-8.0774964193741656E-3</v>
      </c>
      <c r="JU640" s="5">
        <v>-3.0709990628634519E-3</v>
      </c>
      <c r="JV640" s="5">
        <v>9.6899382110376606E-4</v>
      </c>
      <c r="JW640" s="5">
        <v>3.8257382942320727E-3</v>
      </c>
      <c r="JX640" s="5">
        <v>5.750110336054339E-3</v>
      </c>
      <c r="JY640" s="5">
        <v>6.4088927480769678E-3</v>
      </c>
      <c r="JZ640" s="5">
        <v>5.3891957187377675E-3</v>
      </c>
      <c r="KA640" s="5">
        <v>4.5951895020942199E-3</v>
      </c>
      <c r="KB640" s="5">
        <v>3.5929818457747322E-3</v>
      </c>
      <c r="KC640" s="5">
        <v>1.8109936950631406E-3</v>
      </c>
      <c r="KD640" s="5"/>
      <c r="KE640" s="5">
        <v>1.2807206118914068E-3</v>
      </c>
      <c r="KF640" s="5">
        <v>3.1859335436396001E-3</v>
      </c>
      <c r="KG640" s="5">
        <v>3.6793606842501314E-3</v>
      </c>
      <c r="KH640" s="5">
        <v>2.7710521380519032E-3</v>
      </c>
      <c r="KI640" s="5">
        <v>1.6744013543594648E-4</v>
      </c>
      <c r="KJ640" s="5">
        <v>-1.4868378519382623E-3</v>
      </c>
      <c r="KK640" s="5">
        <v>-2.5553580668018277E-3</v>
      </c>
      <c r="KL640" s="5">
        <v>-2.1255104280863742E-3</v>
      </c>
      <c r="KM640" s="5">
        <v>-1.5800917068921523E-3</v>
      </c>
      <c r="KN640" s="5">
        <v>-1.3252620632611249E-3</v>
      </c>
      <c r="KO640" s="5">
        <v>-1.1179370139514592E-3</v>
      </c>
      <c r="KP640" s="5"/>
      <c r="KQ640" s="5">
        <v>-3.1272298338164846E-3</v>
      </c>
      <c r="KR640" s="5">
        <v>-4.6484262835560829E-3</v>
      </c>
      <c r="KS640" s="5">
        <v>-4.4136651186543136E-3</v>
      </c>
      <c r="KT640" s="5">
        <v>-4.4156634071502478E-3</v>
      </c>
    </row>
    <row r="641" spans="1:306">
      <c r="A641" t="s">
        <v>599</v>
      </c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>
        <v>1.9682785856309734E-3</v>
      </c>
      <c r="ER641" s="5">
        <v>5.4098411001762242E-5</v>
      </c>
      <c r="ES641" s="5">
        <v>1.8326540527770136E-3</v>
      </c>
      <c r="ET641" s="5">
        <v>4.7211624409124915E-3</v>
      </c>
      <c r="EU641" s="5">
        <v>1.0854276305360599E-2</v>
      </c>
      <c r="EV641" s="5">
        <v>1.0617136955774705E-2</v>
      </c>
      <c r="EW641" s="5">
        <v>3.9492332339380659E-3</v>
      </c>
      <c r="EX641" s="5">
        <v>-3.1441808783405746E-3</v>
      </c>
      <c r="EY641" s="5">
        <v>5.1398717206321369E-6</v>
      </c>
      <c r="EZ641" s="5">
        <v>1.0838718424683896E-2</v>
      </c>
      <c r="FA641" s="5">
        <v>1.8729615449740528E-2</v>
      </c>
      <c r="FB641" s="5"/>
      <c r="FC641" s="5">
        <v>1.3220492988959326E-2</v>
      </c>
      <c r="FD641" s="5">
        <v>2.8344658463752568E-3</v>
      </c>
      <c r="FE641" s="5">
        <v>-7.2954596846964356E-3</v>
      </c>
      <c r="FF641" s="5">
        <v>-6.8233798639475577E-3</v>
      </c>
      <c r="FG641" s="5">
        <v>4.4695223576954385E-3</v>
      </c>
      <c r="FH641" s="5">
        <v>8.0656825675236871E-3</v>
      </c>
      <c r="FI641" s="5">
        <v>1.4266307521851991E-2</v>
      </c>
      <c r="FJ641" s="5">
        <v>1.6071753180783504E-2</v>
      </c>
      <c r="FK641" s="5">
        <v>2.3571780497364383E-2</v>
      </c>
      <c r="FL641" s="5">
        <v>2.4520632395214157E-2</v>
      </c>
      <c r="FM641" s="5">
        <v>2.0433929680810536E-2</v>
      </c>
      <c r="FN641" s="5"/>
      <c r="FO641" s="5">
        <v>6.6889839902577282E-3</v>
      </c>
      <c r="FP641" s="5">
        <v>-1.7133149186923477E-3</v>
      </c>
      <c r="FQ641" s="5">
        <v>-1.3731148226270853E-2</v>
      </c>
      <c r="FR641" s="5">
        <v>-1.4942364613034899E-2</v>
      </c>
      <c r="FS641" s="5">
        <v>-8.7330254420866782E-3</v>
      </c>
      <c r="FT641" s="5">
        <v>6.745828212421384E-3</v>
      </c>
      <c r="FU641" s="5">
        <v>1.0808597450670821E-2</v>
      </c>
      <c r="FV641" s="5">
        <v>1.0601942633001694E-2</v>
      </c>
      <c r="FW641" s="5">
        <v>1.2823889907568862E-2</v>
      </c>
      <c r="FX641" s="5">
        <v>6.962113485108546E-3</v>
      </c>
      <c r="FY641" s="5">
        <v>6.0589481012528722E-3</v>
      </c>
      <c r="FZ641" s="5"/>
      <c r="GA641" s="5">
        <v>1.866871184852778E-2</v>
      </c>
      <c r="GB641" s="5">
        <v>1.7098045330037889E-2</v>
      </c>
      <c r="GC641" s="5">
        <v>1.7435688979992009E-2</v>
      </c>
      <c r="GD641" s="5">
        <v>1.1534737422231468E-2</v>
      </c>
      <c r="GE641" s="5">
        <v>1.6584193665116053E-2</v>
      </c>
      <c r="GF641" s="5">
        <v>2.0006747246095833E-2</v>
      </c>
      <c r="GG641" s="5">
        <v>2.2019267277923863E-2</v>
      </c>
      <c r="GH641" s="5">
        <v>1.5705945834332272E-2</v>
      </c>
      <c r="GI641" s="5">
        <v>1.3494895933281542E-2</v>
      </c>
      <c r="GJ641" s="5">
        <v>4.0069694458883844E-3</v>
      </c>
      <c r="GK641" s="5">
        <v>2.3329432288356966E-3</v>
      </c>
      <c r="GL641" s="5"/>
      <c r="GM641" s="5">
        <v>-1.3928709841751942E-2</v>
      </c>
      <c r="GN641" s="5">
        <v>-1.2275758459160529E-2</v>
      </c>
      <c r="GO641" s="5">
        <v>-2.8889863042586769E-3</v>
      </c>
      <c r="GP641" s="5">
        <v>9.9227311223903745E-3</v>
      </c>
      <c r="GQ641" s="5">
        <v>9.8980651133542142E-3</v>
      </c>
      <c r="GR641" s="5">
        <v>1.1927720288270462E-2</v>
      </c>
      <c r="GS641" s="5">
        <v>7.6390946370782078E-3</v>
      </c>
      <c r="GT641" s="5">
        <v>7.9819448690391856E-3</v>
      </c>
      <c r="GU641" s="5">
        <v>-7.2066013933468056E-3</v>
      </c>
      <c r="GV641" s="5">
        <v>-1.244355312854506E-2</v>
      </c>
      <c r="GW641" s="5">
        <v>-1.2873083114162291E-2</v>
      </c>
      <c r="GX641" s="5"/>
      <c r="GY641" s="5">
        <v>3.440794320212479E-3</v>
      </c>
      <c r="GZ641" s="5">
        <v>7.6657350778638967E-3</v>
      </c>
      <c r="HA641" s="5">
        <v>1.0285819926535935E-2</v>
      </c>
      <c r="HB641" s="5">
        <v>5.2222087074994357E-3</v>
      </c>
      <c r="HC641" s="5">
        <v>-2.3336288590127983E-3</v>
      </c>
      <c r="HD641" s="5">
        <v>-5.6947151483622907E-3</v>
      </c>
      <c r="HE641" s="5">
        <v>-2.6264506040900287E-3</v>
      </c>
      <c r="HF641" s="5">
        <v>3.4557991480452964E-3</v>
      </c>
      <c r="HG641" s="5">
        <v>9.0891707191088876E-3</v>
      </c>
      <c r="HH641" s="5">
        <v>8.0903797985334112E-3</v>
      </c>
      <c r="HI641" s="5">
        <v>8.5624832296937892E-3</v>
      </c>
      <c r="HJ641" s="5"/>
      <c r="HK641" s="5">
        <v>8.5719251984279425E-4</v>
      </c>
      <c r="HL641" s="5">
        <v>5.4796294822074187E-3</v>
      </c>
      <c r="HM641" s="5">
        <v>1.22558428722905E-2</v>
      </c>
      <c r="HN641" s="5">
        <v>1.2078707105910684E-2</v>
      </c>
      <c r="HO641" s="5">
        <v>2.9713735140915656E-3</v>
      </c>
      <c r="HP641" s="5">
        <v>-2.1052022735311184E-3</v>
      </c>
      <c r="HQ641" s="5">
        <v>-3.9601952353783172E-3</v>
      </c>
      <c r="HR641" s="5">
        <v>-1.4792445438348927E-3</v>
      </c>
      <c r="HS641" s="5">
        <v>-1.7153274372623648E-3</v>
      </c>
      <c r="HT641" s="5">
        <v>2.7037393033802798E-3</v>
      </c>
      <c r="HU641" s="5">
        <v>-2.452246022962627E-3</v>
      </c>
      <c r="HV641" s="5"/>
      <c r="HW641" s="5">
        <v>-3.4290923040523153E-3</v>
      </c>
      <c r="HX641" s="5">
        <v>2.8438333266810048E-3</v>
      </c>
      <c r="HY641" s="5">
        <v>5.9119669046635674E-3</v>
      </c>
      <c r="HZ641" s="5">
        <v>5.9072838288165416E-3</v>
      </c>
      <c r="IA641" s="5">
        <v>7.9161553739022037E-3</v>
      </c>
      <c r="IB641" s="5">
        <v>2.170875082092931E-3</v>
      </c>
      <c r="IC641" s="5">
        <v>2.7695381528385016E-3</v>
      </c>
      <c r="ID641" s="5">
        <v>-2.6777408990612686E-3</v>
      </c>
      <c r="IE641" s="5">
        <v>-2.3802431899333067E-3</v>
      </c>
      <c r="IF641" s="5">
        <v>-2.307032323807006E-3</v>
      </c>
      <c r="IG641" s="5">
        <v>2.6039468906616705E-3</v>
      </c>
      <c r="IH641" s="5"/>
      <c r="II641" s="5">
        <v>1.2692470761819431E-2</v>
      </c>
      <c r="IJ641" s="5">
        <v>9.693328701062565E-3</v>
      </c>
      <c r="IK641" s="5">
        <v>7.2706370852088772E-3</v>
      </c>
      <c r="IL641" s="5">
        <v>1.8251841877489766E-3</v>
      </c>
      <c r="IM641" s="5">
        <v>2.2385467578108667E-3</v>
      </c>
      <c r="IN641" s="5">
        <v>4.5596562936331322E-3</v>
      </c>
      <c r="IO641" s="5">
        <v>6.5590192647817323E-3</v>
      </c>
      <c r="IP641" s="5">
        <v>8.98790868517561E-3</v>
      </c>
      <c r="IQ641" s="5">
        <v>4.6850332642318256E-3</v>
      </c>
      <c r="IR641" s="5">
        <v>-9.350548580918949E-4</v>
      </c>
      <c r="IS641" s="5">
        <v>-6.0832329130977502E-3</v>
      </c>
      <c r="IT641" s="5"/>
      <c r="IU641" s="5">
        <v>5.1021504218937896E-3</v>
      </c>
      <c r="IV641" s="5">
        <v>1.0977184033643995E-2</v>
      </c>
      <c r="IW641" s="5">
        <v>1.0914229198151932E-2</v>
      </c>
      <c r="IX641" s="5">
        <v>9.752338384455524E-3</v>
      </c>
      <c r="IY641" s="5">
        <v>8.8664489724902835E-3</v>
      </c>
      <c r="IZ641" s="5">
        <v>8.8196388288915451E-3</v>
      </c>
      <c r="JA641" s="5">
        <v>8.4781965386174392E-3</v>
      </c>
      <c r="JB641" s="5">
        <v>4.3344436561670559E-3</v>
      </c>
      <c r="JC641" s="5">
        <v>3.735996573496591E-3</v>
      </c>
      <c r="JD641" s="5">
        <v>7.3416868070666592E-3</v>
      </c>
      <c r="JE641" s="5">
        <v>9.6410543347300263E-3</v>
      </c>
      <c r="JF641" s="5"/>
      <c r="JG641" s="5">
        <v>7.0743811442925747E-3</v>
      </c>
      <c r="JH641" s="5">
        <v>8.1408883987245488E-3</v>
      </c>
      <c r="JI641" s="5">
        <v>7.1040928941807158E-3</v>
      </c>
      <c r="JJ641" s="5">
        <v>1.0289643861045425E-2</v>
      </c>
      <c r="JK641" s="5">
        <v>1.3198518804936913E-2</v>
      </c>
      <c r="JL641" s="5">
        <v>1.2946595129324907E-2</v>
      </c>
      <c r="JM641" s="5">
        <v>9.2327121770767375E-3</v>
      </c>
      <c r="JN641" s="5">
        <v>2.1348280271471328E-4</v>
      </c>
      <c r="JO641" s="5">
        <v>-5.7260858332684635E-3</v>
      </c>
      <c r="JP641" s="5">
        <v>-7.8803292494347942E-3</v>
      </c>
      <c r="JQ641" s="5">
        <v>-6.5263966227154611E-3</v>
      </c>
      <c r="JR641" s="5"/>
      <c r="JS641" s="5">
        <v>-3.630681424283144E-3</v>
      </c>
      <c r="JT641" s="5">
        <v>-3.0011349927460732E-3</v>
      </c>
      <c r="JU641" s="5">
        <v>2.484098290018272E-4</v>
      </c>
      <c r="JV641" s="5">
        <v>2.7342174150503259E-3</v>
      </c>
      <c r="JW641" s="5">
        <v>6.3289947828961517E-3</v>
      </c>
      <c r="JX641" s="5">
        <v>1.0672024607522791E-2</v>
      </c>
      <c r="JY641" s="5">
        <v>1.135182737255242E-2</v>
      </c>
      <c r="JZ641" s="5">
        <v>1.2401906552376737E-2</v>
      </c>
      <c r="KA641" s="5">
        <v>1.0818086394546855E-2</v>
      </c>
      <c r="KB641" s="5">
        <v>8.0264668149360504E-3</v>
      </c>
      <c r="KC641" s="5">
        <v>6.0047035963165041E-3</v>
      </c>
      <c r="KD641" s="5"/>
      <c r="KE641" s="5">
        <v>4.3019225946661797E-3</v>
      </c>
      <c r="KF641" s="5">
        <v>7.1775782452850557E-3</v>
      </c>
      <c r="KG641" s="5">
        <v>7.3649374598313598E-3</v>
      </c>
      <c r="KH641" s="5">
        <v>4.4527419832453624E-3</v>
      </c>
      <c r="KI641" s="5">
        <v>-9.4584752048839694E-5</v>
      </c>
      <c r="KJ641" s="5">
        <v>-1.4152351081552638E-3</v>
      </c>
      <c r="KK641" s="5">
        <v>-8.4959268745701821E-4</v>
      </c>
      <c r="KL641" s="5">
        <v>-1.3192323850147729E-4</v>
      </c>
      <c r="KM641" s="5">
        <v>1.7109167455516227E-3</v>
      </c>
      <c r="KN641" s="5">
        <v>3.6467595711257498E-3</v>
      </c>
      <c r="KO641" s="5">
        <v>4.502902855519457E-3</v>
      </c>
      <c r="KP641" s="5"/>
      <c r="KQ641" s="5">
        <v>1.9218906093812652E-3</v>
      </c>
      <c r="KR641" s="5">
        <v>-4.1534329318455409E-4</v>
      </c>
      <c r="KS641" s="5">
        <v>-4.1785645385583915E-3</v>
      </c>
      <c r="KT641" s="5">
        <v>-3.3573200878992408E-3</v>
      </c>
    </row>
    <row r="642" spans="1:306">
      <c r="A642" t="s">
        <v>918</v>
      </c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>
        <v>-1.8274870006082526E-3</v>
      </c>
      <c r="DJ642" s="5">
        <v>-6.808121441970904E-4</v>
      </c>
      <c r="DK642" s="5">
        <v>-1.5927827308650192E-3</v>
      </c>
      <c r="DL642" s="5">
        <v>-1.0397687373698368E-3</v>
      </c>
      <c r="DM642" s="5">
        <v>-1.9379964533333914E-3</v>
      </c>
      <c r="DN642" s="5">
        <v>-1.6919397119970012E-3</v>
      </c>
      <c r="DO642" s="5">
        <v>-1.0985795680146652E-3</v>
      </c>
      <c r="DP642" s="5">
        <v>-6.2528615088506504E-4</v>
      </c>
      <c r="DQ642" s="5">
        <v>-9.4037368010861362E-4</v>
      </c>
      <c r="DR642" s="5"/>
      <c r="DS642" s="5">
        <v>-8.9147126043635425E-4</v>
      </c>
      <c r="DT642" s="5">
        <v>-1.6544458714882009E-3</v>
      </c>
      <c r="DU642" s="5">
        <v>-1.5757234712788686E-3</v>
      </c>
      <c r="DV642" s="5">
        <v>-1.0955703856097747E-3</v>
      </c>
      <c r="DW642" s="5">
        <v>7.8868110753551701E-4</v>
      </c>
      <c r="DX642" s="5">
        <v>2.7469635316601862E-3</v>
      </c>
      <c r="DY642" s="5">
        <v>2.5696033103756906E-3</v>
      </c>
      <c r="DZ642" s="5">
        <v>3.0164801491165474E-3</v>
      </c>
      <c r="EA642" s="5">
        <v>2.2510669544105934E-3</v>
      </c>
      <c r="EB642" s="5">
        <v>2.130536714108192E-3</v>
      </c>
      <c r="EC642" s="5">
        <v>6.5794059543406184E-4</v>
      </c>
      <c r="ED642" s="5"/>
      <c r="EE642" s="5">
        <v>-6.613445000399616E-4</v>
      </c>
      <c r="EF642" s="5">
        <v>-1.12765582011535E-3</v>
      </c>
      <c r="EG642" s="5">
        <v>-2.2061139655336036E-3</v>
      </c>
      <c r="EH642" s="5">
        <v>-8.4987253616592134E-4</v>
      </c>
      <c r="EI642" s="5">
        <v>1.2625063218874342E-4</v>
      </c>
      <c r="EJ642" s="5">
        <v>1.947207943349843E-3</v>
      </c>
      <c r="EK642" s="5">
        <v>2.1784685192471503E-3</v>
      </c>
      <c r="EL642" s="5">
        <v>1.7147717272683848E-3</v>
      </c>
      <c r="EM642" s="5">
        <v>1.2849877081657236E-3</v>
      </c>
      <c r="EN642" s="5">
        <v>1.0334020369370687E-3</v>
      </c>
      <c r="EO642" s="5">
        <v>1.8283598032281722E-3</v>
      </c>
      <c r="EP642" s="5"/>
      <c r="EQ642" s="5">
        <v>2.2650719457021845E-3</v>
      </c>
      <c r="ER642" s="5">
        <v>2.424184958102091E-3</v>
      </c>
      <c r="ES642" s="5">
        <v>-5.4828930014273293E-5</v>
      </c>
      <c r="ET642" s="5">
        <v>4.0550998504583729E-4</v>
      </c>
      <c r="EU642" s="5">
        <v>-8.079858074580208E-4</v>
      </c>
      <c r="EV642" s="5">
        <v>2.2787651899796109E-3</v>
      </c>
      <c r="EW642" s="5">
        <v>3.1914973698857177E-3</v>
      </c>
      <c r="EX642" s="5">
        <v>7.0466013501771282E-3</v>
      </c>
      <c r="EY642" s="5">
        <v>6.3475236360742079E-3</v>
      </c>
      <c r="EZ642" s="5">
        <v>4.3789928703879813E-3</v>
      </c>
      <c r="FA642" s="5">
        <v>8.9672505931196573E-4</v>
      </c>
      <c r="FB642" s="5"/>
      <c r="FC642" s="5">
        <v>7.8340399224725767E-3</v>
      </c>
      <c r="FD642" s="5">
        <v>9.174320153928512E-3</v>
      </c>
      <c r="FE642" s="5">
        <v>4.9394344263426074E-3</v>
      </c>
      <c r="FF642" s="5">
        <v>3.7446202363480932E-3</v>
      </c>
      <c r="FG642" s="5">
        <v>2.9092099782113876E-3</v>
      </c>
      <c r="FH642" s="5">
        <v>3.1110182401453074E-3</v>
      </c>
      <c r="FI642" s="5">
        <v>4.2583114687150658E-3</v>
      </c>
      <c r="FJ642" s="5">
        <v>7.3976557591211561E-3</v>
      </c>
      <c r="FK642" s="5">
        <v>7.4009527259765737E-3</v>
      </c>
      <c r="FL642" s="5">
        <v>5.8445077848696047E-3</v>
      </c>
      <c r="FM642" s="5">
        <v>5.5801823897961324E-3</v>
      </c>
      <c r="FN642" s="5"/>
      <c r="FO642" s="5">
        <v>5.7701660413268033E-3</v>
      </c>
      <c r="FP642" s="5">
        <v>1.9234749470187485E-3</v>
      </c>
      <c r="FQ642" s="5">
        <v>3.2057839016596629E-4</v>
      </c>
      <c r="FR642" s="5">
        <v>-5.3432144029477783E-5</v>
      </c>
      <c r="FS642" s="5">
        <v>-1.1109416584672159E-3</v>
      </c>
      <c r="FT642" s="5">
        <v>-9.9893881077352188E-4</v>
      </c>
      <c r="FU642" s="5">
        <v>4.1410677069496319E-5</v>
      </c>
      <c r="FV642" s="5">
        <v>2.8060452384194461E-3</v>
      </c>
      <c r="FW642" s="5">
        <v>1.3418274252133407E-3</v>
      </c>
      <c r="FX642" s="5">
        <v>9.2691697576359521E-4</v>
      </c>
      <c r="FY642" s="5">
        <v>4.2823136380286934E-4</v>
      </c>
      <c r="FZ642" s="5"/>
      <c r="GA642" s="5">
        <v>2.4327535711465638E-3</v>
      </c>
      <c r="GB642" s="5">
        <v>8.421982215719284E-4</v>
      </c>
      <c r="GC642" s="5">
        <v>2.0018031308696106E-3</v>
      </c>
      <c r="GD642" s="5">
        <v>1.797841216083681E-3</v>
      </c>
      <c r="GE642" s="5">
        <v>2.9378108954603373E-3</v>
      </c>
      <c r="GF642" s="5">
        <v>2.0574007970531982E-3</v>
      </c>
      <c r="GG642" s="5">
        <v>3.3630868617680206E-3</v>
      </c>
      <c r="GH642" s="5">
        <v>5.2641915489520822E-3</v>
      </c>
      <c r="GI642" s="5">
        <v>2.3983572655979567E-3</v>
      </c>
      <c r="GJ642" s="5">
        <v>1.8006329279082166E-3</v>
      </c>
      <c r="GK642" s="5">
        <v>1.4361514582699767E-3</v>
      </c>
      <c r="GL642" s="5"/>
      <c r="GM642" s="5">
        <v>4.7539765441602863E-3</v>
      </c>
      <c r="GN642" s="5">
        <v>2.5848979715394666E-3</v>
      </c>
      <c r="GO642" s="5">
        <v>1.1301881435317553E-3</v>
      </c>
      <c r="GP642" s="5">
        <v>3.162103849756052E-4</v>
      </c>
      <c r="GQ642" s="5">
        <v>1.8981109910841151E-3</v>
      </c>
      <c r="GR642" s="5">
        <v>3.2200722108339979E-3</v>
      </c>
      <c r="GS642" s="5">
        <v>3.3369059458235989E-3</v>
      </c>
      <c r="GT642" s="5">
        <v>2.6963323851487719E-3</v>
      </c>
      <c r="GU642" s="5">
        <v>2.3833318790444386E-3</v>
      </c>
      <c r="GV642" s="5">
        <v>2.3721914649565707E-3</v>
      </c>
      <c r="GW642" s="5">
        <v>3.9742641362270036E-3</v>
      </c>
      <c r="GX642" s="5"/>
      <c r="GY642" s="5">
        <v>3.9684571228395501E-3</v>
      </c>
      <c r="GZ642" s="5">
        <v>3.7182069450664552E-3</v>
      </c>
      <c r="HA642" s="5">
        <v>5.4466108008311542E-3</v>
      </c>
      <c r="HB642" s="5">
        <v>5.0857390953614884E-3</v>
      </c>
      <c r="HC642" s="5">
        <v>2.8434341670847537E-3</v>
      </c>
      <c r="HD642" s="5">
        <v>7.9042373945168256E-4</v>
      </c>
      <c r="HE642" s="5">
        <v>-6.1627606517417359E-4</v>
      </c>
      <c r="HF642" s="5">
        <v>5.0828854529124573E-5</v>
      </c>
      <c r="HG642" s="5">
        <v>5.4216376438381451E-4</v>
      </c>
      <c r="HH642" s="5">
        <v>2.5097693588461739E-3</v>
      </c>
      <c r="HI642" s="5">
        <v>1.9175645628877538E-3</v>
      </c>
      <c r="HJ642" s="5"/>
      <c r="HK642" s="5">
        <v>6.0679606213383979E-4</v>
      </c>
      <c r="HL642" s="5">
        <v>4.1782234515838476E-3</v>
      </c>
      <c r="HM642" s="5">
        <v>3.8506498940890465E-3</v>
      </c>
      <c r="HN642" s="5">
        <v>5.5638760119049871E-3</v>
      </c>
      <c r="HO642" s="5">
        <v>4.0398441135371995E-3</v>
      </c>
      <c r="HP642" s="5">
        <v>4.8669830733231662E-3</v>
      </c>
      <c r="HQ642" s="5">
        <v>2.7061863866757632E-3</v>
      </c>
      <c r="HR642" s="5">
        <v>5.4497442322001821E-4</v>
      </c>
      <c r="HS642" s="5">
        <v>4.8978253111260682E-4</v>
      </c>
      <c r="HT642" s="5">
        <v>1.0450889505257154E-3</v>
      </c>
      <c r="HU642" s="5">
        <v>2.0858605552462289E-3</v>
      </c>
      <c r="HV642" s="5"/>
      <c r="HW642" s="5">
        <v>1.0012628395440325E-3</v>
      </c>
      <c r="HX642" s="5">
        <v>2.0736529587518792E-3</v>
      </c>
      <c r="HY642" s="5">
        <v>4.0836047082725034E-3</v>
      </c>
      <c r="HZ642" s="5">
        <v>3.7420619034484589E-3</v>
      </c>
      <c r="IA642" s="5">
        <v>3.2308252297939795E-3</v>
      </c>
      <c r="IB642" s="5">
        <v>1.3482951845192215E-3</v>
      </c>
      <c r="IC642" s="5">
        <v>1.1726307412747211E-3</v>
      </c>
      <c r="ID642" s="5">
        <v>7.5320040907146386E-4</v>
      </c>
      <c r="IE642" s="5">
        <v>3.4402556104164463E-3</v>
      </c>
      <c r="IF642" s="5">
        <v>4.0413531569117754E-3</v>
      </c>
      <c r="IG642" s="5">
        <v>3.220019853077829E-3</v>
      </c>
      <c r="IH642" s="5"/>
      <c r="II642" s="5">
        <v>-2.4060755045955877E-3</v>
      </c>
      <c r="IJ642" s="5">
        <v>2.431318854924081E-4</v>
      </c>
      <c r="IK642" s="5">
        <v>3.0909458414650234E-3</v>
      </c>
      <c r="IL642" s="5">
        <v>4.6430024565832584E-3</v>
      </c>
      <c r="IM642" s="5">
        <v>3.2299094422285021E-3</v>
      </c>
      <c r="IN642" s="5">
        <v>5.9469960327965176E-3</v>
      </c>
      <c r="IO642" s="5">
        <v>7.619393346962022E-3</v>
      </c>
      <c r="IP642" s="5">
        <v>1.1119636339447656E-2</v>
      </c>
      <c r="IQ642" s="5">
        <v>1.1087419510953963E-2</v>
      </c>
      <c r="IR642" s="5">
        <v>1.4154935843647326E-2</v>
      </c>
      <c r="IS642" s="5">
        <v>1.251245457576056E-2</v>
      </c>
      <c r="IT642" s="5"/>
      <c r="IU642" s="5">
        <v>8.4918355333508163E-3</v>
      </c>
      <c r="IV642" s="5">
        <v>8.7888293083104203E-3</v>
      </c>
      <c r="IW642" s="5">
        <v>1.2351460477615726E-2</v>
      </c>
      <c r="IX642" s="5">
        <v>1.4498462487340793E-2</v>
      </c>
      <c r="IY642" s="5">
        <v>1.6781550507708926E-2</v>
      </c>
      <c r="IZ642" s="5">
        <v>1.5637517048304617E-2</v>
      </c>
      <c r="JA642" s="5">
        <v>1.1670797807213074E-2</v>
      </c>
      <c r="JB642" s="5">
        <v>7.4001116531782624E-3</v>
      </c>
      <c r="JC642" s="5">
        <v>5.408477771266614E-3</v>
      </c>
      <c r="JD642" s="5">
        <v>5.8952187308133992E-3</v>
      </c>
      <c r="JE642" s="5">
        <v>6.0993408798157758E-3</v>
      </c>
      <c r="JF642" s="5"/>
      <c r="JG642" s="5">
        <v>1.1474672029488153E-2</v>
      </c>
      <c r="JH642" s="5">
        <v>1.4242826130255798E-2</v>
      </c>
      <c r="JI642" s="5">
        <v>1.4918812687921012E-2</v>
      </c>
      <c r="JJ642" s="5">
        <v>1.4826633900584406E-2</v>
      </c>
      <c r="JK642" s="5">
        <v>1.5499885451964252E-2</v>
      </c>
      <c r="JL642" s="5">
        <v>1.1518124517904585E-2</v>
      </c>
      <c r="JM642" s="5">
        <v>4.7693698932531709E-3</v>
      </c>
      <c r="JN642" s="5">
        <v>-1.7937058834321122E-3</v>
      </c>
      <c r="JO642" s="5">
        <v>-2.1138258304504594E-3</v>
      </c>
      <c r="JP642" s="5">
        <v>-1.6585279400543251E-3</v>
      </c>
      <c r="JQ642" s="5">
        <v>-1.5550604225190526E-3</v>
      </c>
      <c r="JR642" s="5"/>
      <c r="JS642" s="5">
        <v>-4.4067622546809637E-3</v>
      </c>
      <c r="JT642" s="5">
        <v>-2.0018784769125237E-3</v>
      </c>
      <c r="JU642" s="5">
        <v>-4.2365211014452214E-4</v>
      </c>
      <c r="JV642" s="5">
        <v>1.6282114461071519E-3</v>
      </c>
      <c r="JW642" s="5">
        <v>5.9496021327596596E-4</v>
      </c>
      <c r="JX642" s="5">
        <v>-1.5491329576281911E-3</v>
      </c>
      <c r="JY642" s="5">
        <v>-1.8126399667306365E-3</v>
      </c>
      <c r="JZ642" s="5">
        <v>-1.6370111915152952E-3</v>
      </c>
      <c r="KA642" s="5">
        <v>-6.4328909097059934E-4</v>
      </c>
      <c r="KB642" s="5">
        <v>1.8451115635031423E-4</v>
      </c>
      <c r="KC642" s="5">
        <v>-4.224270167477763E-4</v>
      </c>
      <c r="KD642" s="5"/>
      <c r="KE642" s="5">
        <v>6.3574860081460889E-4</v>
      </c>
      <c r="KF642" s="5">
        <v>2.4412951597274921E-3</v>
      </c>
      <c r="KG642" s="5">
        <v>2.3413698944836554E-3</v>
      </c>
      <c r="KH642" s="5">
        <v>2.3683274660750613E-3</v>
      </c>
      <c r="KI642" s="5">
        <v>1.2993260409674301E-3</v>
      </c>
      <c r="KJ642" s="5">
        <v>2.4091559387543599E-3</v>
      </c>
      <c r="KK642" s="5">
        <v>3.4534065344239266E-3</v>
      </c>
      <c r="KL642" s="5">
        <v>5.8224543700242347E-3</v>
      </c>
      <c r="KM642" s="5">
        <v>6.0322422719089712E-3</v>
      </c>
      <c r="KN642" s="5">
        <v>4.9847807116636007E-3</v>
      </c>
      <c r="KO642" s="5">
        <v>5.0044982958682123E-3</v>
      </c>
      <c r="KP642" s="5"/>
      <c r="KQ642" s="5">
        <v>5.9859225784056657E-3</v>
      </c>
      <c r="KR642" s="5">
        <v>1.6035755699807175E-3</v>
      </c>
      <c r="KS642" s="5">
        <v>-8.2958395678127829E-4</v>
      </c>
      <c r="KT642" s="5">
        <v>-2.1976638313712226E-3</v>
      </c>
    </row>
    <row r="643" spans="1:306">
      <c r="A643" t="s">
        <v>466</v>
      </c>
      <c r="B643" s="5"/>
      <c r="C643" s="5">
        <v>8.9526879933329048E-4</v>
      </c>
      <c r="D643" s="5">
        <v>1.706712235816057E-3</v>
      </c>
      <c r="E643" s="5">
        <v>4.5133884433340632E-3</v>
      </c>
      <c r="F643" s="5">
        <v>5.3042615763980311E-3</v>
      </c>
      <c r="G643" s="5">
        <v>4.6325937539385201E-3</v>
      </c>
      <c r="H643" s="5">
        <v>2.8553078273888476E-3</v>
      </c>
      <c r="I643" s="5">
        <v>2.8687014101260446E-3</v>
      </c>
      <c r="J643" s="5">
        <v>3.2842793198835565E-3</v>
      </c>
      <c r="K643" s="5">
        <v>4.1466452725237414E-3</v>
      </c>
      <c r="L643" s="5">
        <v>5.0649177973876502E-3</v>
      </c>
      <c r="M643" s="5">
        <v>6.9021692955392715E-3</v>
      </c>
      <c r="N643" s="5"/>
      <c r="O643" s="5">
        <v>3.19750462014103E-3</v>
      </c>
      <c r="P643" s="5">
        <v>8.2691578504257728E-4</v>
      </c>
      <c r="Q643" s="5">
        <v>8.5251687257909946E-4</v>
      </c>
      <c r="R643" s="5">
        <v>3.864304433841058E-3</v>
      </c>
      <c r="S643" s="5">
        <v>5.4017064493956336E-3</v>
      </c>
      <c r="T643" s="5">
        <v>5.5013049666301581E-3</v>
      </c>
      <c r="U643" s="5">
        <v>4.197559952799388E-3</v>
      </c>
      <c r="V643" s="5">
        <v>3.0412113478950212E-3</v>
      </c>
      <c r="W643" s="5">
        <v>2.2526199392555726E-3</v>
      </c>
      <c r="X643" s="5">
        <v>9.5108087521186173E-4</v>
      </c>
      <c r="Y643" s="5">
        <v>3.2857315171093974E-4</v>
      </c>
      <c r="Z643" s="5"/>
      <c r="AA643" s="5">
        <v>3.9533812878774909E-4</v>
      </c>
      <c r="AB643" s="5">
        <v>1.1588912592252027E-3</v>
      </c>
      <c r="AC643" s="5">
        <v>2.8937991516082557E-3</v>
      </c>
      <c r="AD643" s="5">
        <v>4.6237995184095328E-3</v>
      </c>
      <c r="AE643" s="5">
        <v>4.9142748182734028E-3</v>
      </c>
      <c r="AF643" s="5">
        <v>5.4074826152310301E-3</v>
      </c>
      <c r="AG643" s="5">
        <v>3.8570069056144177E-3</v>
      </c>
      <c r="AH643" s="5">
        <v>3.7345338024685217E-3</v>
      </c>
      <c r="AI643" s="5">
        <v>3.1014796109786946E-3</v>
      </c>
      <c r="AJ643" s="5">
        <v>3.0169449021294798E-3</v>
      </c>
      <c r="AK643" s="5">
        <v>3.1373912908054919E-3</v>
      </c>
      <c r="AL643" s="5"/>
      <c r="AM643" s="5">
        <v>1.7601917118475847E-3</v>
      </c>
      <c r="AN643" s="5">
        <v>1.3224433916992685E-3</v>
      </c>
      <c r="AO643" s="5">
        <v>2.4432366557255343E-3</v>
      </c>
      <c r="AP643" s="5">
        <v>3.9794602912658957E-3</v>
      </c>
      <c r="AQ643" s="5">
        <v>4.2483163012380157E-3</v>
      </c>
      <c r="AR643" s="5">
        <v>4.2746907844005231E-3</v>
      </c>
      <c r="AS643" s="5">
        <v>4.1284024464548052E-3</v>
      </c>
      <c r="AT643" s="5">
        <v>4.2692093344413812E-3</v>
      </c>
      <c r="AU643" s="5">
        <v>4.4969227414737075E-3</v>
      </c>
      <c r="AV643" s="5">
        <v>3.6352685392724367E-3</v>
      </c>
      <c r="AW643" s="5">
        <v>3.887225210964428E-3</v>
      </c>
      <c r="AX643" s="5"/>
      <c r="AY643" s="5">
        <v>4.4063486227190933E-3</v>
      </c>
      <c r="AZ643" s="5">
        <v>4.9113110548637167E-3</v>
      </c>
      <c r="BA643" s="5">
        <v>5.9272808376982407E-3</v>
      </c>
      <c r="BB643" s="5">
        <v>6.0765353630652576E-3</v>
      </c>
      <c r="BC643" s="5">
        <v>5.4392582643604187E-3</v>
      </c>
      <c r="BD643" s="5">
        <v>4.9987013415151741E-3</v>
      </c>
      <c r="BE643" s="5">
        <v>5.1576608419195121E-3</v>
      </c>
      <c r="BF643" s="5">
        <v>5.5366519944834471E-3</v>
      </c>
      <c r="BG643" s="5">
        <v>5.3600167956926025E-3</v>
      </c>
      <c r="BH643" s="5">
        <v>3.922050598237671E-3</v>
      </c>
      <c r="BI643" s="5">
        <v>3.8411241682799867E-3</v>
      </c>
      <c r="BJ643" s="5"/>
      <c r="BK643" s="5">
        <v>8.4957517080442285E-3</v>
      </c>
      <c r="BL643" s="5">
        <v>9.2130619735000148E-3</v>
      </c>
      <c r="BM643" s="5">
        <v>8.8925827622119875E-3</v>
      </c>
      <c r="BN643" s="5">
        <v>7.3020466187357939E-3</v>
      </c>
      <c r="BO643" s="5">
        <v>7.0383556145554443E-3</v>
      </c>
      <c r="BP643" s="5">
        <v>6.4973137792588564E-3</v>
      </c>
      <c r="BQ643" s="5">
        <v>4.9003034212449607E-3</v>
      </c>
      <c r="BR643" s="5">
        <v>3.978943503241409E-3</v>
      </c>
      <c r="BS643" s="5">
        <v>3.3564244383984458E-3</v>
      </c>
      <c r="BT643" s="5">
        <v>4.2942629586257414E-3</v>
      </c>
      <c r="BU643" s="5">
        <v>5.2316103398517225E-3</v>
      </c>
      <c r="BV643" s="5"/>
      <c r="BW643" s="5">
        <v>5.4543496101976093E-3</v>
      </c>
      <c r="BX643" s="5">
        <v>5.2400713279570146E-3</v>
      </c>
      <c r="BY643" s="5">
        <v>5.4186272660201066E-3</v>
      </c>
      <c r="BZ643" s="5">
        <v>4.4668076616343625E-3</v>
      </c>
      <c r="CA643" s="5">
        <v>3.6024745488661162E-3</v>
      </c>
      <c r="CB643" s="5">
        <v>3.1257064150698012E-3</v>
      </c>
      <c r="CC643" s="5">
        <v>3.4877100535578229E-3</v>
      </c>
      <c r="CD643" s="5">
        <v>3.2548315454298108E-3</v>
      </c>
      <c r="CE643" s="5">
        <v>3.258027418919627E-3</v>
      </c>
      <c r="CF643" s="5">
        <v>2.4944481282374322E-3</v>
      </c>
      <c r="CG643" s="5">
        <v>2.7359273287588331E-3</v>
      </c>
      <c r="CH643" s="5"/>
      <c r="CI643" s="5">
        <v>3.013650671128422E-3</v>
      </c>
      <c r="CJ643" s="5">
        <v>2.9958576349860366E-3</v>
      </c>
      <c r="CK643" s="5">
        <v>2.7489236047928555E-3</v>
      </c>
      <c r="CL643" s="5">
        <v>1.2382231005366722E-3</v>
      </c>
      <c r="CM643" s="5">
        <v>-8.6477247444262257E-5</v>
      </c>
      <c r="CN643" s="5">
        <v>-7.819930371369949E-4</v>
      </c>
      <c r="CO643" s="5">
        <v>1.3016957420504682E-3</v>
      </c>
      <c r="CP643" s="5">
        <v>2.0758141751552051E-3</v>
      </c>
      <c r="CQ643" s="5">
        <v>2.4799749450175488E-3</v>
      </c>
      <c r="CR643" s="5">
        <v>1.9709268166493395E-4</v>
      </c>
      <c r="CS643" s="5">
        <v>-5.2297714241055925E-4</v>
      </c>
      <c r="CT643" s="5"/>
      <c r="CU643" s="5">
        <v>-2.6158554947657152E-3</v>
      </c>
      <c r="CV643" s="5">
        <v>-2.4477350932424124E-3</v>
      </c>
      <c r="CW643" s="5">
        <v>-2.5749662103081959E-3</v>
      </c>
      <c r="CX643" s="5">
        <v>9.6919407881737628E-4</v>
      </c>
      <c r="CY643" s="5">
        <v>1.7331834658595819E-3</v>
      </c>
      <c r="CZ643" s="5">
        <v>4.8246220761241753E-3</v>
      </c>
      <c r="DA643" s="5">
        <v>4.3975260498921335E-3</v>
      </c>
      <c r="DB643" s="5">
        <v>4.6818293687596151E-3</v>
      </c>
      <c r="DC643" s="5">
        <v>2.7897547769465845E-3</v>
      </c>
      <c r="DD643" s="5">
        <v>2.1090185681657873E-3</v>
      </c>
      <c r="DE643" s="5">
        <v>9.639770259296309E-5</v>
      </c>
      <c r="DF643" s="5"/>
      <c r="DG643" s="5">
        <v>-3.9741528321267146E-3</v>
      </c>
      <c r="DH643" s="5">
        <v>-3.1620830463906951E-3</v>
      </c>
      <c r="DI643" s="5">
        <v>-1.9648760923290142E-3</v>
      </c>
      <c r="DJ643" s="5">
        <v>-3.2638143951594363E-3</v>
      </c>
      <c r="DK643" s="5">
        <v>-3.515175081954472E-3</v>
      </c>
      <c r="DL643" s="5">
        <v>-2.8441585245642482E-3</v>
      </c>
      <c r="DM643" s="5">
        <v>-3.5791490153159258E-3</v>
      </c>
      <c r="DN643" s="5">
        <v>-4.7962840737458164E-3</v>
      </c>
      <c r="DO643" s="5">
        <v>-7.3283350764898683E-3</v>
      </c>
      <c r="DP643" s="5">
        <v>-6.2171618120154546E-3</v>
      </c>
      <c r="DQ643" s="5">
        <v>-4.3798345741693926E-3</v>
      </c>
      <c r="DR643" s="5"/>
      <c r="DS643" s="5">
        <v>2.007782414116068E-4</v>
      </c>
      <c r="DT643" s="5">
        <v>-6.9745382990915421E-4</v>
      </c>
      <c r="DU643" s="5">
        <v>4.0496281620267427E-4</v>
      </c>
      <c r="DV643" s="5">
        <v>6.3036606968843887E-4</v>
      </c>
      <c r="DW643" s="5">
        <v>7.8865241533953711E-4</v>
      </c>
      <c r="DX643" s="5">
        <v>-5.7902629393105566E-4</v>
      </c>
      <c r="DY643" s="5">
        <v>1.6683880791297382E-3</v>
      </c>
      <c r="DZ643" s="5">
        <v>3.9332863158975653E-3</v>
      </c>
      <c r="EA643" s="5">
        <v>6.2052791060950531E-3</v>
      </c>
      <c r="EB643" s="5">
        <v>3.0358703455248492E-3</v>
      </c>
      <c r="EC643" s="5">
        <v>2.9697162157278921E-4</v>
      </c>
      <c r="ED643" s="5"/>
      <c r="EE643" s="5">
        <v>-2.0113582224000289E-3</v>
      </c>
      <c r="EF643" s="5">
        <v>-1.5225800055512903E-3</v>
      </c>
      <c r="EG643" s="5">
        <v>-1.4139611343943468E-3</v>
      </c>
      <c r="EH643" s="5">
        <v>-1.2887622956533596E-3</v>
      </c>
      <c r="EI643" s="5">
        <v>-2.276840910417108E-3</v>
      </c>
      <c r="EJ643" s="5">
        <v>-3.4498694687019097E-3</v>
      </c>
      <c r="EK643" s="5">
        <v>-3.1253206663471654E-3</v>
      </c>
      <c r="EL643" s="5">
        <v>-6.8085080810874874E-4</v>
      </c>
      <c r="EM643" s="5">
        <v>1.249097610555819E-3</v>
      </c>
      <c r="EN643" s="5">
        <v>1.6842505487182824E-3</v>
      </c>
      <c r="EO643" s="5">
        <v>5.7373700787157324E-4</v>
      </c>
      <c r="EP643" s="5"/>
      <c r="EQ643" s="5">
        <v>3.545577867738646E-3</v>
      </c>
      <c r="ER643" s="5">
        <v>1.3744386975331716E-3</v>
      </c>
      <c r="ES643" s="5">
        <v>-1.6151888354293269E-3</v>
      </c>
      <c r="ET643" s="5">
        <v>2.6982582114826559E-3</v>
      </c>
      <c r="EU643" s="5">
        <v>1.0446390726914985E-2</v>
      </c>
      <c r="EV643" s="5">
        <v>1.0401537373665766E-2</v>
      </c>
      <c r="EW643" s="5">
        <v>3.0578170138582466E-3</v>
      </c>
      <c r="EX643" s="5">
        <v>1.1363864070252643E-5</v>
      </c>
      <c r="EY643" s="5">
        <v>2.8274081873336542E-3</v>
      </c>
      <c r="EZ643" s="5">
        <v>3.740802261116131E-3</v>
      </c>
      <c r="FA643" s="5">
        <v>7.7521262620089924E-4</v>
      </c>
      <c r="FB643" s="5"/>
      <c r="FC643" s="5">
        <v>-6.7055049134396108E-4</v>
      </c>
      <c r="FD643" s="5">
        <v>2.2137313433887159E-3</v>
      </c>
      <c r="FE643" s="5">
        <v>1.4669099053529235E-3</v>
      </c>
      <c r="FF643" s="5">
        <v>2.0251362724472864E-3</v>
      </c>
      <c r="FG643" s="5">
        <v>-7.3234143639519739E-4</v>
      </c>
      <c r="FH643" s="5">
        <v>-6.1888976338511179E-3</v>
      </c>
      <c r="FI643" s="5">
        <v>-7.2502065325571723E-3</v>
      </c>
      <c r="FJ643" s="5">
        <v>-4.4253543186152178E-3</v>
      </c>
      <c r="FK643" s="5">
        <v>-1.9711495456394509E-3</v>
      </c>
      <c r="FL643" s="5">
        <v>-6.962790080770399E-3</v>
      </c>
      <c r="FM643" s="5">
        <v>-1.3113568774090631E-2</v>
      </c>
      <c r="FN643" s="5"/>
      <c r="FO643" s="5">
        <v>-6.8919611979529763E-3</v>
      </c>
      <c r="FP643" s="5">
        <v>-1.0176201625891003E-2</v>
      </c>
      <c r="FQ643" s="5">
        <v>-1.0257329817082059E-2</v>
      </c>
      <c r="FR643" s="5">
        <v>-6.3455928788075369E-3</v>
      </c>
      <c r="FS643" s="5">
        <v>-4.0326610052153261E-4</v>
      </c>
      <c r="FT643" s="5">
        <v>3.3625696395655266E-3</v>
      </c>
      <c r="FU643" s="5">
        <v>1.4365668002641557E-3</v>
      </c>
      <c r="FV643" s="5">
        <v>-2.9046327505795197E-4</v>
      </c>
      <c r="FW643" s="5">
        <v>-8.9336325421810192E-3</v>
      </c>
      <c r="FX643" s="5">
        <v>-5.5274509798309921E-3</v>
      </c>
      <c r="FY643" s="5">
        <v>-1.5548494644316731E-3</v>
      </c>
      <c r="FZ643" s="5"/>
      <c r="GA643" s="5">
        <v>2.9524245101931021E-3</v>
      </c>
      <c r="GB643" s="5">
        <v>4.5630867509223808E-3</v>
      </c>
      <c r="GC643" s="5">
        <v>7.2979859745166695E-3</v>
      </c>
      <c r="GD643" s="5">
        <v>5.5423126575736897E-3</v>
      </c>
      <c r="GE643" s="5">
        <v>7.5928244833337113E-3</v>
      </c>
      <c r="GF643" s="5">
        <v>1.0057504589707963E-2</v>
      </c>
      <c r="GG643" s="5">
        <v>1.0236859015319438E-2</v>
      </c>
      <c r="GH643" s="5">
        <v>7.7662309378792194E-3</v>
      </c>
      <c r="GI643" s="5">
        <v>8.4470481673848095E-3</v>
      </c>
      <c r="GJ643" s="5">
        <v>8.1133061542951E-3</v>
      </c>
      <c r="GK643" s="5">
        <v>7.8555800761702585E-3</v>
      </c>
      <c r="GL643" s="5"/>
      <c r="GM643" s="5">
        <v>9.8996299063678593E-3</v>
      </c>
      <c r="GN643" s="5">
        <v>9.1071192875186516E-3</v>
      </c>
      <c r="GO643" s="5">
        <v>5.458822466113086E-3</v>
      </c>
      <c r="GP643" s="5">
        <v>3.2807935766783529E-4</v>
      </c>
      <c r="GQ643" s="5">
        <v>2.4340727501938333E-4</v>
      </c>
      <c r="GR643" s="5">
        <v>-2.2296893125512513E-3</v>
      </c>
      <c r="GS643" s="5">
        <v>2.1599148953107329E-3</v>
      </c>
      <c r="GT643" s="5">
        <v>3.2093715435652817E-3</v>
      </c>
      <c r="GU643" s="5">
        <v>8.5543621329812764E-3</v>
      </c>
      <c r="GV643" s="5">
        <v>1.0613310915942366E-2</v>
      </c>
      <c r="GW643" s="5">
        <v>9.2119689155307546E-3</v>
      </c>
      <c r="GX643" s="5"/>
      <c r="GY643" s="5">
        <v>7.189628471956166E-3</v>
      </c>
      <c r="GZ643" s="5">
        <v>6.4968603224465115E-3</v>
      </c>
      <c r="HA643" s="5">
        <v>2.9453991511229176E-3</v>
      </c>
      <c r="HB643" s="5">
        <v>-9.9560685759000032E-4</v>
      </c>
      <c r="HC643" s="5">
        <v>-8.852383492908727E-4</v>
      </c>
      <c r="HD643" s="5">
        <v>2.2122825824335353E-3</v>
      </c>
      <c r="HE643" s="5">
        <v>2.9891379894281642E-3</v>
      </c>
      <c r="HF643" s="5">
        <v>2.4993787557359816E-3</v>
      </c>
      <c r="HG643" s="5">
        <v>5.1881523784719651E-5</v>
      </c>
      <c r="HH643" s="5">
        <v>-1.6154190698769577E-4</v>
      </c>
      <c r="HI643" s="5">
        <v>2.4193806707862846E-4</v>
      </c>
      <c r="HJ643" s="5"/>
      <c r="HK643" s="5">
        <v>-3.0156856771788015E-3</v>
      </c>
      <c r="HL643" s="5">
        <v>-3.4966255734720586E-4</v>
      </c>
      <c r="HM643" s="5">
        <v>-2.3193526075212705E-3</v>
      </c>
      <c r="HN643" s="5">
        <v>2.3283486331518938E-3</v>
      </c>
      <c r="HO643" s="5">
        <v>-3.6048086898962184E-3</v>
      </c>
      <c r="HP643" s="5">
        <v>1.7251487052920233E-3</v>
      </c>
      <c r="HQ643" s="5">
        <v>2.5101240362571564E-3</v>
      </c>
      <c r="HR643" s="5">
        <v>4.392155142566123E-3</v>
      </c>
      <c r="HS643" s="5">
        <v>-9.6753352457387969E-4</v>
      </c>
      <c r="HT643" s="5">
        <v>2.1921612863918651E-4</v>
      </c>
      <c r="HU643" s="5">
        <v>4.4987843862577337E-3</v>
      </c>
      <c r="HV643" s="5"/>
      <c r="HW643" s="5">
        <v>3.2663851783869238E-3</v>
      </c>
      <c r="HX643" s="5">
        <v>5.1840156420322712E-3</v>
      </c>
      <c r="HY643" s="5">
        <v>1.0105918478349322E-2</v>
      </c>
      <c r="HZ643" s="5">
        <v>1.4255645630977549E-2</v>
      </c>
      <c r="IA643" s="5">
        <v>1.2376928883137737E-2</v>
      </c>
      <c r="IB643" s="5">
        <v>7.6224699055572566E-3</v>
      </c>
      <c r="IC643" s="5">
        <v>2.8499395973046915E-3</v>
      </c>
      <c r="ID643" s="5">
        <v>-1.7030338626952051E-3</v>
      </c>
      <c r="IE643" s="5">
        <v>3.4641502804987545E-4</v>
      </c>
      <c r="IF643" s="5">
        <v>-2.224440286200076E-4</v>
      </c>
      <c r="IG643" s="5">
        <v>2.6015878321155347E-3</v>
      </c>
      <c r="IH643" s="5"/>
      <c r="II643" s="5">
        <v>3.347500615143282E-3</v>
      </c>
      <c r="IJ643" s="5">
        <v>7.116960234103558E-3</v>
      </c>
      <c r="IK643" s="5">
        <v>1.4841274223786727E-2</v>
      </c>
      <c r="IL643" s="5">
        <v>1.0101761801685623E-2</v>
      </c>
      <c r="IM643" s="5">
        <v>7.5559420590973845E-3</v>
      </c>
      <c r="IN643" s="5">
        <v>7.5956608969947915E-3</v>
      </c>
      <c r="IO643" s="5">
        <v>1.4340487534455663E-2</v>
      </c>
      <c r="IP643" s="5">
        <v>1.8922738817574929E-2</v>
      </c>
      <c r="IQ643" s="5">
        <v>1.5943465479064483E-2</v>
      </c>
      <c r="IR643" s="5">
        <v>8.1273521835935631E-3</v>
      </c>
      <c r="IS643" s="5">
        <v>1.3448760592161138E-3</v>
      </c>
      <c r="IT643" s="5"/>
      <c r="IU643" s="5">
        <v>4.9841100020958391E-3</v>
      </c>
      <c r="IV643" s="5">
        <v>7.8351584694731358E-3</v>
      </c>
      <c r="IW643" s="5">
        <v>8.4129216724279279E-3</v>
      </c>
      <c r="IX643" s="5">
        <v>1.2688603572008076E-2</v>
      </c>
      <c r="IY643" s="5">
        <v>1.674012081879369E-2</v>
      </c>
      <c r="IZ643" s="5">
        <v>1.5816553084552362E-2</v>
      </c>
      <c r="JA643" s="5">
        <v>1.1528633729838273E-2</v>
      </c>
      <c r="JB643" s="5">
        <v>5.0518909931093195E-3</v>
      </c>
      <c r="JC643" s="5">
        <v>6.8547524805859603E-3</v>
      </c>
      <c r="JD643" s="5">
        <v>1.1200535206189766E-2</v>
      </c>
      <c r="JE643" s="5">
        <v>1.2142868640945903E-2</v>
      </c>
      <c r="JF643" s="5"/>
      <c r="JG643" s="5">
        <v>2.5991998727811351E-3</v>
      </c>
      <c r="JH643" s="5">
        <v>-3.6361556465429024E-3</v>
      </c>
      <c r="JI643" s="5">
        <v>-6.9414246575492779E-3</v>
      </c>
      <c r="JJ643" s="5">
        <v>-4.8142208549470907E-3</v>
      </c>
      <c r="JK643" s="5">
        <v>3.2341634806696928E-3</v>
      </c>
      <c r="JL643" s="5">
        <v>4.7393382171265113E-3</v>
      </c>
      <c r="JM643" s="5">
        <v>3.8095896238532793E-4</v>
      </c>
      <c r="JN643" s="5">
        <v>-4.5781809662204234E-3</v>
      </c>
      <c r="JO643" s="5">
        <v>-8.576035018881675E-3</v>
      </c>
      <c r="JP643" s="5">
        <v>-7.0706103901534726E-3</v>
      </c>
      <c r="JQ643" s="5">
        <v>-6.0707428943653973E-3</v>
      </c>
      <c r="JR643" s="5"/>
      <c r="JS643" s="5">
        <v>4.4799552775661751E-4</v>
      </c>
      <c r="JT643" s="5">
        <v>3.7680214615366941E-3</v>
      </c>
      <c r="JU643" s="5">
        <v>1.0092667689334868E-2</v>
      </c>
      <c r="JV643" s="5">
        <v>1.060528397670751E-2</v>
      </c>
      <c r="JW643" s="5">
        <v>5.545233564222019E-3</v>
      </c>
      <c r="JX643" s="5">
        <v>3.245366704205195E-3</v>
      </c>
      <c r="JY643" s="5">
        <v>-3.0644912358290626E-4</v>
      </c>
      <c r="JZ643" s="5">
        <v>7.2478071617149533E-4</v>
      </c>
      <c r="KA643" s="5">
        <v>-2.9114306085392888E-3</v>
      </c>
      <c r="KB643" s="5">
        <v>-3.9388767328012815E-3</v>
      </c>
      <c r="KC643" s="5">
        <v>-2.7587245930457316E-3</v>
      </c>
      <c r="KD643" s="5"/>
      <c r="KE643" s="5">
        <v>-1.4201961690427005E-3</v>
      </c>
      <c r="KF643" s="5">
        <v>4.7003951098548036E-3</v>
      </c>
      <c r="KG643" s="5">
        <v>1.3301134612014969E-2</v>
      </c>
      <c r="KH643" s="5">
        <v>1.1516745972121566E-2</v>
      </c>
      <c r="KI643" s="5">
        <v>7.3790243506621648E-3</v>
      </c>
      <c r="KJ643" s="5">
        <v>7.0548577873988968E-4</v>
      </c>
      <c r="KK643" s="5">
        <v>-3.0888004187872558E-3</v>
      </c>
      <c r="KL643" s="5">
        <v>-9.4819106281108876E-3</v>
      </c>
      <c r="KM643" s="5">
        <v>-9.7417448322789299E-3</v>
      </c>
      <c r="KN643" s="5">
        <v>-9.4104708658759879E-3</v>
      </c>
      <c r="KO643" s="5">
        <v>-5.0917376463700641E-3</v>
      </c>
      <c r="KP643" s="5"/>
      <c r="KQ643" s="5">
        <v>-2.3751478428162102E-3</v>
      </c>
      <c r="KR643" s="5">
        <v>-2.762461107971965E-3</v>
      </c>
      <c r="KS643" s="5">
        <v>-6.4614164134005996E-3</v>
      </c>
      <c r="KT643" s="5">
        <v>-1.93354234177974E-3</v>
      </c>
    </row>
    <row r="644" spans="1:306">
      <c r="A644" t="s">
        <v>443</v>
      </c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>
        <v>1.1038930148613935E-3</v>
      </c>
      <c r="CX644" s="5">
        <v>2.5244430821948073E-3</v>
      </c>
      <c r="CY644" s="5">
        <v>2.2661475628548808E-3</v>
      </c>
      <c r="CZ644" s="5">
        <v>2.0814757466837636E-3</v>
      </c>
      <c r="DA644" s="5">
        <v>8.4940987972778755E-4</v>
      </c>
      <c r="DB644" s="5">
        <v>8.1220185269729691E-4</v>
      </c>
      <c r="DC644" s="5">
        <v>-5.9997307426512439E-4</v>
      </c>
      <c r="DD644" s="5">
        <v>-2.1408712302577954E-3</v>
      </c>
      <c r="DE644" s="5">
        <v>-9.7949511612795345E-3</v>
      </c>
      <c r="DF644" s="5"/>
      <c r="DG644" s="5">
        <v>-5.6882635615952771E-3</v>
      </c>
      <c r="DH644" s="5">
        <v>-2.9408872064217067E-3</v>
      </c>
      <c r="DI644" s="5">
        <v>-8.0944455179026171E-3</v>
      </c>
      <c r="DJ644" s="5">
        <v>-1.1072656701939054E-2</v>
      </c>
      <c r="DK644" s="5">
        <v>-6.7730874535634391E-3</v>
      </c>
      <c r="DL644" s="5">
        <v>-4.6038781128303428E-3</v>
      </c>
      <c r="DM644" s="5">
        <v>-3.6580671048607087E-3</v>
      </c>
      <c r="DN644" s="5">
        <v>-3.5935729395070778E-3</v>
      </c>
      <c r="DO644" s="5">
        <v>-5.4720520427424335E-3</v>
      </c>
      <c r="DP644" s="5">
        <v>-5.22819488625147E-3</v>
      </c>
      <c r="DQ644" s="5">
        <v>-5.943147328732629E-3</v>
      </c>
      <c r="DR644" s="5"/>
      <c r="DS644" s="5">
        <v>-4.6118801602718909E-3</v>
      </c>
      <c r="DT644" s="5">
        <v>-2.6946475662077006E-3</v>
      </c>
      <c r="DU644" s="5">
        <v>-1.2380643033651378E-3</v>
      </c>
      <c r="DV644" s="5">
        <v>1.1735650405991595E-2</v>
      </c>
      <c r="DW644" s="5">
        <v>1.7453434211893302E-2</v>
      </c>
      <c r="DX644" s="5">
        <v>2.0722432953012977E-2</v>
      </c>
      <c r="DY644" s="5">
        <v>-5.5162706455005716E-3</v>
      </c>
      <c r="DZ644" s="5">
        <v>-1.4774332455206388E-2</v>
      </c>
      <c r="EA644" s="5">
        <v>-2.0409554240919128E-2</v>
      </c>
      <c r="EB644" s="5">
        <v>-8.0315765807197157E-3</v>
      </c>
      <c r="EC644" s="5">
        <v>-5.5147088674797756E-3</v>
      </c>
      <c r="ED644" s="5"/>
      <c r="EE644" s="5">
        <v>-4.8178671132752728E-3</v>
      </c>
      <c r="EF644" s="5">
        <v>-4.0861991417236315E-3</v>
      </c>
      <c r="EG644" s="5">
        <v>-3.5669253178184047E-3</v>
      </c>
      <c r="EH644" s="5">
        <v>-3.4055685851483389E-3</v>
      </c>
      <c r="EI644" s="5">
        <v>-3.5219982748312603E-3</v>
      </c>
      <c r="EJ644" s="5">
        <v>-1.9312672309420662E-3</v>
      </c>
      <c r="EK644" s="5">
        <v>3.2718796277641328E-4</v>
      </c>
      <c r="EL644" s="5">
        <v>1.5560349470078261E-3</v>
      </c>
      <c r="EM644" s="5">
        <v>-5.6197053071689563E-4</v>
      </c>
      <c r="EN644" s="5">
        <v>-2.0965708075860829E-3</v>
      </c>
      <c r="EO644" s="5">
        <v>-3.1996517064448097E-3</v>
      </c>
      <c r="EP644" s="5"/>
      <c r="EQ644" s="5">
        <v>-5.0806700688814897E-4</v>
      </c>
      <c r="ER644" s="5">
        <v>2.1895213932800702E-3</v>
      </c>
      <c r="ES644" s="5">
        <v>2.7234967264063393E-3</v>
      </c>
      <c r="ET644" s="5">
        <v>1.2862513483643163E-3</v>
      </c>
      <c r="EU644" s="5">
        <v>-2.1261950817819749E-3</v>
      </c>
      <c r="EV644" s="5">
        <v>-3.713423970822916E-3</v>
      </c>
      <c r="EW644" s="5">
        <v>-3.710343134446369E-3</v>
      </c>
      <c r="EX644" s="5">
        <v>-2.3593231030338358E-3</v>
      </c>
      <c r="EY644" s="5">
        <v>-2.1067060504565637E-3</v>
      </c>
      <c r="EZ644" s="5">
        <v>-2.3145887608225306E-3</v>
      </c>
      <c r="FA644" s="5">
        <v>-2.534274487124314E-3</v>
      </c>
      <c r="FB644" s="5"/>
      <c r="FC644" s="5">
        <v>7.7856452080850497E-4</v>
      </c>
      <c r="FD644" s="5">
        <v>1.6447286586817132E-3</v>
      </c>
      <c r="FE644" s="5">
        <v>1.297852285787951E-3</v>
      </c>
      <c r="FF644" s="5">
        <v>1.1106176399639483E-3</v>
      </c>
      <c r="FG644" s="5">
        <v>-2.5155969347379981E-4</v>
      </c>
      <c r="FH644" s="5">
        <v>-4.4601779215809969E-4</v>
      </c>
      <c r="FI644" s="5">
        <v>3.4098739792664048E-4</v>
      </c>
      <c r="FJ644" s="5">
        <v>2.4305018461243102E-3</v>
      </c>
      <c r="FK644" s="5">
        <v>1.5526432487980031E-3</v>
      </c>
      <c r="FL644" s="5">
        <v>-1.162486396640656E-3</v>
      </c>
      <c r="FM644" s="5">
        <v>-2.8246992855165101E-3</v>
      </c>
      <c r="FN644" s="5"/>
      <c r="FO644" s="5">
        <v>2.1411494095363399E-3</v>
      </c>
      <c r="FP644" s="5">
        <v>4.7164323640900441E-3</v>
      </c>
      <c r="FQ644" s="5">
        <v>5.5486171845030557E-3</v>
      </c>
      <c r="FR644" s="5">
        <v>5.1597640690347005E-3</v>
      </c>
      <c r="FS644" s="5">
        <v>2.9887954639185692E-3</v>
      </c>
      <c r="FT644" s="5">
        <v>1.9914099413632599E-3</v>
      </c>
      <c r="FU644" s="5">
        <v>2.041870107497643E-3</v>
      </c>
      <c r="FV644" s="5">
        <v>3.2548771693879084E-3</v>
      </c>
      <c r="FW644" s="5">
        <v>1.4062335128708597E-3</v>
      </c>
      <c r="FX644" s="5">
        <v>9.1872697833172414E-4</v>
      </c>
      <c r="FY644" s="5">
        <v>2.2622272682454336E-4</v>
      </c>
      <c r="FZ644" s="5"/>
      <c r="GA644" s="5">
        <v>1.8926865838412861E-3</v>
      </c>
      <c r="GB644" s="5">
        <v>3.1868255770425144E-3</v>
      </c>
      <c r="GC644" s="5">
        <v>3.9343716552743754E-3</v>
      </c>
      <c r="GD644" s="5">
        <v>2.8138917340774067E-3</v>
      </c>
      <c r="GE644" s="5">
        <v>5.9954374150506602E-4</v>
      </c>
      <c r="GF644" s="5">
        <v>-8.5648066970381027E-5</v>
      </c>
      <c r="GG644" s="5">
        <v>1.9785292034312702E-3</v>
      </c>
      <c r="GH644" s="5">
        <v>2.4274572622578626E-3</v>
      </c>
      <c r="GI644" s="5">
        <v>2.8023366555703253E-3</v>
      </c>
      <c r="GJ644" s="5">
        <v>6.7389113279180091E-4</v>
      </c>
      <c r="GK644" s="5">
        <v>2.2263879839145243E-3</v>
      </c>
      <c r="GL644" s="5"/>
      <c r="GM644" s="5">
        <v>5.8115127675094393E-3</v>
      </c>
      <c r="GN644" s="5">
        <v>4.7890205413563891E-3</v>
      </c>
      <c r="GO644" s="5">
        <v>4.1024923444369843E-3</v>
      </c>
      <c r="GP644" s="5">
        <v>2.4217259379215564E-3</v>
      </c>
      <c r="GQ644" s="5">
        <v>8.1817418367563727E-4</v>
      </c>
      <c r="GR644" s="5">
        <v>-8.4550132119042541E-4</v>
      </c>
      <c r="GS644" s="5">
        <v>6.9357947379282005E-5</v>
      </c>
      <c r="GT644" s="5">
        <v>2.4002419030141873E-3</v>
      </c>
      <c r="GU644" s="5">
        <v>4.7840372005042344E-3</v>
      </c>
      <c r="GV644" s="5">
        <v>5.2279680527677298E-3</v>
      </c>
      <c r="GW644" s="5">
        <v>5.0453667723082875E-3</v>
      </c>
      <c r="GX644" s="5"/>
      <c r="GY644" s="5">
        <v>1.2550165077434886E-3</v>
      </c>
      <c r="GZ644" s="5">
        <v>1.6542882755804056E-3</v>
      </c>
      <c r="HA644" s="5">
        <v>5.4063543978323724E-3</v>
      </c>
      <c r="HB644" s="5">
        <v>5.0434380828296823E-3</v>
      </c>
      <c r="HC644" s="5">
        <v>5.0677874494242051E-3</v>
      </c>
      <c r="HD644" s="5">
        <v>4.1164754890383615E-3</v>
      </c>
      <c r="HE644" s="5">
        <v>6.0382753856078287E-3</v>
      </c>
      <c r="HF644" s="5">
        <v>4.9799946636150559E-3</v>
      </c>
      <c r="HG644" s="5">
        <v>5.084161082139561E-3</v>
      </c>
      <c r="HH644" s="5">
        <v>3.5563675922471176E-3</v>
      </c>
      <c r="HI644" s="5">
        <v>3.611105902888686E-3</v>
      </c>
      <c r="HJ644" s="5"/>
      <c r="HK644" s="5">
        <v>2.4856967760216253E-3</v>
      </c>
      <c r="HL644" s="5">
        <v>3.9843337250297199E-3</v>
      </c>
      <c r="HM644" s="5">
        <v>4.6781047003464299E-3</v>
      </c>
      <c r="HN644" s="5">
        <v>4.2008946986733875E-3</v>
      </c>
      <c r="HO644" s="5">
        <v>2.4074285958816436E-3</v>
      </c>
      <c r="HP644" s="5">
        <v>3.94522671626638E-3</v>
      </c>
      <c r="HQ644" s="5">
        <v>3.8230885773255538E-3</v>
      </c>
      <c r="HR644" s="5">
        <v>3.7696372075903088E-3</v>
      </c>
      <c r="HS644" s="5">
        <v>2.440852361273861E-3</v>
      </c>
      <c r="HT644" s="5">
        <v>3.1616973318900395E-3</v>
      </c>
      <c r="HU644" s="5">
        <v>4.1840106958899665E-3</v>
      </c>
      <c r="HV644" s="5"/>
      <c r="HW644" s="5">
        <v>1.2746827933515839E-3</v>
      </c>
      <c r="HX644" s="5">
        <v>1.1024471793655165E-3</v>
      </c>
      <c r="HY644" s="5">
        <v>2.3494519655734842E-3</v>
      </c>
      <c r="HZ644" s="5">
        <v>3.2542863579499504E-3</v>
      </c>
      <c r="IA644" s="5">
        <v>3.889674728415767E-3</v>
      </c>
      <c r="IB644" s="5">
        <v>4.230417147019298E-3</v>
      </c>
      <c r="IC644" s="5">
        <v>4.4309350258987775E-3</v>
      </c>
      <c r="ID644" s="5">
        <v>2.7972628988396238E-3</v>
      </c>
      <c r="IE644" s="5">
        <v>4.1343498647579673E-3</v>
      </c>
      <c r="IF644" s="5">
        <v>5.6160376002622548E-3</v>
      </c>
      <c r="IG644" s="5">
        <v>7.051546172263088E-3</v>
      </c>
      <c r="IH644" s="5"/>
      <c r="II644" s="5">
        <v>5.7471612634257185E-3</v>
      </c>
      <c r="IJ644" s="5">
        <v>6.476003975833821E-3</v>
      </c>
      <c r="IK644" s="5">
        <v>5.8925133415017013E-3</v>
      </c>
      <c r="IL644" s="5">
        <v>4.5118736320057676E-3</v>
      </c>
      <c r="IM644" s="5">
        <v>4.3631528393082318E-3</v>
      </c>
      <c r="IN644" s="5">
        <v>5.5165850409327017E-3</v>
      </c>
      <c r="IO644" s="5">
        <v>9.8821095305401448E-3</v>
      </c>
      <c r="IP644" s="5">
        <v>1.291743089298851E-2</v>
      </c>
      <c r="IQ644" s="5">
        <v>1.5795371543306017E-2</v>
      </c>
      <c r="IR644" s="5">
        <v>1.6852186904740444E-2</v>
      </c>
      <c r="IS644" s="5">
        <v>1.7014619993943315E-2</v>
      </c>
      <c r="IT644" s="5"/>
      <c r="IU644" s="5">
        <v>1.5484981848263305E-2</v>
      </c>
      <c r="IV644" s="5">
        <v>1.4791824908163276E-2</v>
      </c>
      <c r="IW644" s="5">
        <v>1.6696247446195144E-2</v>
      </c>
      <c r="IX644" s="5">
        <v>2.1021156018894448E-2</v>
      </c>
      <c r="IY644" s="5">
        <v>2.4039923908989888E-2</v>
      </c>
      <c r="IZ644" s="5">
        <v>2.1794040704426882E-2</v>
      </c>
      <c r="JA644" s="5">
        <v>1.4860260265924548E-2</v>
      </c>
      <c r="JB644" s="5">
        <v>1.0339440563873998E-2</v>
      </c>
      <c r="JC644" s="5">
        <v>9.2793591448525475E-3</v>
      </c>
      <c r="JD644" s="5">
        <v>1.044490997673371E-2</v>
      </c>
      <c r="JE644" s="5">
        <v>1.0972588051527361E-2</v>
      </c>
      <c r="JF644" s="5"/>
      <c r="JG644" s="5">
        <v>2.0123299373970189E-2</v>
      </c>
      <c r="JH644" s="5">
        <v>2.4943435340880952E-2</v>
      </c>
      <c r="JI644" s="5">
        <v>2.525880849485947E-2</v>
      </c>
      <c r="JJ644" s="5">
        <v>2.5445021576352908E-2</v>
      </c>
      <c r="JK644" s="5">
        <v>2.1124799273851805E-2</v>
      </c>
      <c r="JL644" s="5">
        <v>1.2641971146572029E-2</v>
      </c>
      <c r="JM644" s="5">
        <v>3.4007257172055591E-3</v>
      </c>
      <c r="JN644" s="5">
        <v>-1.7920896655446328E-3</v>
      </c>
      <c r="JO644" s="5">
        <v>-5.3042746769955572E-4</v>
      </c>
      <c r="JP644" s="5">
        <v>6.6362167037281486E-4</v>
      </c>
      <c r="JQ644" s="5">
        <v>1.860121492657422E-3</v>
      </c>
      <c r="JR644" s="5"/>
      <c r="JS644" s="5">
        <v>3.3246763834320249E-4</v>
      </c>
      <c r="JT644" s="5">
        <v>8.5289297986788394E-4</v>
      </c>
      <c r="JU644" s="5">
        <v>1.4786485197677908E-3</v>
      </c>
      <c r="JV644" s="5">
        <v>6.0207691165783386E-3</v>
      </c>
      <c r="JW644" s="5">
        <v>8.8156777963238463E-3</v>
      </c>
      <c r="JX644" s="5">
        <v>8.5871643942154359E-3</v>
      </c>
      <c r="JY644" s="5">
        <v>5.272199318398613E-3</v>
      </c>
      <c r="JZ644" s="5">
        <v>2.6419122169154536E-3</v>
      </c>
      <c r="KA644" s="5">
        <v>1.5505758264290706E-3</v>
      </c>
      <c r="KB644" s="5">
        <v>1.9622761374445915E-3</v>
      </c>
      <c r="KC644" s="5">
        <v>1.4843893692632962E-3</v>
      </c>
      <c r="KD644" s="5"/>
      <c r="KE644" s="5">
        <v>2.7115179297697188E-3</v>
      </c>
      <c r="KF644" s="5">
        <v>4.4613507229537743E-3</v>
      </c>
      <c r="KG644" s="5">
        <v>5.3358695441507158E-3</v>
      </c>
      <c r="KH644" s="5">
        <v>4.2989503916101585E-3</v>
      </c>
      <c r="KI644" s="5">
        <v>5.0507334087613166E-4</v>
      </c>
      <c r="KJ644" s="5">
        <v>-1.6421980936030419E-3</v>
      </c>
      <c r="KK644" s="5">
        <v>-8.066319002992731E-4</v>
      </c>
      <c r="KL644" s="5">
        <v>1.7306191302761224E-3</v>
      </c>
      <c r="KM644" s="5">
        <v>3.5660632875953125E-3</v>
      </c>
      <c r="KN644" s="5">
        <v>2.5691835184153502E-3</v>
      </c>
      <c r="KO644" s="5">
        <v>3.3621503314751689E-3</v>
      </c>
      <c r="KP644" s="5"/>
      <c r="KQ644" s="5">
        <v>2.7484832226530166E-3</v>
      </c>
      <c r="KR644" s="5">
        <v>5.7131919532853203E-4</v>
      </c>
      <c r="KS644" s="5">
        <v>-1.4305743944898101E-4</v>
      </c>
      <c r="KT644" s="5">
        <v>-9.462317301111565E-4</v>
      </c>
    </row>
    <row r="645" spans="1:306">
      <c r="A645" t="s">
        <v>744</v>
      </c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>
        <v>7.6780318487111436E-4</v>
      </c>
      <c r="DI645" s="5">
        <v>-7.4110286813362607E-4</v>
      </c>
      <c r="DJ645" s="5">
        <v>-8.207208599100525E-4</v>
      </c>
      <c r="DK645" s="5">
        <v>-2.7640923960206478E-3</v>
      </c>
      <c r="DL645" s="5">
        <v>-3.6537082279938359E-3</v>
      </c>
      <c r="DM645" s="5">
        <v>-3.351793514601012E-3</v>
      </c>
      <c r="DN645" s="5">
        <v>-1.4901064798613362E-3</v>
      </c>
      <c r="DO645" s="5">
        <v>-2.4793577353213617E-3</v>
      </c>
      <c r="DP645" s="5">
        <v>-3.0086349316869364E-3</v>
      </c>
      <c r="DQ645" s="5">
        <v>-3.9442977095259174E-3</v>
      </c>
      <c r="DR645" s="5"/>
      <c r="DS645" s="5">
        <v>-6.9483381053633028E-4</v>
      </c>
      <c r="DT645" s="5">
        <v>2.3862884628639446E-4</v>
      </c>
      <c r="DU645" s="5">
        <v>2.3543738315018239E-4</v>
      </c>
      <c r="DV645" s="5">
        <v>3.7353564081447666E-4</v>
      </c>
      <c r="DW645" s="5">
        <v>-7.5539106848760643E-4</v>
      </c>
      <c r="DX645" s="5">
        <v>-5.8685187979939837E-4</v>
      </c>
      <c r="DY645" s="5">
        <v>-1.2927448539490371E-3</v>
      </c>
      <c r="DZ645" s="5">
        <v>-8.9902280215262782E-4</v>
      </c>
      <c r="EA645" s="5">
        <v>-1.6407241899805121E-3</v>
      </c>
      <c r="EB645" s="5">
        <v>-1.2483672588899394E-3</v>
      </c>
      <c r="EC645" s="5">
        <v>-1.6242482228362716E-3</v>
      </c>
      <c r="ED645" s="5"/>
      <c r="EE645" s="5">
        <v>-1.9920654325594491E-3</v>
      </c>
      <c r="EF645" s="5">
        <v>-1.7568775083176302E-3</v>
      </c>
      <c r="EG645" s="5">
        <v>-2.7962030421155963E-3</v>
      </c>
      <c r="EH645" s="5">
        <v>-1.5754717647625904E-3</v>
      </c>
      <c r="EI645" s="5">
        <v>-1.785478644215611E-3</v>
      </c>
      <c r="EJ645" s="5">
        <v>-1.1705919414647672E-4</v>
      </c>
      <c r="EK645" s="5">
        <v>-3.3313719990567205E-4</v>
      </c>
      <c r="EL645" s="5">
        <v>7.6258567021167693E-4</v>
      </c>
      <c r="EM645" s="5">
        <v>1.6133316132918099E-3</v>
      </c>
      <c r="EN645" s="5">
        <v>2.2421317107867099E-3</v>
      </c>
      <c r="EO645" s="5">
        <v>1.825074363499431E-3</v>
      </c>
      <c r="EP645" s="5"/>
      <c r="EQ645" s="5">
        <v>-2.3237349891325865E-4</v>
      </c>
      <c r="ER645" s="5">
        <v>-1.3050196258582935E-3</v>
      </c>
      <c r="ES645" s="5">
        <v>-1.2878051474836637E-3</v>
      </c>
      <c r="ET645" s="5">
        <v>1.3283896980270536E-3</v>
      </c>
      <c r="EU645" s="5">
        <v>1.5914390015170485E-3</v>
      </c>
      <c r="EV645" s="5">
        <v>-1.3126480005590589E-3</v>
      </c>
      <c r="EW645" s="5">
        <v>-4.9152333748824686E-3</v>
      </c>
      <c r="EX645" s="5">
        <v>-3.9473680943477377E-3</v>
      </c>
      <c r="EY645" s="5">
        <v>-1.9589930678497549E-3</v>
      </c>
      <c r="EZ645" s="5">
        <v>-5.4129162201117039E-4</v>
      </c>
      <c r="FA645" s="5">
        <v>-2.1185152592114413E-4</v>
      </c>
      <c r="FB645" s="5"/>
      <c r="FC645" s="5">
        <v>2.0424334292818472E-3</v>
      </c>
      <c r="FD645" s="5">
        <v>8.7163317023383042E-4</v>
      </c>
      <c r="FE645" s="5">
        <v>8.6782168924514673E-5</v>
      </c>
      <c r="FF645" s="5">
        <v>2.9326399780194913E-4</v>
      </c>
      <c r="FG645" s="5">
        <v>1.2552093034525166E-3</v>
      </c>
      <c r="FH645" s="5">
        <v>-1.9047866559710922E-3</v>
      </c>
      <c r="FI645" s="5">
        <v>1.0315899954816022E-3</v>
      </c>
      <c r="FJ645" s="5">
        <v>6.9991729320084933E-4</v>
      </c>
      <c r="FK645" s="5">
        <v>4.0420941949645536E-3</v>
      </c>
      <c r="FL645" s="5">
        <v>1.3140360725756424E-4</v>
      </c>
      <c r="FM645" s="5">
        <v>1.368896488651565E-3</v>
      </c>
      <c r="FN645" s="5"/>
      <c r="FO645" s="5">
        <v>3.3386200581890524E-4</v>
      </c>
      <c r="FP645" s="5">
        <v>-8.1206012613800138E-4</v>
      </c>
      <c r="FQ645" s="5">
        <v>-2.3573591084831307E-3</v>
      </c>
      <c r="FR645" s="5">
        <v>4.2193448133623839E-4</v>
      </c>
      <c r="FS645" s="5">
        <v>1.8193136861316022E-3</v>
      </c>
      <c r="FT645" s="5">
        <v>3.1995154658244701E-3</v>
      </c>
      <c r="FU645" s="5">
        <v>2.0192998510271034E-3</v>
      </c>
      <c r="FV645" s="5">
        <v>-7.7911652008573603E-4</v>
      </c>
      <c r="FW645" s="5">
        <v>-3.1989790164852309E-3</v>
      </c>
      <c r="FX645" s="5">
        <v>-2.4234040068665461E-3</v>
      </c>
      <c r="FY645" s="5">
        <v>1.0632645556099029E-3</v>
      </c>
      <c r="FZ645" s="5"/>
      <c r="GA645" s="5">
        <v>4.7888242584556914E-3</v>
      </c>
      <c r="GB645" s="5">
        <v>3.1796506325097911E-3</v>
      </c>
      <c r="GC645" s="5">
        <v>1.1394287503631703E-3</v>
      </c>
      <c r="GD645" s="5">
        <v>-6.8650253052955092E-4</v>
      </c>
      <c r="GE645" s="5">
        <v>9.8750333656549968E-4</v>
      </c>
      <c r="GF645" s="5">
        <v>5.5192708625566612E-3</v>
      </c>
      <c r="GG645" s="5">
        <v>8.8124885080166551E-3</v>
      </c>
      <c r="GH645" s="5">
        <v>5.706657759377641E-3</v>
      </c>
      <c r="GI645" s="5">
        <v>1.6481561685353838E-3</v>
      </c>
      <c r="GJ645" s="5">
        <v>-1.7910987963545726E-3</v>
      </c>
      <c r="GK645" s="5">
        <v>-1.2513495248444495E-3</v>
      </c>
      <c r="GL645" s="5"/>
      <c r="GM645" s="5">
        <v>-7.4710897020052931E-4</v>
      </c>
      <c r="GN645" s="5">
        <v>-1.9338251123931808E-3</v>
      </c>
      <c r="GO645" s="5">
        <v>-1.7459966838110229E-3</v>
      </c>
      <c r="GP645" s="5">
        <v>-3.0586910285684723E-4</v>
      </c>
      <c r="GQ645" s="5">
        <v>2.1930457467264804E-3</v>
      </c>
      <c r="GR645" s="5">
        <v>-1.1480451305474967E-3</v>
      </c>
      <c r="GS645" s="5">
        <v>-1.1997917983543316E-3</v>
      </c>
      <c r="GT645" s="5">
        <v>-2.5677439813526665E-4</v>
      </c>
      <c r="GU645" s="5">
        <v>2.4431286111413018E-3</v>
      </c>
      <c r="GV645" s="5">
        <v>3.8984395880793431E-3</v>
      </c>
      <c r="GW645" s="5">
        <v>1.6431619542289953E-3</v>
      </c>
      <c r="GX645" s="5"/>
      <c r="GY645" s="5">
        <v>1.9395575421426614E-3</v>
      </c>
      <c r="GZ645" s="5">
        <v>-2.9641599269785037E-4</v>
      </c>
      <c r="HA645" s="5">
        <v>-4.3795951759576356E-3</v>
      </c>
      <c r="HB645" s="5">
        <v>-7.5536601564251829E-3</v>
      </c>
      <c r="HC645" s="5">
        <v>-8.6026069818744728E-3</v>
      </c>
      <c r="HD645" s="5">
        <v>-5.175617195367097E-3</v>
      </c>
      <c r="HE645" s="5">
        <v>-6.5565315426298395E-3</v>
      </c>
      <c r="HF645" s="5">
        <v>-3.9466693214080233E-3</v>
      </c>
      <c r="HG645" s="5">
        <v>-4.8112046374622517E-3</v>
      </c>
      <c r="HH645" s="5">
        <v>-3.2928934865256725E-3</v>
      </c>
      <c r="HI645" s="5">
        <v>-3.7472971786473887E-3</v>
      </c>
      <c r="HJ645" s="5"/>
      <c r="HK645" s="5">
        <v>-3.3922055252850669E-3</v>
      </c>
      <c r="HL645" s="5">
        <v>4.9086660737940465E-4</v>
      </c>
      <c r="HM645" s="5">
        <v>3.5719000417703721E-3</v>
      </c>
      <c r="HN645" s="5">
        <v>7.6942355678087876E-3</v>
      </c>
      <c r="HO645" s="5">
        <v>6.0484600468180905E-3</v>
      </c>
      <c r="HP645" s="5">
        <v>6.2376290732824528E-3</v>
      </c>
      <c r="HQ645" s="5">
        <v>4.6306454440200873E-3</v>
      </c>
      <c r="HR645" s="5">
        <v>3.0547095779487584E-3</v>
      </c>
      <c r="HS645" s="5">
        <v>1.7038635264756774E-3</v>
      </c>
      <c r="HT645" s="5">
        <v>3.167890909357107E-3</v>
      </c>
      <c r="HU645" s="5">
        <v>4.0770071452895752E-3</v>
      </c>
      <c r="HV645" s="5"/>
      <c r="HW645" s="5">
        <v>1.9008786894837407E-3</v>
      </c>
      <c r="HX645" s="5">
        <v>7.4673736868976787E-3</v>
      </c>
      <c r="HY645" s="5">
        <v>7.4226622800312708E-3</v>
      </c>
      <c r="HZ645" s="5">
        <v>4.4558278720526071E-3</v>
      </c>
      <c r="IA645" s="5">
        <v>4.918360049492057E-4</v>
      </c>
      <c r="IB645" s="5">
        <v>2.6233645409270458E-4</v>
      </c>
      <c r="IC645" s="5">
        <v>2.8505600982506496E-3</v>
      </c>
      <c r="ID645" s="5">
        <v>1.696046125267713E-3</v>
      </c>
      <c r="IE645" s="5">
        <v>3.2205300894200266E-3</v>
      </c>
      <c r="IF645" s="5">
        <v>2.4582481987871301E-3</v>
      </c>
      <c r="IG645" s="5">
        <v>4.493850036725703E-3</v>
      </c>
      <c r="IH645" s="5"/>
      <c r="II645" s="5">
        <v>7.8840049118606946E-3</v>
      </c>
      <c r="IJ645" s="5">
        <v>8.7555784327484447E-3</v>
      </c>
      <c r="IK645" s="5">
        <v>1.3621095654871627E-2</v>
      </c>
      <c r="IL645" s="5">
        <v>6.6493334424359268E-3</v>
      </c>
      <c r="IM645" s="5">
        <v>2.8467343140471477E-3</v>
      </c>
      <c r="IN645" s="5">
        <v>3.7739819294659535E-3</v>
      </c>
      <c r="IO645" s="5">
        <v>9.3916893810185795E-3</v>
      </c>
      <c r="IP645" s="5">
        <v>1.8244886528778616E-2</v>
      </c>
      <c r="IQ645" s="5">
        <v>1.5617373469977531E-2</v>
      </c>
      <c r="IR645" s="5">
        <v>1.5978618951962335E-2</v>
      </c>
      <c r="IS645" s="5">
        <v>1.1685467468019992E-2</v>
      </c>
      <c r="IT645" s="5"/>
      <c r="IU645" s="5">
        <v>1.0748283715651126E-2</v>
      </c>
      <c r="IV645" s="5">
        <v>1.0273399650117639E-2</v>
      </c>
      <c r="IW645" s="5">
        <v>9.2306206125048439E-3</v>
      </c>
      <c r="IX645" s="5">
        <v>1.1664005223394801E-2</v>
      </c>
      <c r="IY645" s="5">
        <v>1.4991407126304332E-2</v>
      </c>
      <c r="IZ645" s="5">
        <v>1.1161339828679749E-2</v>
      </c>
      <c r="JA645" s="5">
        <v>4.7321962254201237E-3</v>
      </c>
      <c r="JB645" s="5">
        <v>-8.0525233118079775E-4</v>
      </c>
      <c r="JC645" s="5">
        <v>3.2332432809611227E-3</v>
      </c>
      <c r="JD645" s="5">
        <v>9.0809588043545691E-3</v>
      </c>
      <c r="JE645" s="5">
        <v>9.0704431801880234E-3</v>
      </c>
      <c r="JF645" s="5"/>
      <c r="JG645" s="5">
        <v>1.5001668934637186E-2</v>
      </c>
      <c r="JH645" s="5">
        <v>1.6418022080101801E-2</v>
      </c>
      <c r="JI645" s="5">
        <v>9.0529133825859014E-3</v>
      </c>
      <c r="JJ645" s="5">
        <v>9.5776322874450322E-3</v>
      </c>
      <c r="JK645" s="5">
        <v>1.2653885958567767E-2</v>
      </c>
      <c r="JL645" s="5">
        <v>1.5799331579502179E-2</v>
      </c>
      <c r="JM645" s="5">
        <v>1.065723258398079E-2</v>
      </c>
      <c r="JN645" s="5">
        <v>7.8348600113493337E-3</v>
      </c>
      <c r="JO645" s="5">
        <v>7.0769691778328229E-3</v>
      </c>
      <c r="JP645" s="5">
        <v>5.6360036111176796E-3</v>
      </c>
      <c r="JQ645" s="5">
        <v>1.293098324158087E-3</v>
      </c>
      <c r="JR645" s="5"/>
      <c r="JS645" s="5">
        <v>-1.2522684331612902E-3</v>
      </c>
      <c r="JT645" s="5">
        <v>1.5695453471318713E-3</v>
      </c>
      <c r="JU645" s="5">
        <v>5.3178343033275953E-3</v>
      </c>
      <c r="JV645" s="5">
        <v>8.272246995332631E-3</v>
      </c>
      <c r="JW645" s="5">
        <v>7.7856661685145219E-3</v>
      </c>
      <c r="JX645" s="5">
        <v>5.9816057208185482E-3</v>
      </c>
      <c r="JY645" s="5">
        <v>3.879709584462431E-3</v>
      </c>
      <c r="JZ645" s="5">
        <v>2.4644295762420074E-3</v>
      </c>
      <c r="KA645" s="5">
        <v>1.9254473733090601E-3</v>
      </c>
      <c r="KB645" s="5">
        <v>6.6837445183401628E-4</v>
      </c>
      <c r="KC645" s="5">
        <v>2.0214414001894034E-3</v>
      </c>
      <c r="KD645" s="5"/>
      <c r="KE645" s="5">
        <v>1.85658365595376E-3</v>
      </c>
      <c r="KF645" s="5">
        <v>7.8194650032283979E-3</v>
      </c>
      <c r="KG645" s="5">
        <v>9.9517289141286616E-3</v>
      </c>
      <c r="KH645" s="5">
        <v>1.3026373065267105E-2</v>
      </c>
      <c r="KI645" s="5">
        <v>1.0874495674103885E-2</v>
      </c>
      <c r="KJ645" s="5">
        <v>1.1110664237974625E-2</v>
      </c>
      <c r="KK645" s="5">
        <v>9.6222734598127441E-3</v>
      </c>
      <c r="KL645" s="5">
        <v>2.5326148237210851E-3</v>
      </c>
      <c r="KM645" s="5">
        <v>2.2861177662143766E-4</v>
      </c>
      <c r="KN645" s="5">
        <v>2.6666866848128754E-3</v>
      </c>
      <c r="KO645" s="5">
        <v>8.2655186667522935E-3</v>
      </c>
      <c r="KP645" s="5"/>
      <c r="KQ645" s="5">
        <v>3.8942804597832531E-3</v>
      </c>
      <c r="KR645" s="5">
        <v>-2.0055597829417037E-3</v>
      </c>
      <c r="KS645" s="5">
        <v>-4.3705825361173385E-3</v>
      </c>
      <c r="KT645" s="5">
        <v>-3.9977247618348073E-3</v>
      </c>
    </row>
    <row r="646" spans="1:306">
      <c r="A646" t="s">
        <v>52</v>
      </c>
      <c r="B646" s="5"/>
      <c r="C646" s="5">
        <v>1.1899366430801297E-3</v>
      </c>
      <c r="D646" s="5">
        <v>1.4378091657060829E-3</v>
      </c>
      <c r="E646" s="5">
        <v>2.8086454160625093E-3</v>
      </c>
      <c r="F646" s="5">
        <v>4.0022424206883952E-3</v>
      </c>
      <c r="G646" s="5">
        <v>4.0302774972759813E-3</v>
      </c>
      <c r="H646" s="5">
        <v>4.8280515607172191E-3</v>
      </c>
      <c r="I646" s="5">
        <v>3.9895158778098967E-3</v>
      </c>
      <c r="J646" s="5">
        <v>4.6490398721500637E-3</v>
      </c>
      <c r="K646" s="5">
        <v>3.6963038189810516E-3</v>
      </c>
      <c r="L646" s="5">
        <v>3.860158973809574E-3</v>
      </c>
      <c r="M646" s="5">
        <v>4.0709993635474079E-3</v>
      </c>
      <c r="N646" s="5"/>
      <c r="O646" s="5">
        <v>4.7000252689299036E-3</v>
      </c>
      <c r="P646" s="5">
        <v>3.885009789928247E-3</v>
      </c>
      <c r="Q646" s="5">
        <v>4.0279136843853021E-3</v>
      </c>
      <c r="R646" s="5">
        <v>3.9457066234826754E-3</v>
      </c>
      <c r="S646" s="5">
        <v>4.6198205247127058E-3</v>
      </c>
      <c r="T646" s="5">
        <v>5.1767921316013552E-3</v>
      </c>
      <c r="U646" s="5">
        <v>5.6061542858209272E-3</v>
      </c>
      <c r="V646" s="5">
        <v>5.3565284909313374E-3</v>
      </c>
      <c r="W646" s="5">
        <v>4.4850767241178553E-3</v>
      </c>
      <c r="X646" s="5">
        <v>4.077649787111305E-3</v>
      </c>
      <c r="Y646" s="5">
        <v>4.2070318664876507E-3</v>
      </c>
      <c r="Z646" s="5"/>
      <c r="AA646" s="5">
        <v>4.0581955055502749E-3</v>
      </c>
      <c r="AB646" s="5">
        <v>3.9046369967974466E-3</v>
      </c>
      <c r="AC646" s="5">
        <v>3.8795479094815371E-3</v>
      </c>
      <c r="AD646" s="5">
        <v>4.1628606211074363E-3</v>
      </c>
      <c r="AE646" s="5">
        <v>3.3519623729595617E-3</v>
      </c>
      <c r="AF646" s="5">
        <v>4.5816657322930374E-3</v>
      </c>
      <c r="AG646" s="5">
        <v>6.1760551968838198E-3</v>
      </c>
      <c r="AH646" s="5">
        <v>6.1269232885141833E-3</v>
      </c>
      <c r="AI646" s="5">
        <v>5.216375154135304E-3</v>
      </c>
      <c r="AJ646" s="5">
        <v>2.829515126448899E-3</v>
      </c>
      <c r="AK646" s="5">
        <v>2.8948452166784118E-3</v>
      </c>
      <c r="AL646" s="5"/>
      <c r="AM646" s="5">
        <v>2.9832472844312104E-3</v>
      </c>
      <c r="AN646" s="5">
        <v>2.2116981918016841E-3</v>
      </c>
      <c r="AO646" s="5">
        <v>2.1145459626470335E-3</v>
      </c>
      <c r="AP646" s="5">
        <v>5.386622263189365E-3</v>
      </c>
      <c r="AQ646" s="5">
        <v>9.3074853315454828E-3</v>
      </c>
      <c r="AR646" s="5">
        <v>9.0889848310996141E-3</v>
      </c>
      <c r="AS646" s="5">
        <v>6.481143819290382E-3</v>
      </c>
      <c r="AT646" s="5">
        <v>2.8176427967895805E-3</v>
      </c>
      <c r="AU646" s="5">
        <v>1.7625545177010918E-3</v>
      </c>
      <c r="AV646" s="5">
        <v>-2.044671797031343E-4</v>
      </c>
      <c r="AW646" s="5">
        <v>1.3672628535809849E-3</v>
      </c>
      <c r="AX646" s="5"/>
      <c r="AY646" s="5">
        <v>3.6699113222800764E-3</v>
      </c>
      <c r="AZ646" s="5">
        <v>3.80539382694537E-3</v>
      </c>
      <c r="BA646" s="5">
        <v>3.4454653898575768E-3</v>
      </c>
      <c r="BB646" s="5">
        <v>3.6661669773359333E-3</v>
      </c>
      <c r="BC646" s="5">
        <v>4.2561434630194695E-3</v>
      </c>
      <c r="BD646" s="5">
        <v>5.913090109032469E-3</v>
      </c>
      <c r="BE646" s="5">
        <v>4.9208447904408245E-3</v>
      </c>
      <c r="BF646" s="5">
        <v>4.548129610656238E-3</v>
      </c>
      <c r="BG646" s="5">
        <v>4.7620302762721167E-3</v>
      </c>
      <c r="BH646" s="5">
        <v>5.1400122401269524E-3</v>
      </c>
      <c r="BI646" s="5">
        <v>4.699225841688393E-3</v>
      </c>
      <c r="BJ646" s="5"/>
      <c r="BK646" s="5">
        <v>1.062081528680502E-3</v>
      </c>
      <c r="BL646" s="5">
        <v>1.2827202049262476E-3</v>
      </c>
      <c r="BM646" s="5">
        <v>3.6611122395479615E-3</v>
      </c>
      <c r="BN646" s="5">
        <v>6.4150065309581525E-3</v>
      </c>
      <c r="BO646" s="5">
        <v>6.2751753717303184E-3</v>
      </c>
      <c r="BP646" s="5">
        <v>4.3450645673857305E-3</v>
      </c>
      <c r="BQ646" s="5">
        <v>4.7520000556596368E-3</v>
      </c>
      <c r="BR646" s="5">
        <v>3.4418594680834082E-3</v>
      </c>
      <c r="BS646" s="5">
        <v>2.7933442893823064E-3</v>
      </c>
      <c r="BT646" s="5">
        <v>2.7104295355908853E-3</v>
      </c>
      <c r="BU646" s="5">
        <v>3.136916484236241E-3</v>
      </c>
      <c r="BV646" s="5"/>
      <c r="BW646" s="5">
        <v>2.8573914927144729E-3</v>
      </c>
      <c r="BX646" s="5">
        <v>3.3902980096194905E-3</v>
      </c>
      <c r="BY646" s="5">
        <v>3.3457094082238272E-3</v>
      </c>
      <c r="BZ646" s="5">
        <v>3.0368537368159732E-3</v>
      </c>
      <c r="CA646" s="5">
        <v>3.2659714133575278E-3</v>
      </c>
      <c r="CB646" s="5">
        <v>2.2400168394021451E-3</v>
      </c>
      <c r="CC646" s="5">
        <v>8.0397658780473693E-4</v>
      </c>
      <c r="CD646" s="5">
        <v>-3.1058475360666121E-4</v>
      </c>
      <c r="CE646" s="5">
        <v>5.0093158842526157E-4</v>
      </c>
      <c r="CF646" s="5">
        <v>1.1764867170729408E-3</v>
      </c>
      <c r="CG646" s="5">
        <v>1.4752554780777111E-3</v>
      </c>
      <c r="CH646" s="5"/>
      <c r="CI646" s="5">
        <v>1.9181593916354086E-3</v>
      </c>
      <c r="CJ646" s="5">
        <v>1.886597469781109E-3</v>
      </c>
      <c r="CK646" s="5">
        <v>8.3361477554523078E-4</v>
      </c>
      <c r="CL646" s="5">
        <v>8.4541573079861452E-4</v>
      </c>
      <c r="CM646" s="5">
        <v>4.5727919016410679E-4</v>
      </c>
      <c r="CN646" s="5">
        <v>2.4179853263931565E-3</v>
      </c>
      <c r="CO646" s="5">
        <v>2.4115468605489096E-3</v>
      </c>
      <c r="CP646" s="5">
        <v>3.4460198440106225E-3</v>
      </c>
      <c r="CQ646" s="5">
        <v>2.7418943862427833E-3</v>
      </c>
      <c r="CR646" s="5">
        <v>2.6716658000386652E-3</v>
      </c>
      <c r="CS646" s="5">
        <v>1.6278189728067983E-3</v>
      </c>
      <c r="CT646" s="5"/>
      <c r="CU646" s="5">
        <v>1.3088283860975737E-4</v>
      </c>
      <c r="CV646" s="5">
        <v>-3.5234530514507696E-4</v>
      </c>
      <c r="CW646" s="5">
        <v>6.3346125719204618E-4</v>
      </c>
      <c r="CX646" s="5">
        <v>3.1059133667397758E-4</v>
      </c>
      <c r="CY646" s="5">
        <v>1.5753259662970497E-4</v>
      </c>
      <c r="CZ646" s="5">
        <v>-6.4710437950015105E-4</v>
      </c>
      <c r="DA646" s="5">
        <v>-6.2940949326098234E-4</v>
      </c>
      <c r="DB646" s="5">
        <v>4.5790289334340929E-6</v>
      </c>
      <c r="DC646" s="5">
        <v>-2.6826791415243266E-4</v>
      </c>
      <c r="DD646" s="5">
        <v>-2.512266278648517E-4</v>
      </c>
      <c r="DE646" s="5">
        <v>-2.911860568499825E-3</v>
      </c>
      <c r="DF646" s="5"/>
      <c r="DG646" s="5">
        <v>-1.7646226512678506E-4</v>
      </c>
      <c r="DH646" s="5">
        <v>1.9100920271275749E-3</v>
      </c>
      <c r="DI646" s="5">
        <v>2.4167418762924718E-3</v>
      </c>
      <c r="DJ646" s="5">
        <v>1.3379992616612594E-3</v>
      </c>
      <c r="DK646" s="5">
        <v>1.8106404583535809E-3</v>
      </c>
      <c r="DL646" s="5">
        <v>2.004768473521738E-3</v>
      </c>
      <c r="DM646" s="5">
        <v>-6.8181497245979183E-4</v>
      </c>
      <c r="DN646" s="5">
        <v>-1.2841228827441876E-3</v>
      </c>
      <c r="DO646" s="5">
        <v>1.2295953472745859E-4</v>
      </c>
      <c r="DP646" s="5">
        <v>3.64003114622576E-3</v>
      </c>
      <c r="DQ646" s="5">
        <v>5.8230077164125862E-3</v>
      </c>
      <c r="DR646" s="5"/>
      <c r="DS646" s="5">
        <v>6.6180397110312253E-3</v>
      </c>
      <c r="DT646" s="5">
        <v>7.7771532092462395E-3</v>
      </c>
      <c r="DU646" s="5">
        <v>8.1870415007209933E-3</v>
      </c>
      <c r="DV646" s="5">
        <v>5.700064367848973E-3</v>
      </c>
      <c r="DW646" s="5">
        <v>2.435600842031043E-3</v>
      </c>
      <c r="DX646" s="5">
        <v>-1.0518411994227337E-4</v>
      </c>
      <c r="DY646" s="5">
        <v>-1.1794889414122607E-3</v>
      </c>
      <c r="DZ646" s="5">
        <v>-9.3315524536807597E-4</v>
      </c>
      <c r="EA646" s="5">
        <v>-2.5823529470462127E-3</v>
      </c>
      <c r="EB646" s="5">
        <v>-2.7396574037652673E-3</v>
      </c>
      <c r="EC646" s="5">
        <v>-3.8568481008632838E-3</v>
      </c>
      <c r="ED646" s="5"/>
      <c r="EE646" s="5">
        <v>-1.3295545073910922E-3</v>
      </c>
      <c r="EF646" s="5">
        <v>-8.9422258524177775E-4</v>
      </c>
      <c r="EG646" s="5">
        <v>-2.2069149280853862E-3</v>
      </c>
      <c r="EH646" s="5">
        <v>-2.0723638890914713E-3</v>
      </c>
      <c r="EI646" s="5">
        <v>-2.5281955782732709E-3</v>
      </c>
      <c r="EJ646" s="5">
        <v>-1.8055153944063784E-3</v>
      </c>
      <c r="EK646" s="5">
        <v>-8.5895637350150004E-4</v>
      </c>
      <c r="EL646" s="5">
        <v>8.5908026177446682E-4</v>
      </c>
      <c r="EM646" s="5">
        <v>-1.4478990669416044E-4</v>
      </c>
      <c r="EN646" s="5">
        <v>-5.2642310354469369E-4</v>
      </c>
      <c r="EO646" s="5">
        <v>-9.0445506996311687E-4</v>
      </c>
      <c r="EP646" s="5"/>
      <c r="EQ646" s="5">
        <v>3.176855188201877E-3</v>
      </c>
      <c r="ER646" s="5">
        <v>5.8123154839272778E-3</v>
      </c>
      <c r="ES646" s="5">
        <v>4.4827095438050605E-3</v>
      </c>
      <c r="ET646" s="5">
        <v>2.9173891595683284E-3</v>
      </c>
      <c r="EU646" s="5">
        <v>-5.3072580682691009E-4</v>
      </c>
      <c r="EV646" s="5">
        <v>6.1089065382489126E-4</v>
      </c>
      <c r="EW646" s="5">
        <v>-3.4772035451274884E-4</v>
      </c>
      <c r="EX646" s="5">
        <v>1.9448521348412845E-4</v>
      </c>
      <c r="EY646" s="5">
        <v>-6.7677884001334811E-4</v>
      </c>
      <c r="EZ646" s="5">
        <v>-3.6265764098911021E-4</v>
      </c>
      <c r="FA646" s="5">
        <v>2.6477518394933084E-4</v>
      </c>
      <c r="FB646" s="5"/>
      <c r="FC646" s="5">
        <v>2.1176933221336651E-4</v>
      </c>
      <c r="FD646" s="5">
        <v>3.4611994664846555E-3</v>
      </c>
      <c r="FE646" s="5">
        <v>7.1070699719004756E-3</v>
      </c>
      <c r="FF646" s="5">
        <v>8.9075170609149764E-3</v>
      </c>
      <c r="FG646" s="5">
        <v>6.3631627484427421E-3</v>
      </c>
      <c r="FH646" s="5">
        <v>2.2805892282660987E-3</v>
      </c>
      <c r="FI646" s="5">
        <v>1.2287387307333387E-3</v>
      </c>
      <c r="FJ646" s="5">
        <v>-1.6103144683092636E-4</v>
      </c>
      <c r="FK646" s="5">
        <v>2.3942265403466673E-3</v>
      </c>
      <c r="FL646" s="5">
        <v>1.5696476897340823E-3</v>
      </c>
      <c r="FM646" s="5">
        <v>2.4305615962858843E-3</v>
      </c>
      <c r="FN646" s="5"/>
      <c r="FO646" s="5">
        <v>5.7843745256958869E-4</v>
      </c>
      <c r="FP646" s="5">
        <v>1.4323490233234468E-3</v>
      </c>
      <c r="FQ646" s="5">
        <v>4.5025656313992411E-3</v>
      </c>
      <c r="FR646" s="5">
        <v>5.8960348685159663E-3</v>
      </c>
      <c r="FS646" s="5">
        <v>6.6756695450761894E-3</v>
      </c>
      <c r="FT646" s="5">
        <v>6.6350397045503032E-3</v>
      </c>
      <c r="FU646" s="5">
        <v>4.7588225815766595E-3</v>
      </c>
      <c r="FV646" s="5">
        <v>2.4893285309753933E-3</v>
      </c>
      <c r="FW646" s="5">
        <v>-4.0774499574622135E-4</v>
      </c>
      <c r="FX646" s="5">
        <v>5.4143468503780332E-4</v>
      </c>
      <c r="FY646" s="5">
        <v>2.2267593932793184E-3</v>
      </c>
      <c r="FZ646" s="5"/>
      <c r="GA646" s="5">
        <v>2.5666570506548939E-3</v>
      </c>
      <c r="GB646" s="5">
        <v>3.597591851692351E-3</v>
      </c>
      <c r="GC646" s="5">
        <v>5.0567674365030657E-3</v>
      </c>
      <c r="GD646" s="5">
        <v>5.517156918556582E-3</v>
      </c>
      <c r="GE646" s="5">
        <v>4.2668852296138754E-3</v>
      </c>
      <c r="GF646" s="5">
        <v>5.2288119761469687E-3</v>
      </c>
      <c r="GG646" s="5">
        <v>5.8702486549239248E-3</v>
      </c>
      <c r="GH646" s="5">
        <v>5.5599002126990506E-3</v>
      </c>
      <c r="GI646" s="5">
        <v>4.2349647721271208E-3</v>
      </c>
      <c r="GJ646" s="5">
        <v>2.0038312702522223E-3</v>
      </c>
      <c r="GK646" s="5">
        <v>2.646477922714116E-3</v>
      </c>
      <c r="GL646" s="5"/>
      <c r="GM646" s="5">
        <v>3.3347837684422343E-3</v>
      </c>
      <c r="GN646" s="5">
        <v>2.5034986001990812E-4</v>
      </c>
      <c r="GO646" s="5">
        <v>1.0897815348390302E-3</v>
      </c>
      <c r="GP646" s="5">
        <v>2.2830618962189127E-3</v>
      </c>
      <c r="GQ646" s="5">
        <v>3.9513520532677799E-3</v>
      </c>
      <c r="GR646" s="5">
        <v>1.8820176900936215E-3</v>
      </c>
      <c r="GS646" s="5">
        <v>1.8037954642240741E-3</v>
      </c>
      <c r="GT646" s="5">
        <v>2.5543657827346309E-3</v>
      </c>
      <c r="GU646" s="5">
        <v>3.5867493717821252E-3</v>
      </c>
      <c r="GV646" s="5">
        <v>3.8044730047089251E-3</v>
      </c>
      <c r="GW646" s="5">
        <v>4.6636431809196728E-3</v>
      </c>
      <c r="GX646" s="5"/>
      <c r="GY646" s="5">
        <v>2.1652284229440335E-3</v>
      </c>
      <c r="GZ646" s="5">
        <v>3.657253196181127E-4</v>
      </c>
      <c r="HA646" s="5">
        <v>1.4846317463493948E-3</v>
      </c>
      <c r="HB646" s="5">
        <v>2.2692544328714636E-3</v>
      </c>
      <c r="HC646" s="5">
        <v>3.2930139079035939E-3</v>
      </c>
      <c r="HD646" s="5">
        <v>3.2755434048695638E-3</v>
      </c>
      <c r="HE646" s="5">
        <v>4.1141534779667883E-3</v>
      </c>
      <c r="HF646" s="5">
        <v>4.1986477356760563E-3</v>
      </c>
      <c r="HG646" s="5">
        <v>5.5285681922038581E-3</v>
      </c>
      <c r="HH646" s="5">
        <v>5.3416513179592512E-3</v>
      </c>
      <c r="HI646" s="5">
        <v>5.5231439145807292E-3</v>
      </c>
      <c r="HJ646" s="5"/>
      <c r="HK646" s="5">
        <v>3.6118059347413946E-3</v>
      </c>
      <c r="HL646" s="5">
        <v>5.3280486231318674E-3</v>
      </c>
      <c r="HM646" s="5">
        <v>5.7338992306495661E-3</v>
      </c>
      <c r="HN646" s="5">
        <v>4.3781705444335111E-3</v>
      </c>
      <c r="HO646" s="5">
        <v>2.8214920261767674E-3</v>
      </c>
      <c r="HP646" s="5">
        <v>3.5296931173680966E-3</v>
      </c>
      <c r="HQ646" s="5">
        <v>4.3375001522417802E-3</v>
      </c>
      <c r="HR646" s="5">
        <v>2.9471999092645709E-3</v>
      </c>
      <c r="HS646" s="5">
        <v>1.0339302552586529E-3</v>
      </c>
      <c r="HT646" s="5">
        <v>9.8998341208086406E-5</v>
      </c>
      <c r="HU646" s="5">
        <v>3.5161427757622105E-4</v>
      </c>
      <c r="HV646" s="5"/>
      <c r="HW646" s="5">
        <v>4.7895663840860888E-3</v>
      </c>
      <c r="HX646" s="5">
        <v>5.7678924382867569E-3</v>
      </c>
      <c r="HY646" s="5">
        <v>5.171953410162221E-3</v>
      </c>
      <c r="HZ646" s="5">
        <v>3.4431172351825439E-3</v>
      </c>
      <c r="IA646" s="5">
        <v>3.8121084652640359E-3</v>
      </c>
      <c r="IB646" s="5">
        <v>3.6294019629693921E-3</v>
      </c>
      <c r="IC646" s="5">
        <v>3.1854590105679609E-3</v>
      </c>
      <c r="ID646" s="5">
        <v>1.8943074928056349E-3</v>
      </c>
      <c r="IE646" s="5">
        <v>3.1678482443883551E-3</v>
      </c>
      <c r="IF646" s="5">
        <v>4.4008085169279267E-3</v>
      </c>
      <c r="IG646" s="5">
        <v>5.7350089360140152E-3</v>
      </c>
      <c r="IH646" s="5"/>
      <c r="II646" s="5">
        <v>7.5345678028890199E-3</v>
      </c>
      <c r="IJ646" s="5">
        <v>7.7512326814379454E-3</v>
      </c>
      <c r="IK646" s="5">
        <v>7.2601544310473528E-3</v>
      </c>
      <c r="IL646" s="5">
        <v>3.3315185730263359E-3</v>
      </c>
      <c r="IM646" s="5">
        <v>3.8303396596710575E-4</v>
      </c>
      <c r="IN646" s="5">
        <v>1.1548786882385109E-3</v>
      </c>
      <c r="IO646" s="5">
        <v>5.8946661051550667E-3</v>
      </c>
      <c r="IP646" s="5">
        <v>1.3047256915259358E-2</v>
      </c>
      <c r="IQ646" s="5">
        <v>1.5254327151130228E-2</v>
      </c>
      <c r="IR646" s="5">
        <v>1.7132945163288546E-2</v>
      </c>
      <c r="IS646" s="5">
        <v>1.4745519193143004E-2</v>
      </c>
      <c r="IT646" s="5"/>
      <c r="IU646" s="5">
        <v>1.3367662345285525E-2</v>
      </c>
      <c r="IV646" s="5">
        <v>1.3760320695289688E-2</v>
      </c>
      <c r="IW646" s="5">
        <v>1.3933863759236656E-2</v>
      </c>
      <c r="IX646" s="5">
        <v>1.2815988775192917E-2</v>
      </c>
      <c r="IY646" s="5">
        <v>1.3785641335249833E-2</v>
      </c>
      <c r="IZ646" s="5">
        <v>9.7261724590947621E-3</v>
      </c>
      <c r="JA646" s="5">
        <v>3.1169620044514995E-3</v>
      </c>
      <c r="JB646" s="5">
        <v>-5.6986366371178506E-3</v>
      </c>
      <c r="JC646" s="5">
        <v>-5.984119176650724E-3</v>
      </c>
      <c r="JD646" s="5">
        <v>-3.5487822386696191E-3</v>
      </c>
      <c r="JE646" s="5">
        <v>2.4660825387533275E-4</v>
      </c>
      <c r="JF646" s="5"/>
      <c r="JG646" s="5">
        <v>1.3215390455815225E-2</v>
      </c>
      <c r="JH646" s="5">
        <v>1.7172761814023673E-2</v>
      </c>
      <c r="JI646" s="5">
        <v>1.3124181997854339E-2</v>
      </c>
      <c r="JJ646" s="5">
        <v>7.7273393995935264E-3</v>
      </c>
      <c r="JK646" s="5">
        <v>5.0166805985972385E-3</v>
      </c>
      <c r="JL646" s="5">
        <v>-8.7709297806666748E-5</v>
      </c>
      <c r="JM646" s="5">
        <v>-4.2371763855547345E-3</v>
      </c>
      <c r="JN646" s="5">
        <v>-7.5538299945092698E-3</v>
      </c>
      <c r="JO646" s="5">
        <v>-4.0232374554167978E-3</v>
      </c>
      <c r="JP646" s="5">
        <v>-1.7517547618720198E-3</v>
      </c>
      <c r="JQ646" s="5">
        <v>-2.089677603236772E-3</v>
      </c>
      <c r="JR646" s="5"/>
      <c r="JS646" s="5">
        <v>-5.0200867722030246E-3</v>
      </c>
      <c r="JT646" s="5">
        <v>-1.5285525436912384E-3</v>
      </c>
      <c r="JU646" s="5">
        <v>2.3755957384718248E-3</v>
      </c>
      <c r="JV646" s="5">
        <v>7.0130607727629801E-3</v>
      </c>
      <c r="JW646" s="5">
        <v>8.6228312516488069E-3</v>
      </c>
      <c r="JX646" s="5">
        <v>8.6514462132734407E-3</v>
      </c>
      <c r="JY646" s="5">
        <v>7.9650751455836114E-3</v>
      </c>
      <c r="JZ646" s="5">
        <v>6.231957688107333E-3</v>
      </c>
      <c r="KA646" s="5">
        <v>4.1306357484258704E-3</v>
      </c>
      <c r="KB646" s="5">
        <v>1.9322754991258685E-3</v>
      </c>
      <c r="KC646" s="5">
        <v>8.209995463502568E-4</v>
      </c>
      <c r="KD646" s="5"/>
      <c r="KE646" s="5">
        <v>2.0966064946940938E-3</v>
      </c>
      <c r="KF646" s="5">
        <v>4.5863208372931286E-3</v>
      </c>
      <c r="KG646" s="5">
        <v>6.6343525830963781E-3</v>
      </c>
      <c r="KH646" s="5">
        <v>7.732695089614005E-3</v>
      </c>
      <c r="KI646" s="5">
        <v>6.3817955118742791E-3</v>
      </c>
      <c r="KJ646" s="5">
        <v>1.6062688740942296E-3</v>
      </c>
      <c r="KK646" s="5">
        <v>-2.1604055349961097E-3</v>
      </c>
      <c r="KL646" s="5">
        <v>-3.6501899482006151E-3</v>
      </c>
      <c r="KM646" s="5">
        <v>-1.1409968646910965E-3</v>
      </c>
      <c r="KN646" s="5">
        <v>6.0824344998701462E-4</v>
      </c>
      <c r="KO646" s="5">
        <v>2.5302891292986983E-3</v>
      </c>
      <c r="KP646" s="5"/>
      <c r="KQ646" s="5">
        <v>2.1563487137289065E-3</v>
      </c>
      <c r="KR646" s="5">
        <v>9.6466605511531204E-4</v>
      </c>
      <c r="KS646" s="5">
        <v>1.3606165009840212E-3</v>
      </c>
      <c r="KT646" s="5">
        <v>1.6807764981184015E-3</v>
      </c>
    </row>
    <row r="647" spans="1:306">
      <c r="A647" t="s">
        <v>373</v>
      </c>
      <c r="B647" s="5"/>
      <c r="C647" s="5">
        <v>1.581942317352943E-3</v>
      </c>
      <c r="D647" s="5">
        <v>1.9319320976197857E-3</v>
      </c>
      <c r="E647" s="5">
        <v>4.1468115020179535E-3</v>
      </c>
      <c r="F647" s="5">
        <v>6.0773931445148241E-3</v>
      </c>
      <c r="G647" s="5">
        <v>5.8278083829597762E-3</v>
      </c>
      <c r="H647" s="5">
        <v>4.5006022099791081E-3</v>
      </c>
      <c r="I647" s="5">
        <v>2.5465549065209797E-3</v>
      </c>
      <c r="J647" s="5">
        <v>3.4233918774762128E-3</v>
      </c>
      <c r="K647" s="5">
        <v>5.6976208959721815E-3</v>
      </c>
      <c r="L647" s="5">
        <v>6.2132660872787114E-3</v>
      </c>
      <c r="M647" s="5">
        <v>5.67709082209371E-3</v>
      </c>
      <c r="N647" s="5"/>
      <c r="O647" s="5">
        <v>6.0499582045029695E-3</v>
      </c>
      <c r="P647" s="5">
        <v>6.4330333508967443E-3</v>
      </c>
      <c r="Q647" s="5">
        <v>5.4473525416417678E-3</v>
      </c>
      <c r="R647" s="5">
        <v>5.2837419872275321E-3</v>
      </c>
      <c r="S647" s="5">
        <v>-1.2357870040446406E-3</v>
      </c>
      <c r="T647" s="5">
        <v>-3.6698920872013027E-3</v>
      </c>
      <c r="U647" s="5">
        <v>-2.3543299552348552E-3</v>
      </c>
      <c r="V647" s="5">
        <v>3.8291847075830978E-3</v>
      </c>
      <c r="W647" s="5">
        <v>5.5401525553416568E-3</v>
      </c>
      <c r="X647" s="5">
        <v>4.335643278469364E-3</v>
      </c>
      <c r="Y647" s="5">
        <v>4.2603772513045111E-3</v>
      </c>
      <c r="Z647" s="5"/>
      <c r="AA647" s="5">
        <v>4.0463963360154644E-3</v>
      </c>
      <c r="AB647" s="5">
        <v>3.5513472533999215E-3</v>
      </c>
      <c r="AC647" s="5">
        <v>3.3514029814153599E-3</v>
      </c>
      <c r="AD647" s="5">
        <v>4.7814229954595234E-3</v>
      </c>
      <c r="AE647" s="5">
        <v>7.0060007544334507E-3</v>
      </c>
      <c r="AF647" s="5">
        <v>9.0030669543648967E-3</v>
      </c>
      <c r="AG647" s="5">
        <v>9.2396448845465402E-3</v>
      </c>
      <c r="AH647" s="5">
        <v>8.6498176022606985E-3</v>
      </c>
      <c r="AI647" s="5">
        <v>9.6973161155707033E-3</v>
      </c>
      <c r="AJ647" s="5">
        <v>9.9354045922392647E-3</v>
      </c>
      <c r="AK647" s="5">
        <v>1.1060730878222787E-2</v>
      </c>
      <c r="AL647" s="5"/>
      <c r="AM647" s="5">
        <v>8.0071861452758863E-3</v>
      </c>
      <c r="AN647" s="5">
        <v>5.5628099140162838E-3</v>
      </c>
      <c r="AO647" s="5">
        <v>4.3003166788087958E-3</v>
      </c>
      <c r="AP647" s="5">
        <v>3.6472015113269535E-3</v>
      </c>
      <c r="AQ647" s="5">
        <v>4.9743912041709691E-3</v>
      </c>
      <c r="AR647" s="5">
        <v>7.1888712664821336E-3</v>
      </c>
      <c r="AS647" s="5">
        <v>8.5433889944310972E-3</v>
      </c>
      <c r="AT647" s="5">
        <v>8.4140237918815374E-3</v>
      </c>
      <c r="AU647" s="5">
        <v>8.5882906248099609E-3</v>
      </c>
      <c r="AV647" s="5">
        <v>1.2517213329223034E-2</v>
      </c>
      <c r="AW647" s="5">
        <v>1.3184124473016411E-2</v>
      </c>
      <c r="AX647" s="5"/>
      <c r="AY647" s="5">
        <v>7.0982731422789547E-3</v>
      </c>
      <c r="AZ647" s="5">
        <v>5.5682049690641043E-3</v>
      </c>
      <c r="BA647" s="5">
        <v>5.8286224520121615E-3</v>
      </c>
      <c r="BB647" s="5">
        <v>8.8606652923840946E-3</v>
      </c>
      <c r="BC647" s="5">
        <v>1.0424127038771708E-2</v>
      </c>
      <c r="BD647" s="5">
        <v>1.2345599328369244E-2</v>
      </c>
      <c r="BE647" s="5">
        <v>1.326725343023992E-2</v>
      </c>
      <c r="BF647" s="5">
        <v>1.3681666819538215E-2</v>
      </c>
      <c r="BG647" s="5">
        <v>1.4691815604269607E-2</v>
      </c>
      <c r="BH647" s="5">
        <v>1.0537995880770765E-2</v>
      </c>
      <c r="BI647" s="5">
        <v>9.6316820600628045E-3</v>
      </c>
      <c r="BJ647" s="5"/>
      <c r="BK647" s="5">
        <v>7.4926350844948262E-3</v>
      </c>
      <c r="BL647" s="5">
        <v>6.6960968962379852E-3</v>
      </c>
      <c r="BM647" s="5">
        <v>6.0194123409442633E-3</v>
      </c>
      <c r="BN647" s="5">
        <v>6.3300520275196845E-3</v>
      </c>
      <c r="BO647" s="5">
        <v>7.1809004224877605E-3</v>
      </c>
      <c r="BP647" s="5">
        <v>8.0263286698110808E-3</v>
      </c>
      <c r="BQ647" s="5">
        <v>9.0897977198528459E-3</v>
      </c>
      <c r="BR647" s="5">
        <v>1.0237602677951835E-2</v>
      </c>
      <c r="BS647" s="5">
        <v>1.1210172514969549E-2</v>
      </c>
      <c r="BT647" s="5">
        <v>1.1028400370385483E-2</v>
      </c>
      <c r="BU647" s="5">
        <v>1.1592430459537027E-2</v>
      </c>
      <c r="BV647" s="5"/>
      <c r="BW647" s="5">
        <v>1.1538546918911069E-2</v>
      </c>
      <c r="BX647" s="5">
        <v>9.6345357176582953E-3</v>
      </c>
      <c r="BY647" s="5">
        <v>5.6455553697564668E-3</v>
      </c>
      <c r="BZ647" s="5">
        <v>1.490433685483652E-3</v>
      </c>
      <c r="CA647" s="5">
        <v>3.5330678106461578E-3</v>
      </c>
      <c r="CB647" s="5">
        <v>6.4840895549590988E-3</v>
      </c>
      <c r="CC647" s="5">
        <v>7.0321950017790966E-3</v>
      </c>
      <c r="CD647" s="5">
        <v>2.4446053209626838E-3</v>
      </c>
      <c r="CE647" s="5">
        <v>2.3274791813440682E-3</v>
      </c>
      <c r="CF647" s="5">
        <v>-3.2730662523089454E-4</v>
      </c>
      <c r="CG647" s="5">
        <v>2.0197162225567174E-3</v>
      </c>
      <c r="CH647" s="5"/>
      <c r="CI647" s="5">
        <v>6.4316997145170045E-3</v>
      </c>
      <c r="CJ647" s="5">
        <v>3.997311608276881E-3</v>
      </c>
      <c r="CK647" s="5">
        <v>1.6086345766194702E-4</v>
      </c>
      <c r="CL647" s="5">
        <v>-2.4545639129795317E-3</v>
      </c>
      <c r="CM647" s="5">
        <v>-2.2393126406256201E-3</v>
      </c>
      <c r="CN647" s="5">
        <v>-1.0902878824966501E-3</v>
      </c>
      <c r="CO647" s="5">
        <v>3.6121588271930983E-4</v>
      </c>
      <c r="CP647" s="5">
        <v>1.9807140123346166E-3</v>
      </c>
      <c r="CQ647" s="5">
        <v>1.1341453070821508E-3</v>
      </c>
      <c r="CR647" s="5">
        <v>-1.6880545810816531E-3</v>
      </c>
      <c r="CS647" s="5">
        <v>-4.5235897450301146E-3</v>
      </c>
      <c r="CT647" s="5"/>
      <c r="CU647" s="5">
        <v>-4.843001541648957E-3</v>
      </c>
      <c r="CV647" s="5">
        <v>-5.5894987010340616E-3</v>
      </c>
      <c r="CW647" s="5">
        <v>-4.047770205576378E-3</v>
      </c>
      <c r="CX647" s="5">
        <v>-2.3805404477406033E-3</v>
      </c>
      <c r="CY647" s="5">
        <v>1.2405495076036181E-3</v>
      </c>
      <c r="CZ647" s="5">
        <v>3.78804054949438E-3</v>
      </c>
      <c r="DA647" s="5">
        <v>1.4956360963726777E-3</v>
      </c>
      <c r="DB647" s="5">
        <v>-2.2536218234140799E-3</v>
      </c>
      <c r="DC647" s="5">
        <v>-5.6124697774005096E-3</v>
      </c>
      <c r="DD647" s="5">
        <v>-8.9210127905180667E-3</v>
      </c>
      <c r="DE647" s="5">
        <v>-1.0860284028692237E-2</v>
      </c>
      <c r="DF647" s="5"/>
      <c r="DG647" s="5">
        <v>-7.2504323619397484E-3</v>
      </c>
      <c r="DH647" s="5">
        <v>-4.2479509867513268E-3</v>
      </c>
      <c r="DI647" s="5">
        <v>-3.9630964389945041E-3</v>
      </c>
      <c r="DJ647" s="5">
        <v>-6.4997088088459996E-3</v>
      </c>
      <c r="DK647" s="5">
        <v>-9.3751144096829355E-3</v>
      </c>
      <c r="DL647" s="5">
        <v>-1.4077804329710021E-2</v>
      </c>
      <c r="DM647" s="5">
        <v>-1.1061459080598447E-2</v>
      </c>
      <c r="DN647" s="5">
        <v>-7.5905816336916451E-3</v>
      </c>
      <c r="DO647" s="5">
        <v>-2.587878992893007E-3</v>
      </c>
      <c r="DP647" s="5">
        <v>4.8493385122483076E-5</v>
      </c>
      <c r="DQ647" s="5">
        <v>-2.093083518217775E-3</v>
      </c>
      <c r="DR647" s="5"/>
      <c r="DS647" s="5">
        <v>-7.0945816307664607E-3</v>
      </c>
      <c r="DT647" s="5">
        <v>-2.795353771747697E-3</v>
      </c>
      <c r="DU647" s="5">
        <v>1.0989865007888164E-2</v>
      </c>
      <c r="DV647" s="5">
        <v>1.6140917320249675E-2</v>
      </c>
      <c r="DW647" s="5">
        <v>1.5924987525782974E-2</v>
      </c>
      <c r="DX647" s="5">
        <v>5.9113538420303762E-3</v>
      </c>
      <c r="DY647" s="5">
        <v>1.7095390534289071E-3</v>
      </c>
      <c r="DZ647" s="5">
        <v>-5.3317070049935852E-3</v>
      </c>
      <c r="EA647" s="5">
        <v>-3.9422936708590197E-3</v>
      </c>
      <c r="EB647" s="5">
        <v>-4.8758360178372097E-3</v>
      </c>
      <c r="EC647" s="5">
        <v>-1.4009599976269403E-3</v>
      </c>
      <c r="ED647" s="5"/>
      <c r="EE647" s="5">
        <v>-5.6665965916849583E-3</v>
      </c>
      <c r="EF647" s="5">
        <v>-3.0753503818598425E-3</v>
      </c>
      <c r="EG647" s="5">
        <v>-4.4682112501819599E-3</v>
      </c>
      <c r="EH647" s="5">
        <v>-5.3642642916264891E-3</v>
      </c>
      <c r="EI647" s="5">
        <v>-5.2559878111285898E-3</v>
      </c>
      <c r="EJ647" s="5">
        <v>7.0909583218790873E-4</v>
      </c>
      <c r="EK647" s="5">
        <v>4.8078241785177531E-3</v>
      </c>
      <c r="EL647" s="5">
        <v>3.7427431951944455E-4</v>
      </c>
      <c r="EM647" s="5">
        <v>-1.0209417382267175E-2</v>
      </c>
      <c r="EN647" s="5">
        <v>-1.2544210692368531E-2</v>
      </c>
      <c r="EO647" s="5">
        <v>-8.2350396014874549E-3</v>
      </c>
      <c r="EP647" s="5"/>
      <c r="EQ647" s="5">
        <v>2.283168205028485E-3</v>
      </c>
      <c r="ER647" s="5">
        <v>3.4213797344804496E-3</v>
      </c>
      <c r="ES647" s="5">
        <v>4.0843480589872541E-3</v>
      </c>
      <c r="ET647" s="5">
        <v>3.7422399643584317E-3</v>
      </c>
      <c r="EU647" s="5">
        <v>3.0509367722355435E-3</v>
      </c>
      <c r="EV647" s="5">
        <v>1.1669349128231163E-3</v>
      </c>
      <c r="EW647" s="5">
        <v>-1.3641028602708923E-3</v>
      </c>
      <c r="EX647" s="5">
        <v>-2.6176338284889986E-3</v>
      </c>
      <c r="EY647" s="5">
        <v>-2.6434080966941816E-3</v>
      </c>
      <c r="EZ647" s="5">
        <v>-1.0264549572978031E-3</v>
      </c>
      <c r="FA647" s="5">
        <v>-1.7567310511001312E-3</v>
      </c>
      <c r="FB647" s="5"/>
      <c r="FC647" s="5">
        <v>-2.1719380661839186E-3</v>
      </c>
      <c r="FD647" s="5">
        <v>-2.1291064570449904E-3</v>
      </c>
      <c r="FE647" s="5">
        <v>4.2544689893369414E-4</v>
      </c>
      <c r="FF647" s="5">
        <v>4.6339357870494599E-3</v>
      </c>
      <c r="FG647" s="5">
        <v>7.5589692130722357E-3</v>
      </c>
      <c r="FH647" s="5">
        <v>5.5026522440999133E-3</v>
      </c>
      <c r="FI647" s="5">
        <v>3.3593832899153652E-3</v>
      </c>
      <c r="FJ647" s="5">
        <v>2.5478329861542571E-3</v>
      </c>
      <c r="FK647" s="5">
        <v>3.0504033745633354E-3</v>
      </c>
      <c r="FL647" s="5">
        <v>2.3180934515974537E-3</v>
      </c>
      <c r="FM647" s="5">
        <v>6.0292164834303006E-4</v>
      </c>
      <c r="FN647" s="5"/>
      <c r="FO647" s="5">
        <v>-1.1978166635729791E-3</v>
      </c>
      <c r="FP647" s="5">
        <v>-9.0380980362147058E-4</v>
      </c>
      <c r="FQ647" s="5">
        <v>1.8339790763156736E-4</v>
      </c>
      <c r="FR647" s="5">
        <v>5.6998875846164167E-3</v>
      </c>
      <c r="FS647" s="5">
        <v>5.4479903040542364E-3</v>
      </c>
      <c r="FT647" s="5">
        <v>4.4464292206542778E-3</v>
      </c>
      <c r="FU647" s="5">
        <v>-8.9349236899274821E-4</v>
      </c>
      <c r="FV647" s="5">
        <v>-1.4253611104375246E-3</v>
      </c>
      <c r="FW647" s="5">
        <v>-3.8135107678116463E-3</v>
      </c>
      <c r="FX647" s="5">
        <v>-3.0192414718309395E-3</v>
      </c>
      <c r="FY647" s="5">
        <v>-1.2796064992398395E-3</v>
      </c>
      <c r="FZ647" s="5"/>
      <c r="GA647" s="5">
        <v>1.3496994817914251E-3</v>
      </c>
      <c r="GB647" s="5">
        <v>-3.5982775426025051E-4</v>
      </c>
      <c r="GC647" s="5">
        <v>-9.1571625035660579E-5</v>
      </c>
      <c r="GD647" s="5">
        <v>1.0601464000251431E-3</v>
      </c>
      <c r="GE647" s="5">
        <v>2.5798283404303997E-3</v>
      </c>
      <c r="GF647" s="5">
        <v>3.4288395901519199E-3</v>
      </c>
      <c r="GG647" s="5">
        <v>3.2523601251198591E-3</v>
      </c>
      <c r="GH647" s="5">
        <v>3.5878184682348619E-3</v>
      </c>
      <c r="GI647" s="5">
        <v>4.9009661974766337E-3</v>
      </c>
      <c r="GJ647" s="5">
        <v>4.2333771687313249E-3</v>
      </c>
      <c r="GK647" s="5">
        <v>4.7847081541916659E-3</v>
      </c>
      <c r="GL647" s="5"/>
      <c r="GM647" s="5">
        <v>2.2159459245478224E-3</v>
      </c>
      <c r="GN647" s="5">
        <v>-9.8324784165566771E-4</v>
      </c>
      <c r="GO647" s="5">
        <v>-1.6146167083556588E-3</v>
      </c>
      <c r="GP647" s="5">
        <v>1.0814104181771332E-4</v>
      </c>
      <c r="GQ647" s="5">
        <v>1.3438151217289144E-3</v>
      </c>
      <c r="GR647" s="5">
        <v>2.6445353404598234E-5</v>
      </c>
      <c r="GS647" s="5">
        <v>-6.0152299763050312E-4</v>
      </c>
      <c r="GT647" s="5">
        <v>7.8078688844263728E-4</v>
      </c>
      <c r="GU647" s="5">
        <v>2.5660024712735557E-3</v>
      </c>
      <c r="GV647" s="5">
        <v>2.9700452094633427E-3</v>
      </c>
      <c r="GW647" s="5">
        <v>2.2894128123450213E-3</v>
      </c>
      <c r="GX647" s="5"/>
      <c r="GY647" s="5">
        <v>1.1732604757428302E-4</v>
      </c>
      <c r="GZ647" s="5">
        <v>-2.9247281375448548E-6</v>
      </c>
      <c r="HA647" s="5">
        <v>1.120115497594627E-3</v>
      </c>
      <c r="HB647" s="5">
        <v>2.8862135287673857E-3</v>
      </c>
      <c r="HC647" s="5">
        <v>2.9548580718934785E-3</v>
      </c>
      <c r="HD647" s="5">
        <v>4.2333900868013995E-3</v>
      </c>
      <c r="HE647" s="5">
        <v>2.5507900272782216E-3</v>
      </c>
      <c r="HF647" s="5">
        <v>4.1873033051976049E-3</v>
      </c>
      <c r="HG647" s="5">
        <v>3.5009989124403333E-3</v>
      </c>
      <c r="HH647" s="5">
        <v>3.8529065735685092E-3</v>
      </c>
      <c r="HI647" s="5">
        <v>3.6207781166010897E-3</v>
      </c>
      <c r="HJ647" s="5"/>
      <c r="HK647" s="5">
        <v>4.1401400792158167E-3</v>
      </c>
      <c r="HL647" s="5">
        <v>3.1291520646764778E-3</v>
      </c>
      <c r="HM647" s="5">
        <v>2.1778751446693057E-3</v>
      </c>
      <c r="HN647" s="5">
        <v>4.8237052847788925E-4</v>
      </c>
      <c r="HO647" s="5">
        <v>2.9688796136645939E-4</v>
      </c>
      <c r="HP647" s="5">
        <v>2.7917132025598364E-3</v>
      </c>
      <c r="HQ647" s="5">
        <v>4.9788689059978479E-3</v>
      </c>
      <c r="HR647" s="5">
        <v>6.8942226227554837E-3</v>
      </c>
      <c r="HS647" s="5">
        <v>4.5864196790481497E-3</v>
      </c>
      <c r="HT647" s="5">
        <v>2.8978551063441878E-3</v>
      </c>
      <c r="HU647" s="5">
        <v>3.5977617384236229E-4</v>
      </c>
      <c r="HV647" s="5"/>
      <c r="HW647" s="5">
        <v>4.1865957438379334E-4</v>
      </c>
      <c r="HX647" s="5">
        <v>1.2284706428949983E-3</v>
      </c>
      <c r="HY647" s="5">
        <v>3.4289555252414419E-3</v>
      </c>
      <c r="HZ647" s="5">
        <v>5.1961452509664222E-3</v>
      </c>
      <c r="IA647" s="5">
        <v>6.2429230356655981E-3</v>
      </c>
      <c r="IB647" s="5">
        <v>4.0675226906875649E-3</v>
      </c>
      <c r="IC647" s="5">
        <v>2.1431433553549561E-3</v>
      </c>
      <c r="ID647" s="5">
        <v>2.2547123339436191E-3</v>
      </c>
      <c r="IE647" s="5">
        <v>4.9201416464313618E-3</v>
      </c>
      <c r="IF647" s="5">
        <v>6.2352349156658106E-3</v>
      </c>
      <c r="IG647" s="5">
        <v>3.991282032775126E-3</v>
      </c>
      <c r="IH647" s="5"/>
      <c r="II647" s="5">
        <v>2.6746372537035899E-3</v>
      </c>
      <c r="IJ647" s="5">
        <v>4.851903716284113E-3</v>
      </c>
      <c r="IK647" s="5">
        <v>5.2476499196640663E-3</v>
      </c>
      <c r="IL647" s="5">
        <v>4.0449214901972438E-3</v>
      </c>
      <c r="IM647" s="5">
        <v>2.2366889445373569E-3</v>
      </c>
      <c r="IN647" s="5">
        <v>3.3515324780676345E-3</v>
      </c>
      <c r="IO647" s="5">
        <v>8.3663214768705078E-3</v>
      </c>
      <c r="IP647" s="5">
        <v>1.3674082605288516E-2</v>
      </c>
      <c r="IQ647" s="5">
        <v>1.7467436943274354E-2</v>
      </c>
      <c r="IR647" s="5">
        <v>2.0297279541731161E-2</v>
      </c>
      <c r="IS647" s="5">
        <v>2.1741490072604942E-2</v>
      </c>
      <c r="IT647" s="5"/>
      <c r="IU647" s="5">
        <v>1.5365090082055884E-2</v>
      </c>
      <c r="IV647" s="5">
        <v>1.2404439659813154E-2</v>
      </c>
      <c r="IW647" s="5">
        <v>1.4086592734704636E-2</v>
      </c>
      <c r="IX647" s="5">
        <v>1.7270183472599943E-2</v>
      </c>
      <c r="IY647" s="5">
        <v>2.076628552048234E-2</v>
      </c>
      <c r="IZ647" s="5">
        <v>1.9113915107783864E-2</v>
      </c>
      <c r="JA647" s="5">
        <v>1.0808848949926453E-2</v>
      </c>
      <c r="JB647" s="5">
        <v>3.6978930241631275E-3</v>
      </c>
      <c r="JC647" s="5">
        <v>1.4070668807902227E-3</v>
      </c>
      <c r="JD647" s="5">
        <v>5.1349811114668438E-3</v>
      </c>
      <c r="JE647" s="5">
        <v>7.5288204708411502E-3</v>
      </c>
      <c r="JF647" s="5"/>
      <c r="JG647" s="5">
        <v>1.8758169520570647E-2</v>
      </c>
      <c r="JH647" s="5">
        <v>2.3325924181825476E-2</v>
      </c>
      <c r="JI647" s="5">
        <v>2.2084066393431304E-2</v>
      </c>
      <c r="JJ647" s="5">
        <v>1.7655350433253607E-2</v>
      </c>
      <c r="JK647" s="5">
        <v>1.3979327119426767E-2</v>
      </c>
      <c r="JL647" s="5">
        <v>7.5729605917384925E-3</v>
      </c>
      <c r="JM647" s="5">
        <v>1.9151611449646406E-3</v>
      </c>
      <c r="JN647" s="5">
        <v>-3.9194739622376348E-3</v>
      </c>
      <c r="JO647" s="5">
        <v>-4.2152530261614762E-3</v>
      </c>
      <c r="JP647" s="5">
        <v>-2.2724367852096994E-3</v>
      </c>
      <c r="JQ647" s="5">
        <v>4.3412865301552776E-4</v>
      </c>
      <c r="JR647" s="5"/>
      <c r="JS647" s="5">
        <v>3.5727560103085039E-3</v>
      </c>
      <c r="JT647" s="5">
        <v>5.4406087714618289E-3</v>
      </c>
      <c r="JU647" s="5">
        <v>9.8724704225086456E-3</v>
      </c>
      <c r="JV647" s="5">
        <v>1.0367036233085556E-2</v>
      </c>
      <c r="JW647" s="5">
        <v>1.013877271861045E-2</v>
      </c>
      <c r="JX647" s="5">
        <v>8.5748361356136268E-3</v>
      </c>
      <c r="JY647" s="5">
        <v>8.8460704501419733E-3</v>
      </c>
      <c r="JZ647" s="5">
        <v>9.3764594361457985E-3</v>
      </c>
      <c r="KA647" s="5">
        <v>7.4040519751079024E-3</v>
      </c>
      <c r="KB647" s="5">
        <v>4.3446890738635452E-3</v>
      </c>
      <c r="KC647" s="5">
        <v>7.9305295737145526E-4</v>
      </c>
      <c r="KD647" s="5"/>
      <c r="KE647" s="5">
        <v>-4.9741802117497249E-4</v>
      </c>
      <c r="KF647" s="5">
        <v>1.9883423068994201E-3</v>
      </c>
      <c r="KG647" s="5">
        <v>5.2299326623665068E-3</v>
      </c>
      <c r="KH647" s="5">
        <v>4.7586670694926862E-3</v>
      </c>
      <c r="KI647" s="5">
        <v>4.730021817305973E-3</v>
      </c>
      <c r="KJ647" s="5">
        <v>3.3136925858411564E-3</v>
      </c>
      <c r="KK647" s="5">
        <v>4.1076245601231517E-3</v>
      </c>
      <c r="KL647" s="5">
        <v>3.8123270321472956E-3</v>
      </c>
      <c r="KM647" s="5">
        <v>3.4909340714513407E-3</v>
      </c>
      <c r="KN647" s="5">
        <v>1.06196293348323E-3</v>
      </c>
      <c r="KO647" s="5">
        <v>2.0299607335730503E-3</v>
      </c>
      <c r="KP647" s="5"/>
      <c r="KQ647" s="5">
        <v>4.858461782070193E-3</v>
      </c>
      <c r="KR647" s="5">
        <v>2.6091544399829102E-3</v>
      </c>
      <c r="KS647" s="5">
        <v>1.3311433274235361E-3</v>
      </c>
      <c r="KT647" s="5">
        <v>9.1522144578532188E-4</v>
      </c>
    </row>
    <row r="648" spans="1:306">
      <c r="A648" t="s">
        <v>824</v>
      </c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>
        <v>2.8419530500249066E-4</v>
      </c>
      <c r="DI648" s="5">
        <v>3.8062996035755347E-4</v>
      </c>
      <c r="DJ648" s="5">
        <v>1.1750839171587196E-3</v>
      </c>
      <c r="DK648" s="5">
        <v>9.678203103223107E-4</v>
      </c>
      <c r="DL648" s="5">
        <v>4.7575042039001929E-5</v>
      </c>
      <c r="DM648" s="5">
        <v>-1.0548159848767444E-3</v>
      </c>
      <c r="DN648" s="5">
        <v>-1.9434567650595635E-3</v>
      </c>
      <c r="DO648" s="5">
        <v>-2.8340192467935727E-3</v>
      </c>
      <c r="DP648" s="5">
        <v>-3.6514299548193693E-3</v>
      </c>
      <c r="DQ648" s="5">
        <v>-3.8468524298149579E-3</v>
      </c>
      <c r="DR648" s="5"/>
      <c r="DS648" s="5">
        <v>-3.8259056057103188E-3</v>
      </c>
      <c r="DT648" s="5">
        <v>-3.1043682447250386E-3</v>
      </c>
      <c r="DU648" s="5">
        <v>-4.554725688646062E-4</v>
      </c>
      <c r="DV648" s="5">
        <v>1.6864564501985651E-3</v>
      </c>
      <c r="DW648" s="5">
        <v>2.064764582400369E-3</v>
      </c>
      <c r="DX648" s="5">
        <v>1.0218021993000442E-3</v>
      </c>
      <c r="DY648" s="5">
        <v>2.3716645671900617E-4</v>
      </c>
      <c r="DZ648" s="5">
        <v>-1.1037365928411168E-3</v>
      </c>
      <c r="EA648" s="5">
        <v>-2.2842275530658477E-3</v>
      </c>
      <c r="EB648" s="5">
        <v>-3.5156332754553441E-3</v>
      </c>
      <c r="EC648" s="5">
        <v>-3.2605634850841354E-3</v>
      </c>
      <c r="ED648" s="5"/>
      <c r="EE648" s="5">
        <v>-4.5653124753080787E-3</v>
      </c>
      <c r="EF648" s="5">
        <v>-4.2966577900279464E-3</v>
      </c>
      <c r="EG648" s="5">
        <v>-1.9211775789700967E-3</v>
      </c>
      <c r="EH648" s="5">
        <v>4.0771186546280331E-4</v>
      </c>
      <c r="EI648" s="5">
        <v>1.5059450504212356E-3</v>
      </c>
      <c r="EJ648" s="5">
        <v>1.257240453949053E-3</v>
      </c>
      <c r="EK648" s="5">
        <v>7.3505886345729484E-4</v>
      </c>
      <c r="EL648" s="5">
        <v>7.3153392098097099E-4</v>
      </c>
      <c r="EM648" s="5">
        <v>9.5052684220149728E-4</v>
      </c>
      <c r="EN648" s="5">
        <v>9.7740909975707244E-4</v>
      </c>
      <c r="EO648" s="5">
        <v>3.0668013698906829E-4</v>
      </c>
      <c r="EP648" s="5"/>
      <c r="EQ648" s="5">
        <v>-3.6537768113086727E-4</v>
      </c>
      <c r="ER648" s="5">
        <v>-2.6401646657856891E-3</v>
      </c>
      <c r="ES648" s="5">
        <v>7.3825460463281531E-4</v>
      </c>
      <c r="ET648" s="5">
        <v>2.5509600892938459E-3</v>
      </c>
      <c r="EU648" s="5">
        <v>5.8049637115415338E-3</v>
      </c>
      <c r="EV648" s="5">
        <v>3.662522956497315E-3</v>
      </c>
      <c r="EW648" s="5">
        <v>2.6169409057322469E-3</v>
      </c>
      <c r="EX648" s="5">
        <v>1.9984193155036046E-3</v>
      </c>
      <c r="EY648" s="5">
        <v>-2.2756876695173606E-3</v>
      </c>
      <c r="EZ648" s="5">
        <v>-7.2587645986381313E-3</v>
      </c>
      <c r="FA648" s="5">
        <v>-1.0877558650049522E-2</v>
      </c>
      <c r="FB648" s="5"/>
      <c r="FC648" s="5">
        <v>8.6137828782219424E-4</v>
      </c>
      <c r="FD648" s="5">
        <v>4.7502593928725363E-3</v>
      </c>
      <c r="FE648" s="5">
        <v>7.9536708534000671E-4</v>
      </c>
      <c r="FF648" s="5">
        <v>9.502527226084857E-4</v>
      </c>
      <c r="FG648" s="5">
        <v>1.7675728729821326E-3</v>
      </c>
      <c r="FH648" s="5">
        <v>-2.602869823196817E-3</v>
      </c>
      <c r="FI648" s="5">
        <v>-8.382160971802965E-4</v>
      </c>
      <c r="FJ648" s="5">
        <v>-1.5085055478632951E-3</v>
      </c>
      <c r="FK648" s="5">
        <v>1.000469196185167E-3</v>
      </c>
      <c r="FL648" s="5">
        <v>-7.8328632959747595E-4</v>
      </c>
      <c r="FM648" s="5">
        <v>4.2829494863085357E-4</v>
      </c>
      <c r="FN648" s="5"/>
      <c r="FO648" s="5">
        <v>8.966155342724734E-3</v>
      </c>
      <c r="FP648" s="5">
        <v>4.3278759155917709E-3</v>
      </c>
      <c r="FQ648" s="5">
        <v>3.9068288718979526E-4</v>
      </c>
      <c r="FR648" s="5">
        <v>-2.9999141424721623E-3</v>
      </c>
      <c r="FS648" s="5">
        <v>2.4871734106335229E-3</v>
      </c>
      <c r="FT648" s="5">
        <v>5.6127172092819378E-4</v>
      </c>
      <c r="FU648" s="5">
        <v>1.2545450931171764E-3</v>
      </c>
      <c r="FV648" s="5">
        <v>-3.8583811934976738E-3</v>
      </c>
      <c r="FW648" s="5">
        <v>-6.6648392654155893E-3</v>
      </c>
      <c r="FX648" s="5">
        <v>-6.069654059505613E-3</v>
      </c>
      <c r="FY648" s="5">
        <v>-4.9538853722852433E-3</v>
      </c>
      <c r="FZ648" s="5"/>
      <c r="GA648" s="5">
        <v>-4.7185456237233874E-3</v>
      </c>
      <c r="GB648" s="5">
        <v>-5.8427606789885787E-3</v>
      </c>
      <c r="GC648" s="5">
        <v>-2.3787728108461948E-3</v>
      </c>
      <c r="GD648" s="5">
        <v>2.2656245275764052E-3</v>
      </c>
      <c r="GE648" s="5">
        <v>5.8931654240369754E-3</v>
      </c>
      <c r="GF648" s="5">
        <v>8.6276439756899498E-3</v>
      </c>
      <c r="GG648" s="5">
        <v>7.5455962467824841E-3</v>
      </c>
      <c r="GH648" s="5">
        <v>8.0222122065419631E-3</v>
      </c>
      <c r="GI648" s="5">
        <v>9.0513051653425391E-3</v>
      </c>
      <c r="GJ648" s="5">
        <v>6.8251763487940809E-3</v>
      </c>
      <c r="GK648" s="5">
        <v>5.1925453813788415E-3</v>
      </c>
      <c r="GL648" s="5"/>
      <c r="GM648" s="5">
        <v>1.9053500288315978E-3</v>
      </c>
      <c r="GN648" s="5">
        <v>-8.7491426767618283E-4</v>
      </c>
      <c r="GO648" s="5">
        <v>-3.0884641208970332E-3</v>
      </c>
      <c r="GP648" s="5">
        <v>-2.9916516889688899E-3</v>
      </c>
      <c r="GQ648" s="5">
        <v>6.5343779870551848E-4</v>
      </c>
      <c r="GR648" s="5">
        <v>-2.2710458468669496E-3</v>
      </c>
      <c r="GS648" s="5">
        <v>-1.8835763127367563E-3</v>
      </c>
      <c r="GT648" s="5">
        <v>-2.3926419765371611E-3</v>
      </c>
      <c r="GU648" s="5">
        <v>-9.1347659594268017E-4</v>
      </c>
      <c r="GV648" s="5">
        <v>-3.182213441516187E-5</v>
      </c>
      <c r="GW648" s="5">
        <v>3.1093147799152797E-3</v>
      </c>
      <c r="GX648" s="5"/>
      <c r="GY648" s="5">
        <v>4.2392884223170155E-3</v>
      </c>
      <c r="GZ648" s="5">
        <v>-1.316551262472119E-4</v>
      </c>
      <c r="HA648" s="5">
        <v>-7.5577600540605444E-3</v>
      </c>
      <c r="HB648" s="5">
        <v>-3.4669357777798258E-3</v>
      </c>
      <c r="HC648" s="5">
        <v>8.719917429906728E-4</v>
      </c>
      <c r="HD648" s="5">
        <v>9.946449153616534E-3</v>
      </c>
      <c r="HE648" s="5">
        <v>9.6153875571657419E-3</v>
      </c>
      <c r="HF648" s="5">
        <v>5.6842966020112309E-3</v>
      </c>
      <c r="HG648" s="5">
        <v>3.7280534699461487E-3</v>
      </c>
      <c r="HH648" s="5">
        <v>2.8011002601410389E-3</v>
      </c>
      <c r="HI648" s="5">
        <v>2.109993779443581E-3</v>
      </c>
      <c r="HJ648" s="5"/>
      <c r="HK648" s="5">
        <v>-8.098778261866578E-4</v>
      </c>
      <c r="HL648" s="5">
        <v>7.8011443970727049E-3</v>
      </c>
      <c r="HM648" s="5">
        <v>1.1697440762341582E-2</v>
      </c>
      <c r="HN648" s="5">
        <v>9.6942404280391924E-3</v>
      </c>
      <c r="HO648" s="5">
        <v>3.012839860432006E-4</v>
      </c>
      <c r="HP648" s="5">
        <v>6.4841457638858697E-4</v>
      </c>
      <c r="HQ648" s="5">
        <v>-1.796997666940381E-3</v>
      </c>
      <c r="HR648" s="5">
        <v>1.9358519769095031E-3</v>
      </c>
      <c r="HS648" s="5">
        <v>-2.4089155668153989E-4</v>
      </c>
      <c r="HT648" s="5">
        <v>4.2800921755564783E-3</v>
      </c>
      <c r="HU648" s="5">
        <v>1.8423249358957394E-3</v>
      </c>
      <c r="HV648" s="5"/>
      <c r="HW648" s="5">
        <v>6.3470607927592563E-4</v>
      </c>
      <c r="HX648" s="5">
        <v>7.4224761127157689E-3</v>
      </c>
      <c r="HY648" s="5">
        <v>1.1581692114580974E-2</v>
      </c>
      <c r="HZ648" s="5">
        <v>1.0443256285336685E-2</v>
      </c>
      <c r="IA648" s="5">
        <v>4.9887499454374391E-3</v>
      </c>
      <c r="IB648" s="5">
        <v>5.9014870174210158E-4</v>
      </c>
      <c r="IC648" s="5">
        <v>1.1066734322534328E-3</v>
      </c>
      <c r="ID648" s="5">
        <v>4.3746282541900754E-3</v>
      </c>
      <c r="IE648" s="5">
        <v>9.1976964392226721E-3</v>
      </c>
      <c r="IF648" s="5">
        <v>9.9104351784670662E-3</v>
      </c>
      <c r="IG648" s="5">
        <v>1.1205237571884177E-2</v>
      </c>
      <c r="IH648" s="5"/>
      <c r="II648" s="5">
        <v>3.2788301834812991E-3</v>
      </c>
      <c r="IJ648" s="5">
        <v>3.2021186609409013E-3</v>
      </c>
      <c r="IK648" s="5">
        <v>9.6420789231858022E-3</v>
      </c>
      <c r="IL648" s="5">
        <v>8.8379971849138709E-3</v>
      </c>
      <c r="IM648" s="5">
        <v>7.0868492413895543E-3</v>
      </c>
      <c r="IN648" s="5">
        <v>8.7299680572988439E-3</v>
      </c>
      <c r="IO648" s="5">
        <v>1.1963293290849126E-2</v>
      </c>
      <c r="IP648" s="5">
        <v>1.8448621431967443E-2</v>
      </c>
      <c r="IQ648" s="5">
        <v>1.340121224663157E-2</v>
      </c>
      <c r="IR648" s="5">
        <v>6.915151852111022E-3</v>
      </c>
      <c r="IS648" s="5">
        <v>-4.9938098852617043E-3</v>
      </c>
      <c r="IT648" s="5"/>
      <c r="IU648" s="5">
        <v>8.8504098018254962E-5</v>
      </c>
      <c r="IV648" s="5">
        <v>4.7640289258491682E-3</v>
      </c>
      <c r="IW648" s="5">
        <v>5.484156531895228E-3</v>
      </c>
      <c r="IX648" s="5">
        <v>4.4760977295223324E-3</v>
      </c>
      <c r="IY648" s="5">
        <v>6.3793612212725646E-3</v>
      </c>
      <c r="IZ648" s="5">
        <v>5.7827961927801467E-3</v>
      </c>
      <c r="JA648" s="5">
        <v>5.2205247499616247E-3</v>
      </c>
      <c r="JB648" s="5">
        <v>6.5041860139628373E-4</v>
      </c>
      <c r="JC648" s="5">
        <v>4.1074049837169545E-3</v>
      </c>
      <c r="JD648" s="5">
        <v>1.1674956711307513E-2</v>
      </c>
      <c r="JE648" s="5">
        <v>1.5802979218060564E-2</v>
      </c>
      <c r="JF648" s="5"/>
      <c r="JG648" s="5">
        <v>7.9865513324028619E-3</v>
      </c>
      <c r="JH648" s="5">
        <v>5.1479400765561938E-3</v>
      </c>
      <c r="JI648" s="5">
        <v>6.2291066311009743E-3</v>
      </c>
      <c r="JJ648" s="5">
        <v>1.1344332162541061E-2</v>
      </c>
      <c r="JK648" s="5">
        <v>1.66962796341051E-2</v>
      </c>
      <c r="JL648" s="5">
        <v>1.1655250553046061E-2</v>
      </c>
      <c r="JM648" s="5">
        <v>3.6298596032254076E-3</v>
      </c>
      <c r="JN648" s="5">
        <v>-2.4398404596156142E-3</v>
      </c>
      <c r="JO648" s="5">
        <v>-1.8380745984001325E-3</v>
      </c>
      <c r="JP648" s="5">
        <v>-4.3460195020668772E-3</v>
      </c>
      <c r="JQ648" s="5">
        <v>-1.0826226399410707E-2</v>
      </c>
      <c r="JR648" s="5"/>
      <c r="JS648" s="5">
        <v>-1.0135966778729622E-2</v>
      </c>
      <c r="JT648" s="5">
        <v>-8.9408098495046481E-3</v>
      </c>
      <c r="JU648" s="5">
        <v>-8.8610366428391596E-3</v>
      </c>
      <c r="JV648" s="5">
        <v>-1.1206945095651833E-2</v>
      </c>
      <c r="JW648" s="5">
        <v>-3.907371711066864E-3</v>
      </c>
      <c r="JX648" s="5">
        <v>1.6915658985847957E-3</v>
      </c>
      <c r="JY648" s="5">
        <v>6.8911696230746586E-3</v>
      </c>
      <c r="JZ648" s="5">
        <v>5.4105178665663882E-3</v>
      </c>
      <c r="KA648" s="5">
        <v>-7.0266691957531163E-4</v>
      </c>
      <c r="KB648" s="5">
        <v>-5.5938023789072104E-3</v>
      </c>
      <c r="KC648" s="5">
        <v>-9.8804770845398546E-3</v>
      </c>
      <c r="KD648" s="5"/>
      <c r="KE648" s="5">
        <v>-6.451702117235671E-3</v>
      </c>
      <c r="KF648" s="5">
        <v>3.5187932916943263E-3</v>
      </c>
      <c r="KG648" s="5">
        <v>1.226032559531031E-2</v>
      </c>
      <c r="KH648" s="5">
        <v>1.0962267786291958E-2</v>
      </c>
      <c r="KI648" s="5">
        <v>5.1633790498605611E-3</v>
      </c>
      <c r="KJ648" s="5">
        <v>8.2824188858696514E-4</v>
      </c>
      <c r="KK648" s="5">
        <v>1.5446398689378381E-3</v>
      </c>
      <c r="KL648" s="5">
        <v>-2.0983360496162756E-3</v>
      </c>
      <c r="KM648" s="5">
        <v>-6.0151069602114105E-3</v>
      </c>
      <c r="KN648" s="5">
        <v>-1.1155949204324299E-2</v>
      </c>
      <c r="KO648" s="5">
        <v>-1.1054330592824986E-2</v>
      </c>
      <c r="KP648" s="5"/>
      <c r="KQ648" s="5">
        <v>-9.7086383256161941E-3</v>
      </c>
      <c r="KR648" s="5">
        <v>-8.1536283808158402E-3</v>
      </c>
      <c r="KS648" s="5">
        <v>-1.2067926717045369E-2</v>
      </c>
      <c r="KT648" s="5">
        <v>-8.5265596253750065E-3</v>
      </c>
    </row>
    <row r="649" spans="1:306">
      <c r="A649" t="s">
        <v>631</v>
      </c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>
        <v>-1.345168349558934E-3</v>
      </c>
      <c r="DJ649" s="5">
        <v>-1.4538010721583075E-3</v>
      </c>
      <c r="DK649" s="5">
        <v>-5.4423072108135207E-3</v>
      </c>
      <c r="DL649" s="5">
        <v>-6.6299863076615274E-3</v>
      </c>
      <c r="DM649" s="5">
        <v>-9.0945022360958954E-3</v>
      </c>
      <c r="DN649" s="5">
        <v>-7.1196929570027986E-3</v>
      </c>
      <c r="DO649" s="5">
        <v>-6.3939794548263989E-3</v>
      </c>
      <c r="DP649" s="5">
        <v>-4.2303296215408749E-3</v>
      </c>
      <c r="DQ649" s="5">
        <v>-3.8331885450602122E-3</v>
      </c>
      <c r="DR649" s="5"/>
      <c r="DS649" s="5">
        <v>-6.9548039636623568E-4</v>
      </c>
      <c r="DT649" s="5">
        <v>-1.0450120498689472E-3</v>
      </c>
      <c r="DU649" s="5">
        <v>-2.2662581952318265E-3</v>
      </c>
      <c r="DV649" s="5">
        <v>-2.6951656965489021E-3</v>
      </c>
      <c r="DW649" s="5">
        <v>-1.7016475076430612E-3</v>
      </c>
      <c r="DX649" s="5">
        <v>-6.4941668217472295E-4</v>
      </c>
      <c r="DY649" s="5">
        <v>-2.2827274842698825E-3</v>
      </c>
      <c r="DZ649" s="5">
        <v>-2.1274373393072414E-3</v>
      </c>
      <c r="EA649" s="5">
        <v>-2.8422572414093655E-3</v>
      </c>
      <c r="EB649" s="5">
        <v>-1.7301013153761509E-3</v>
      </c>
      <c r="EC649" s="5">
        <v>-3.3451472390906788E-3</v>
      </c>
      <c r="ED649" s="5"/>
      <c r="EE649" s="5">
        <v>-1.8441636310977058E-3</v>
      </c>
      <c r="EF649" s="5">
        <v>-1.0711241664105573E-3</v>
      </c>
      <c r="EG649" s="5">
        <v>-9.6633836221909301E-4</v>
      </c>
      <c r="EH649" s="5">
        <v>-1.3016104446736615E-3</v>
      </c>
      <c r="EI649" s="5">
        <v>-1.1814782676369644E-3</v>
      </c>
      <c r="EJ649" s="5">
        <v>-1.1191387005841332E-3</v>
      </c>
      <c r="EK649" s="5">
        <v>-9.9282877906770191E-4</v>
      </c>
      <c r="EL649" s="5">
        <v>7.3171594389429502E-5</v>
      </c>
      <c r="EM649" s="5">
        <v>-8.7848460073303907E-5</v>
      </c>
      <c r="EN649" s="5">
        <v>-4.6150911233333205E-5</v>
      </c>
      <c r="EO649" s="5">
        <v>6.320317783303351E-4</v>
      </c>
      <c r="EP649" s="5"/>
      <c r="EQ649" s="5">
        <v>1.2852949915004967E-3</v>
      </c>
      <c r="ER649" s="5">
        <v>5.2238381274546627E-4</v>
      </c>
      <c r="ES649" s="5">
        <v>1.9482633127359979E-3</v>
      </c>
      <c r="ET649" s="5">
        <v>5.4665974103437071E-3</v>
      </c>
      <c r="EU649" s="5">
        <v>5.3749121122748204E-3</v>
      </c>
      <c r="EV649" s="5">
        <v>4.4903055977388627E-3</v>
      </c>
      <c r="EW649" s="5">
        <v>1.8295009175902312E-4</v>
      </c>
      <c r="EX649" s="5">
        <v>2.6894270374633574E-3</v>
      </c>
      <c r="EY649" s="5">
        <v>1.771184870193647E-3</v>
      </c>
      <c r="EZ649" s="5">
        <v>1.9689395062925087E-4</v>
      </c>
      <c r="FA649" s="5">
        <v>-1.7999637759437939E-3</v>
      </c>
      <c r="FB649" s="5"/>
      <c r="FC649" s="5">
        <v>1.6790371282923843E-3</v>
      </c>
      <c r="FD649" s="5">
        <v>4.8417415296679207E-3</v>
      </c>
      <c r="FE649" s="5">
        <v>2.9843115199509099E-3</v>
      </c>
      <c r="FF649" s="5">
        <v>4.4446380950536784E-3</v>
      </c>
      <c r="FG649" s="5">
        <v>3.9558227397366724E-3</v>
      </c>
      <c r="FH649" s="5">
        <v>4.8203024787736885E-3</v>
      </c>
      <c r="FI649" s="5">
        <v>9.6137708970828288E-3</v>
      </c>
      <c r="FJ649" s="5">
        <v>8.6399999407733574E-3</v>
      </c>
      <c r="FK649" s="5">
        <v>1.0409459683669003E-2</v>
      </c>
      <c r="FL649" s="5">
        <v>4.4305241044853526E-3</v>
      </c>
      <c r="FM649" s="5">
        <v>4.986970783019567E-3</v>
      </c>
      <c r="FN649" s="5"/>
      <c r="FO649" s="5">
        <v>7.1632328329679553E-3</v>
      </c>
      <c r="FP649" s="5">
        <v>3.8885257742583856E-3</v>
      </c>
      <c r="FQ649" s="5">
        <v>3.357352148825567E-3</v>
      </c>
      <c r="FR649" s="5">
        <v>1.4906389859252267E-3</v>
      </c>
      <c r="FS649" s="5">
        <v>3.7959068936056794E-3</v>
      </c>
      <c r="FT649" s="5">
        <v>5.0813955866985793E-3</v>
      </c>
      <c r="FU649" s="5">
        <v>5.1417365448585082E-3</v>
      </c>
      <c r="FV649" s="5">
        <v>2.2896429308643493E-3</v>
      </c>
      <c r="FW649" s="5">
        <v>-3.203933925254861E-3</v>
      </c>
      <c r="FX649" s="5">
        <v>-4.1963960743672708E-3</v>
      </c>
      <c r="FY649" s="5">
        <v>-2.569780528773471E-3</v>
      </c>
      <c r="FZ649" s="5"/>
      <c r="GA649" s="5">
        <v>3.8180608861179617E-5</v>
      </c>
      <c r="GB649" s="5">
        <v>4.1093378467682302E-4</v>
      </c>
      <c r="GC649" s="5">
        <v>3.0382221912649502E-3</v>
      </c>
      <c r="GD649" s="5">
        <v>5.4164608035042116E-3</v>
      </c>
      <c r="GE649" s="5">
        <v>6.5691611388852354E-3</v>
      </c>
      <c r="GF649" s="5">
        <v>3.3508387445993376E-3</v>
      </c>
      <c r="GG649" s="5">
        <v>2.4457348953060018E-3</v>
      </c>
      <c r="GH649" s="5">
        <v>-4.7878068085578879E-4</v>
      </c>
      <c r="GI649" s="5">
        <v>2.1167974534567961E-3</v>
      </c>
      <c r="GJ649" s="5">
        <v>2.1706982239570525E-3</v>
      </c>
      <c r="GK649" s="5">
        <v>5.1703056090219744E-3</v>
      </c>
      <c r="GL649" s="5"/>
      <c r="GM649" s="5">
        <v>2.7363205220194225E-3</v>
      </c>
      <c r="GN649" s="5">
        <v>-6.0516529734586718E-4</v>
      </c>
      <c r="GO649" s="5">
        <v>9.753438945429698E-4</v>
      </c>
      <c r="GP649" s="5">
        <v>1.354565812497473E-3</v>
      </c>
      <c r="GQ649" s="5">
        <v>4.1431268927807014E-3</v>
      </c>
      <c r="GR649" s="5">
        <v>9.6769087361995285E-4</v>
      </c>
      <c r="GS649" s="5">
        <v>9.6928176139286272E-4</v>
      </c>
      <c r="GT649" s="5">
        <v>-1.1635063651792127E-3</v>
      </c>
      <c r="GU649" s="5">
        <v>1.2640659845003974E-3</v>
      </c>
      <c r="GV649" s="5">
        <v>2.9638987495257418E-3</v>
      </c>
      <c r="GW649" s="5">
        <v>5.9677026786344534E-3</v>
      </c>
      <c r="GX649" s="5"/>
      <c r="GY649" s="5">
        <v>6.1689336528459714E-3</v>
      </c>
      <c r="GZ649" s="5">
        <v>5.9550986495807839E-3</v>
      </c>
      <c r="HA649" s="5">
        <v>5.3444106175589519E-3</v>
      </c>
      <c r="HB649" s="5">
        <v>2.5927010925183742E-3</v>
      </c>
      <c r="HC649" s="5">
        <v>8.350593479412821E-4</v>
      </c>
      <c r="HD649" s="5">
        <v>-2.44251648331233E-5</v>
      </c>
      <c r="HE649" s="5">
        <v>1.4371974682553818E-3</v>
      </c>
      <c r="HF649" s="5">
        <v>3.3209659872788159E-3</v>
      </c>
      <c r="HG649" s="5">
        <v>4.6586332901786308E-3</v>
      </c>
      <c r="HH649" s="5">
        <v>7.0847802241194874E-3</v>
      </c>
      <c r="HI649" s="5">
        <v>6.0608585795270025E-3</v>
      </c>
      <c r="HJ649" s="5"/>
      <c r="HK649" s="5">
        <v>2.8615552315456568E-3</v>
      </c>
      <c r="HL649" s="5">
        <v>5.160922685741978E-3</v>
      </c>
      <c r="HM649" s="5">
        <v>5.1380737124660176E-3</v>
      </c>
      <c r="HN649" s="5">
        <v>3.3800330952259562E-3</v>
      </c>
      <c r="HO649" s="5">
        <v>1.6488764274399459E-4</v>
      </c>
      <c r="HP649" s="5">
        <v>5.6002102810068059E-3</v>
      </c>
      <c r="HQ649" s="5">
        <v>5.1381279248858235E-3</v>
      </c>
      <c r="HR649" s="5">
        <v>5.9506086759069524E-3</v>
      </c>
      <c r="HS649" s="5">
        <v>1.2200677752790636E-3</v>
      </c>
      <c r="HT649" s="5">
        <v>3.2440238166965441E-3</v>
      </c>
      <c r="HU649" s="5">
        <v>4.0434740467508064E-3</v>
      </c>
      <c r="HV649" s="5"/>
      <c r="HW649" s="5">
        <v>7.8680235820392328E-3</v>
      </c>
      <c r="HX649" s="5">
        <v>1.0118682526127304E-2</v>
      </c>
      <c r="HY649" s="5">
        <v>8.6469488966676011E-3</v>
      </c>
      <c r="HZ649" s="5">
        <v>5.6879038812446018E-3</v>
      </c>
      <c r="IA649" s="5">
        <v>3.1477544569275587E-3</v>
      </c>
      <c r="IB649" s="5">
        <v>4.1795889127260967E-3</v>
      </c>
      <c r="IC649" s="5">
        <v>4.1274644814075605E-3</v>
      </c>
      <c r="ID649" s="5">
        <v>4.5419824477868648E-3</v>
      </c>
      <c r="IE649" s="5">
        <v>3.8016334168584085E-3</v>
      </c>
      <c r="IF649" s="5">
        <v>3.1659051831126935E-3</v>
      </c>
      <c r="IG649" s="5">
        <v>1.8606760956140101E-3</v>
      </c>
      <c r="IH649" s="5"/>
      <c r="II649" s="5">
        <v>2.4204096919552311E-3</v>
      </c>
      <c r="IJ649" s="5">
        <v>1.8889037112723179E-3</v>
      </c>
      <c r="IK649" s="5">
        <v>9.8314431158930344E-4</v>
      </c>
      <c r="IL649" s="5">
        <v>1.9101461961522942E-3</v>
      </c>
      <c r="IM649" s="5">
        <v>2.9233371157924844E-3</v>
      </c>
      <c r="IN649" s="5">
        <v>4.4609732632932561E-3</v>
      </c>
      <c r="IO649" s="5">
        <v>7.0926585084116305E-3</v>
      </c>
      <c r="IP649" s="5">
        <v>1.2531034139013438E-2</v>
      </c>
      <c r="IQ649" s="5">
        <v>1.2033987632489243E-2</v>
      </c>
      <c r="IR649" s="5">
        <v>1.0615211423783409E-2</v>
      </c>
      <c r="IS649" s="5">
        <v>8.5590410584881881E-3</v>
      </c>
      <c r="IT649" s="5"/>
      <c r="IU649" s="5">
        <v>9.2210958824851738E-3</v>
      </c>
      <c r="IV649" s="5">
        <v>8.5965250790231082E-3</v>
      </c>
      <c r="IW649" s="5">
        <v>1.1654412796227738E-2</v>
      </c>
      <c r="IX649" s="5">
        <v>1.53448783867035E-2</v>
      </c>
      <c r="IY649" s="5">
        <v>1.7955962473700734E-2</v>
      </c>
      <c r="IZ649" s="5">
        <v>1.4187004443614809E-2</v>
      </c>
      <c r="JA649" s="5">
        <v>8.1862314653182167E-3</v>
      </c>
      <c r="JB649" s="5">
        <v>2.8762478427672433E-3</v>
      </c>
      <c r="JC649" s="5">
        <v>5.4685555885413436E-4</v>
      </c>
      <c r="JD649" s="5">
        <v>3.3092659671984312E-3</v>
      </c>
      <c r="JE649" s="5">
        <v>6.410672050839037E-3</v>
      </c>
      <c r="JF649" s="5"/>
      <c r="JG649" s="5">
        <v>1.0819973779664142E-2</v>
      </c>
      <c r="JH649" s="5">
        <v>7.0105245486312331E-3</v>
      </c>
      <c r="JI649" s="5">
        <v>9.9436635524326501E-3</v>
      </c>
      <c r="JJ649" s="5">
        <v>9.0507037514676904E-3</v>
      </c>
      <c r="JK649" s="5">
        <v>1.0688141664819824E-2</v>
      </c>
      <c r="JL649" s="5">
        <v>2.6411433734387672E-3</v>
      </c>
      <c r="JM649" s="5">
        <v>1.3963401951197457E-3</v>
      </c>
      <c r="JN649" s="5">
        <v>-1.0909779592955448E-3</v>
      </c>
      <c r="JO649" s="5">
        <v>1.5531673512375404E-3</v>
      </c>
      <c r="JP649" s="5">
        <v>2.7275436971870362E-3</v>
      </c>
      <c r="JQ649" s="5">
        <v>5.0528837194510467E-3</v>
      </c>
      <c r="JR649" s="5"/>
      <c r="JS649" s="5">
        <v>5.1506442266973165E-3</v>
      </c>
      <c r="JT649" s="5">
        <v>7.8322418652268661E-3</v>
      </c>
      <c r="JU649" s="5">
        <v>7.666190881577376E-3</v>
      </c>
      <c r="JV649" s="5">
        <v>1.1193849639681296E-2</v>
      </c>
      <c r="JW649" s="5">
        <v>2.6533118766878206E-3</v>
      </c>
      <c r="JX649" s="5">
        <v>-2.4479644705600093E-3</v>
      </c>
      <c r="JY649" s="5">
        <v>-1.6875429462183002E-4</v>
      </c>
      <c r="JZ649" s="5">
        <v>3.6657383940136823E-3</v>
      </c>
      <c r="KA649" s="5">
        <v>-5.3993257111839717E-4</v>
      </c>
      <c r="KB649" s="5">
        <v>-3.5682241582333505E-3</v>
      </c>
      <c r="KC649" s="5">
        <v>-6.731915803638985E-3</v>
      </c>
      <c r="KD649" s="5"/>
      <c r="KE649" s="5">
        <v>3.6323943685367377E-3</v>
      </c>
      <c r="KF649" s="5">
        <v>1.050337771563027E-2</v>
      </c>
      <c r="KG649" s="5">
        <v>1.2444988007464932E-2</v>
      </c>
      <c r="KH649" s="5">
        <v>2.8133464471729705E-3</v>
      </c>
      <c r="KI649" s="5">
        <v>1.7958583168650355E-3</v>
      </c>
      <c r="KJ649" s="5">
        <v>-5.6520955129379013E-4</v>
      </c>
      <c r="KK649" s="5">
        <v>2.197175948756294E-3</v>
      </c>
      <c r="KL649" s="5">
        <v>3.2032451345539461E-3</v>
      </c>
      <c r="KM649" s="5">
        <v>5.6770903445598105E-3</v>
      </c>
      <c r="KN649" s="5">
        <v>7.8540395810956024E-3</v>
      </c>
      <c r="KO649" s="5">
        <v>3.7978861100427148E-3</v>
      </c>
      <c r="KP649" s="5"/>
      <c r="KQ649" s="5">
        <v>6.3051986446803585E-4</v>
      </c>
      <c r="KR649" s="5">
        <v>8.0337471793272166E-4</v>
      </c>
      <c r="KS649" s="5">
        <v>-2.5788684784569856E-3</v>
      </c>
      <c r="KT649" s="5">
        <v>-5.4158085531060018E-4</v>
      </c>
    </row>
    <row r="650" spans="1:306">
      <c r="A650" t="s">
        <v>496</v>
      </c>
      <c r="B650" s="5"/>
      <c r="C650" s="5">
        <v>3.8601114308676834E-3</v>
      </c>
      <c r="D650" s="5">
        <v>2.0041335833730018E-3</v>
      </c>
      <c r="E650" s="5">
        <v>6.092959359246637E-3</v>
      </c>
      <c r="F650" s="5">
        <v>6.1451908146924611E-3</v>
      </c>
      <c r="G650" s="5">
        <v>8.1262698184400295E-3</v>
      </c>
      <c r="H650" s="5">
        <v>7.4284744373672353E-3</v>
      </c>
      <c r="I650" s="5">
        <v>5.7888650075202473E-3</v>
      </c>
      <c r="J650" s="5">
        <v>4.8304467232049807E-3</v>
      </c>
      <c r="K650" s="5">
        <v>5.1297872394117355E-3</v>
      </c>
      <c r="L650" s="5">
        <v>5.7419202406923456E-3</v>
      </c>
      <c r="M650" s="5">
        <v>6.7816845077074261E-3</v>
      </c>
      <c r="N650" s="5"/>
      <c r="O650" s="5">
        <v>6.86456536520635E-3</v>
      </c>
      <c r="P650" s="5">
        <v>4.8680293132920549E-3</v>
      </c>
      <c r="Q650" s="5">
        <v>4.557976225860438E-3</v>
      </c>
      <c r="R650" s="5">
        <v>6.352677418293695E-3</v>
      </c>
      <c r="S650" s="5">
        <v>7.6765768428900209E-3</v>
      </c>
      <c r="T650" s="5">
        <v>7.0104226573493023E-3</v>
      </c>
      <c r="U650" s="5">
        <v>5.4766876442236814E-3</v>
      </c>
      <c r="V650" s="5">
        <v>5.3603739337244466E-3</v>
      </c>
      <c r="W650" s="5">
        <v>5.437185168701353E-3</v>
      </c>
      <c r="X650" s="5">
        <v>5.7032607591135003E-3</v>
      </c>
      <c r="Y650" s="5">
        <v>6.0594332103477882E-3</v>
      </c>
      <c r="Z650" s="5"/>
      <c r="AA650" s="5">
        <v>7.6020691449006786E-3</v>
      </c>
      <c r="AB650" s="5">
        <v>7.9085177674853829E-3</v>
      </c>
      <c r="AC650" s="5">
        <v>8.3234395107678657E-3</v>
      </c>
      <c r="AD650" s="5">
        <v>8.590559180620537E-3</v>
      </c>
      <c r="AE650" s="5">
        <v>8.4665038991668037E-3</v>
      </c>
      <c r="AF650" s="5">
        <v>7.5743778886530003E-3</v>
      </c>
      <c r="AG650" s="5">
        <v>6.3926127365385851E-3</v>
      </c>
      <c r="AH650" s="5">
        <v>5.8746011279093855E-3</v>
      </c>
      <c r="AI650" s="5">
        <v>6.1590931085175197E-3</v>
      </c>
      <c r="AJ650" s="5">
        <v>5.7833766109145592E-3</v>
      </c>
      <c r="AK650" s="5">
        <v>5.8043788159598507E-3</v>
      </c>
      <c r="AL650" s="5"/>
      <c r="AM650" s="5">
        <v>6.2519265999463848E-3</v>
      </c>
      <c r="AN650" s="5">
        <v>6.0147163875572188E-3</v>
      </c>
      <c r="AO650" s="5">
        <v>6.4310544496842797E-3</v>
      </c>
      <c r="AP650" s="5">
        <v>5.5902562386368109E-3</v>
      </c>
      <c r="AQ650" s="5">
        <v>5.304792583599306E-3</v>
      </c>
      <c r="AR650" s="5">
        <v>3.6855156294363996E-3</v>
      </c>
      <c r="AS650" s="5"/>
      <c r="AT650" s="5"/>
      <c r="AU650" s="5"/>
      <c r="AV650" s="5"/>
      <c r="AW650" s="5">
        <v>1.3758879284269498E-3</v>
      </c>
      <c r="AX650" s="5"/>
      <c r="AY650" s="5">
        <v>3.7148387275367039E-3</v>
      </c>
      <c r="AZ650" s="5">
        <v>2.4381905638783904E-3</v>
      </c>
      <c r="BA650" s="5">
        <v>5.8338615948569513E-4</v>
      </c>
      <c r="BB650" s="5">
        <v>-1.1279471599171759E-3</v>
      </c>
      <c r="BC650" s="5">
        <v>1.915272120896154E-3</v>
      </c>
      <c r="BD650" s="5">
        <v>3.0141398675056935E-3</v>
      </c>
      <c r="BE650" s="5">
        <v>4.9399181301176586E-3</v>
      </c>
      <c r="BF650" s="5">
        <v>5.5912074881514723E-3</v>
      </c>
      <c r="BG650" s="5">
        <v>8.4436886983760614E-3</v>
      </c>
      <c r="BH650" s="5">
        <v>4.0946746873261105E-3</v>
      </c>
      <c r="BI650" s="5">
        <v>2.2519082284228539E-3</v>
      </c>
      <c r="BJ650" s="5"/>
      <c r="BK650" s="5">
        <v>1.7287306690631397E-3</v>
      </c>
      <c r="BL650" s="5">
        <v>3.5652722389268618E-3</v>
      </c>
      <c r="BM650" s="5">
        <v>4.2922756002260554E-3</v>
      </c>
      <c r="BN650" s="5">
        <v>8.0065854648540633E-3</v>
      </c>
      <c r="BO650" s="5">
        <v>7.5344778454284975E-3</v>
      </c>
      <c r="BP650" s="5">
        <v>8.1413664821043535E-3</v>
      </c>
      <c r="BQ650" s="5">
        <v>7.7995697456441117E-3</v>
      </c>
      <c r="BR650" s="5">
        <v>1.0054027956820949E-2</v>
      </c>
      <c r="BS650" s="5">
        <v>1.1349982811398936E-2</v>
      </c>
      <c r="BT650" s="5">
        <v>9.6797820871088857E-3</v>
      </c>
      <c r="BU650" s="5">
        <v>9.2373406178747099E-3</v>
      </c>
      <c r="BV650" s="5"/>
      <c r="BW650" s="5">
        <v>1.1252495739803973E-2</v>
      </c>
      <c r="BX650" s="5">
        <v>1.3506380512735811E-2</v>
      </c>
      <c r="BY650" s="5">
        <v>1.1101489947442872E-2</v>
      </c>
      <c r="BZ650" s="5">
        <v>6.6682343394107958E-3</v>
      </c>
      <c r="CA650" s="5">
        <v>1.552640816180672E-3</v>
      </c>
      <c r="CB650" s="5">
        <v>-2.0266963595791092E-3</v>
      </c>
      <c r="CC650" s="5">
        <v>2.3700169350167996E-3</v>
      </c>
      <c r="CD650" s="5">
        <v>4.1555323161619169E-3</v>
      </c>
      <c r="CE650" s="5">
        <v>6.0680307039175053E-3</v>
      </c>
      <c r="CF650" s="5">
        <v>4.8526028330379513E-3</v>
      </c>
      <c r="CG650" s="5">
        <v>1.1199359478758749E-3</v>
      </c>
      <c r="CH650" s="5"/>
      <c r="CI650" s="5">
        <v>-1.3813722781898432E-3</v>
      </c>
      <c r="CJ650" s="5">
        <v>-9.9298567917424575E-4</v>
      </c>
      <c r="CK650" s="5">
        <v>-1.6623440719375275E-4</v>
      </c>
      <c r="CL650" s="5">
        <v>1.5690887402295308E-3</v>
      </c>
      <c r="CM650" s="5">
        <v>6.0672338979188565E-3</v>
      </c>
      <c r="CN650" s="5">
        <v>6.933413603830021E-3</v>
      </c>
      <c r="CO650" s="5">
        <v>7.9385890392525936E-3</v>
      </c>
      <c r="CP650" s="5">
        <v>6.8154684820014673E-3</v>
      </c>
      <c r="CQ650" s="5">
        <v>7.5204026997041078E-3</v>
      </c>
      <c r="CR650" s="5">
        <v>8.1465100298582418E-3</v>
      </c>
      <c r="CS650" s="5">
        <v>9.4833997705096491E-3</v>
      </c>
      <c r="CT650" s="5"/>
      <c r="CU650" s="5">
        <v>5.3402947198003207E-3</v>
      </c>
      <c r="CV650" s="5">
        <v>2.7750494949717818E-4</v>
      </c>
      <c r="CW650" s="5">
        <v>-3.0801668468751213E-3</v>
      </c>
      <c r="CX650" s="5">
        <v>-4.0422500624205122E-3</v>
      </c>
      <c r="CY650" s="5">
        <v>-4.5799726396112657E-3</v>
      </c>
      <c r="CZ650" s="5">
        <v>-5.2164190463503488E-3</v>
      </c>
      <c r="DA650" s="5">
        <v>-3.8506130318988747E-3</v>
      </c>
      <c r="DB650" s="5">
        <v>-4.2350022942289232E-3</v>
      </c>
      <c r="DC650" s="5">
        <v>-4.5102629424950075E-3</v>
      </c>
      <c r="DD650" s="5">
        <v>-6.1798858943146366E-3</v>
      </c>
      <c r="DE650" s="5">
        <v>-5.3827889539327595E-3</v>
      </c>
      <c r="DF650" s="5"/>
      <c r="DG650" s="5">
        <v>-3.729428660127918E-3</v>
      </c>
      <c r="DH650" s="5">
        <v>-4.266833600042627E-3</v>
      </c>
      <c r="DI650" s="5">
        <v>-4.0778442193856457E-3</v>
      </c>
      <c r="DJ650" s="5">
        <v>-4.1105427369717276E-3</v>
      </c>
      <c r="DK650" s="5">
        <v>-4.347839296427413E-3</v>
      </c>
      <c r="DL650" s="5">
        <v>-4.766713095176461E-3</v>
      </c>
      <c r="DM650" s="5">
        <v>-3.7814368008297315E-3</v>
      </c>
      <c r="DN650" s="5">
        <v>-4.3459758429222912E-3</v>
      </c>
      <c r="DO650" s="5">
        <v>-4.0548009813899865E-3</v>
      </c>
      <c r="DP650" s="5">
        <v>-4.6742251475169133E-3</v>
      </c>
      <c r="DQ650" s="5">
        <v>-2.6234977753079951E-3</v>
      </c>
      <c r="DR650" s="5"/>
      <c r="DS650" s="5">
        <v>-1.7494806990642142E-3</v>
      </c>
      <c r="DT650" s="5">
        <v>-1.6200396143510707E-3</v>
      </c>
      <c r="DU650" s="5">
        <v>2.4887520075741543E-4</v>
      </c>
      <c r="DV650" s="5">
        <v>1.1006509178109608E-3</v>
      </c>
      <c r="DW650" s="5">
        <v>1.7738873557023474E-3</v>
      </c>
      <c r="DX650" s="5">
        <v>1.1255829902303341E-3</v>
      </c>
      <c r="DY650" s="5">
        <v>2.1192435785224581E-3</v>
      </c>
      <c r="DZ650" s="5">
        <v>1.1206109955222907E-3</v>
      </c>
      <c r="EA650" s="5">
        <v>-3.5215475783002E-5</v>
      </c>
      <c r="EB650" s="5">
        <v>-1.7611608371974692E-3</v>
      </c>
      <c r="EC650" s="5">
        <v>-2.0519514166357183E-3</v>
      </c>
      <c r="ED650" s="5"/>
      <c r="EE650" s="5">
        <v>-3.790032177135156E-3</v>
      </c>
      <c r="EF650" s="5">
        <v>-4.0199484401617306E-3</v>
      </c>
      <c r="EG650" s="5">
        <v>-3.174891158040215E-3</v>
      </c>
      <c r="EH650" s="5">
        <v>-1.492881467549722E-3</v>
      </c>
      <c r="EI650" s="5">
        <v>-1.2423045065789191E-3</v>
      </c>
      <c r="EJ650" s="5">
        <v>-5.7313302071489234E-4</v>
      </c>
      <c r="EK650" s="5">
        <v>2.7678287064607135E-4</v>
      </c>
      <c r="EL650" s="5">
        <v>1.6161210914417906E-5</v>
      </c>
      <c r="EM650" s="5">
        <v>-5.4466671600418592E-4</v>
      </c>
      <c r="EN650" s="5">
        <v>-1.6712139294922427E-3</v>
      </c>
      <c r="EO650" s="5">
        <v>-1.0964616302160429E-3</v>
      </c>
      <c r="EP650" s="5"/>
      <c r="EQ650" s="5">
        <v>-2.034848127829714E-3</v>
      </c>
      <c r="ER650" s="5">
        <v>1.8351713173293434E-3</v>
      </c>
      <c r="ES650" s="5">
        <v>-4.9338693586672999E-4</v>
      </c>
      <c r="ET650" s="5">
        <v>1.9803583280475828E-3</v>
      </c>
      <c r="EU650" s="5">
        <v>-2.2511879244349014E-3</v>
      </c>
      <c r="EV650" s="5">
        <v>-1.1116075350546953E-4</v>
      </c>
      <c r="EW650" s="5">
        <v>-3.4393551805522349E-3</v>
      </c>
      <c r="EX650" s="5">
        <v>-2.7844645081027746E-3</v>
      </c>
      <c r="EY650" s="5">
        <v>-7.2780348625130025E-4</v>
      </c>
      <c r="EZ650" s="5">
        <v>6.9547972915069776E-4</v>
      </c>
      <c r="FA650" s="5">
        <v>4.7993639428647444E-4</v>
      </c>
      <c r="FB650" s="5"/>
      <c r="FC650" s="5">
        <v>1.5631046247553365E-3</v>
      </c>
      <c r="FD650" s="5">
        <v>5.6763991119575807E-3</v>
      </c>
      <c r="FE650" s="5">
        <v>1.6348319503474368E-3</v>
      </c>
      <c r="FF650" s="5">
        <v>4.1005470854086059E-3</v>
      </c>
      <c r="FG650" s="5">
        <v>9.7882944165007466E-4</v>
      </c>
      <c r="FH650" s="5">
        <v>2.2395085246947944E-3</v>
      </c>
      <c r="FI650" s="5">
        <v>-5.7879600393121843E-4</v>
      </c>
      <c r="FJ650" s="5">
        <v>-8.1541894997083945E-4</v>
      </c>
      <c r="FK650" s="5">
        <v>1.6252040769055966E-3</v>
      </c>
      <c r="FL650" s="5">
        <v>2.927888343059465E-3</v>
      </c>
      <c r="FM650" s="5">
        <v>3.5572566215055692E-3</v>
      </c>
      <c r="FN650" s="5"/>
      <c r="FO650" s="5">
        <v>3.0953217794075258E-3</v>
      </c>
      <c r="FP650" s="5">
        <v>4.6892198633984011E-3</v>
      </c>
      <c r="FQ650" s="5">
        <v>2.0669254810969108E-3</v>
      </c>
      <c r="FR650" s="5">
        <v>2.7760638469872872E-3</v>
      </c>
      <c r="FS650" s="5">
        <v>3.5620355844493009E-4</v>
      </c>
      <c r="FT650" s="5">
        <v>1.2343671797269255E-3</v>
      </c>
      <c r="FU650" s="5">
        <v>-1.413636217668343E-3</v>
      </c>
      <c r="FV650" s="5">
        <v>-2.2748253933216498E-3</v>
      </c>
      <c r="FW650" s="5">
        <v>-3.9463709247328279E-3</v>
      </c>
      <c r="FX650" s="5">
        <v>-1.1244807339103773E-3</v>
      </c>
      <c r="FY650" s="5">
        <v>7.0427531142648755E-4</v>
      </c>
      <c r="FZ650" s="5"/>
      <c r="GA650" s="5">
        <v>1.6609665755957122E-3</v>
      </c>
      <c r="GB650" s="5">
        <v>2.1302942576753481E-3</v>
      </c>
      <c r="GC650" s="5">
        <v>1.8553399459422194E-4</v>
      </c>
      <c r="GD650" s="5">
        <v>9.4439629557725778E-4</v>
      </c>
      <c r="GE650" s="5">
        <v>1.9655015772883388E-3</v>
      </c>
      <c r="GF650" s="5">
        <v>5.2056596264131822E-3</v>
      </c>
      <c r="GG650" s="5">
        <v>4.6484826482616377E-3</v>
      </c>
      <c r="GH650" s="5">
        <v>3.0083453788256106E-3</v>
      </c>
      <c r="GI650" s="5">
        <v>1.8724873734612046E-3</v>
      </c>
      <c r="GJ650" s="5">
        <v>1.5225178734158402E-4</v>
      </c>
      <c r="GK650" s="5">
        <v>-5.4167850142030542E-4</v>
      </c>
      <c r="GL650" s="5"/>
      <c r="GM650" s="5">
        <v>6.1169349552788453E-4</v>
      </c>
      <c r="GN650" s="5">
        <v>3.7121714384387661E-4</v>
      </c>
      <c r="GO650" s="5">
        <v>-1.6029948370098023E-3</v>
      </c>
      <c r="GP650" s="5">
        <v>1.1213033991492429E-3</v>
      </c>
      <c r="GQ650" s="5">
        <v>2.1209096764688525E-3</v>
      </c>
      <c r="GR650" s="5">
        <v>1.9824356681990927E-3</v>
      </c>
      <c r="GS650" s="5">
        <v>9.8967800424254763E-4</v>
      </c>
      <c r="GT650" s="5">
        <v>3.1149266739488191E-3</v>
      </c>
      <c r="GU650" s="5">
        <v>7.388109705950224E-3</v>
      </c>
      <c r="GV650" s="5">
        <v>8.5087164617561432E-3</v>
      </c>
      <c r="GW650" s="5">
        <v>7.8307173667735604E-3</v>
      </c>
      <c r="GX650" s="5"/>
      <c r="GY650" s="5">
        <v>3.7853458238100513E-3</v>
      </c>
      <c r="GZ650" s="5">
        <v>2.6780294336950215E-3</v>
      </c>
      <c r="HA650" s="5">
        <v>1.108095578139118E-4</v>
      </c>
      <c r="HB650" s="5">
        <v>1.2414860402721608E-3</v>
      </c>
      <c r="HC650" s="5">
        <v>-6.4643881447843039E-4</v>
      </c>
      <c r="HD650" s="5">
        <v>1.2625073265050831E-3</v>
      </c>
      <c r="HE650" s="5">
        <v>2.4016692121174319E-4</v>
      </c>
      <c r="HF650" s="5">
        <v>1.9543576923307911E-3</v>
      </c>
      <c r="HG650" s="5">
        <v>3.6679586079016793E-3</v>
      </c>
      <c r="HH650" s="5">
        <v>4.1815999067503374E-3</v>
      </c>
      <c r="HI650" s="5">
        <v>4.7130694544210453E-3</v>
      </c>
      <c r="HJ650" s="5"/>
      <c r="HK650" s="5">
        <v>3.6918407019169533E-4</v>
      </c>
      <c r="HL650" s="5">
        <v>3.1619520620929299E-4</v>
      </c>
      <c r="HM650" s="5">
        <v>8.3830741520627523E-4</v>
      </c>
      <c r="HN650" s="5">
        <v>5.316880603623988E-3</v>
      </c>
      <c r="HO650" s="5">
        <v>5.0962825662360708E-3</v>
      </c>
      <c r="HP650" s="5">
        <v>7.9993568162037704E-3</v>
      </c>
      <c r="HQ650" s="5">
        <v>6.7111303597781518E-3</v>
      </c>
      <c r="HR650" s="5">
        <v>7.1294769361060079E-3</v>
      </c>
      <c r="HS650" s="5">
        <v>1.876850974078315E-3</v>
      </c>
      <c r="HT650" s="5">
        <v>3.1671913897738913E-3</v>
      </c>
      <c r="HU650" s="5">
        <v>1.9119243270551191E-3</v>
      </c>
      <c r="HV650" s="5"/>
      <c r="HW650" s="5">
        <v>5.8030166969091921E-3</v>
      </c>
      <c r="HX650" s="5">
        <v>6.9768471617357242E-3</v>
      </c>
      <c r="HY650" s="5">
        <v>5.1925419670578385E-3</v>
      </c>
      <c r="HZ650" s="5">
        <v>3.2024177130285563E-3</v>
      </c>
      <c r="IA650" s="5">
        <v>3.9555011491615947E-3</v>
      </c>
      <c r="IB650" s="5">
        <v>3.7863864591433792E-3</v>
      </c>
      <c r="IC650" s="5">
        <v>3.8885926529685345E-3</v>
      </c>
      <c r="ID650" s="5">
        <v>3.8485132342582951E-3</v>
      </c>
      <c r="IE650" s="5">
        <v>5.3104329126433935E-3</v>
      </c>
      <c r="IF650" s="5">
        <v>6.1076387340088167E-3</v>
      </c>
      <c r="IG650" s="5">
        <v>4.7983063954713644E-3</v>
      </c>
      <c r="IH650" s="5"/>
      <c r="II650" s="5">
        <v>3.3262681808483401E-3</v>
      </c>
      <c r="IJ650" s="5">
        <v>2.9872552783824879E-3</v>
      </c>
      <c r="IK650" s="5">
        <v>3.8058102973928302E-3</v>
      </c>
      <c r="IL650" s="5">
        <v>3.2574254563862569E-3</v>
      </c>
      <c r="IM650" s="5">
        <v>3.697517120621815E-3</v>
      </c>
      <c r="IN650" s="5">
        <v>4.7506280047395601E-3</v>
      </c>
      <c r="IO650" s="5">
        <v>7.1359462438101186E-3</v>
      </c>
      <c r="IP650" s="5">
        <v>1.1172358250747059E-2</v>
      </c>
      <c r="IQ650" s="5">
        <v>1.3791934711522976E-2</v>
      </c>
      <c r="IR650" s="5">
        <v>1.5135185973032827E-2</v>
      </c>
      <c r="IS650" s="5">
        <v>1.2614998959292058E-2</v>
      </c>
      <c r="IT650" s="5"/>
      <c r="IU650" s="5">
        <v>5.327352035348472E-3</v>
      </c>
      <c r="IV650" s="5">
        <v>6.7525975383300654E-3</v>
      </c>
      <c r="IW650" s="5">
        <v>1.0275021272606943E-2</v>
      </c>
      <c r="IX650" s="5">
        <v>1.4484087793591128E-2</v>
      </c>
      <c r="IY650" s="5">
        <v>1.6634845462782735E-2</v>
      </c>
      <c r="IZ650" s="5">
        <v>1.3437980218089108E-2</v>
      </c>
      <c r="JA650" s="5">
        <v>5.2630813871644777E-3</v>
      </c>
      <c r="JB650" s="5">
        <v>-2.6640933684350158E-3</v>
      </c>
      <c r="JC650" s="5">
        <v>-3.1683663634619547E-3</v>
      </c>
      <c r="JD650" s="5">
        <v>-3.2114102674923926E-4</v>
      </c>
      <c r="JE650" s="5">
        <v>1.8222839970950524E-3</v>
      </c>
      <c r="JF650" s="5"/>
      <c r="JG650" s="5">
        <v>1.3233633045346874E-2</v>
      </c>
      <c r="JH650" s="5">
        <v>1.9832026465457446E-2</v>
      </c>
      <c r="JI650" s="5">
        <v>1.7875476950768104E-2</v>
      </c>
      <c r="JJ650" s="5">
        <v>1.7193650037596226E-2</v>
      </c>
      <c r="JK650" s="5">
        <v>1.6882159430598908E-2</v>
      </c>
      <c r="JL650" s="5">
        <v>1.3100220362572242E-2</v>
      </c>
      <c r="JM650" s="5">
        <v>8.9654643215954337E-3</v>
      </c>
      <c r="JN650" s="5">
        <v>1.5580814097342064E-3</v>
      </c>
      <c r="JO650" s="5">
        <v>-1.6851593161022892E-3</v>
      </c>
      <c r="JP650" s="5">
        <v>-3.6170443935696741E-3</v>
      </c>
      <c r="JQ650" s="5">
        <v>-4.1767983560686058E-3</v>
      </c>
      <c r="JR650" s="5"/>
      <c r="JS650" s="5">
        <v>-4.5738300596928055E-3</v>
      </c>
      <c r="JT650" s="5">
        <v>-1.0175401968463397E-3</v>
      </c>
      <c r="JU650" s="5">
        <v>5.3766097769488231E-3</v>
      </c>
      <c r="JV650" s="5">
        <v>7.8281011765457438E-3</v>
      </c>
      <c r="JW650" s="5">
        <v>1.036413180042264E-2</v>
      </c>
      <c r="JX650" s="5">
        <v>9.1780225406347254E-3</v>
      </c>
      <c r="JY650" s="5">
        <v>7.7963503434692561E-3</v>
      </c>
      <c r="JZ650" s="5">
        <v>3.8192646722907506E-3</v>
      </c>
      <c r="KA650" s="5">
        <v>1.9158616312907474E-3</v>
      </c>
      <c r="KB650" s="5">
        <v>2.9717386221945336E-3</v>
      </c>
      <c r="KC650" s="5">
        <v>2.6757443450586768E-3</v>
      </c>
      <c r="KD650" s="5"/>
      <c r="KE650" s="5">
        <v>1.711960013467712E-3</v>
      </c>
      <c r="KF650" s="5">
        <v>3.7627098302732919E-3</v>
      </c>
      <c r="KG650" s="5">
        <v>6.2375281717117871E-3</v>
      </c>
      <c r="KH650" s="5">
        <v>6.980384355853202E-3</v>
      </c>
      <c r="KI650" s="5">
        <v>7.495886399662895E-3</v>
      </c>
      <c r="KJ650" s="5">
        <v>7.3160044200282518E-3</v>
      </c>
      <c r="KK650" s="5">
        <v>5.8099432935306275E-3</v>
      </c>
      <c r="KL650" s="5">
        <v>4.1405852419815412E-3</v>
      </c>
      <c r="KM650" s="5">
        <v>4.0876225222905467E-3</v>
      </c>
      <c r="KN650" s="5">
        <v>3.526341761397061E-3</v>
      </c>
      <c r="KO650" s="5">
        <v>4.4566201218395086E-3</v>
      </c>
      <c r="KP650" s="5"/>
      <c r="KQ650" s="5">
        <v>-4.4242334572654467E-4</v>
      </c>
      <c r="KR650" s="5">
        <v>-3.4924566538245454E-3</v>
      </c>
      <c r="KS650" s="5">
        <v>-3.1979004697375588E-3</v>
      </c>
      <c r="KT650" s="5">
        <v>-8.1706577955476922E-4</v>
      </c>
    </row>
    <row r="651" spans="1:306">
      <c r="A651" t="s">
        <v>673</v>
      </c>
      <c r="B651" s="5"/>
      <c r="C651" s="5">
        <v>-2.04052542261442E-5</v>
      </c>
      <c r="D651" s="5">
        <v>-1.4395358412217844E-4</v>
      </c>
      <c r="E651" s="5">
        <v>-4.9024242996915284E-4</v>
      </c>
      <c r="F651" s="5">
        <v>2.4700721483913681E-4</v>
      </c>
      <c r="G651" s="5">
        <v>3.3385280517262287E-3</v>
      </c>
      <c r="H651" s="5">
        <v>6.4849078875522824E-3</v>
      </c>
      <c r="I651" s="5">
        <v>8.9194310701788022E-3</v>
      </c>
      <c r="J651" s="5">
        <v>8.5812635040862437E-3</v>
      </c>
      <c r="K651" s="5">
        <v>5.8512204905239781E-3</v>
      </c>
      <c r="L651" s="5">
        <v>3.945197650580815E-3</v>
      </c>
      <c r="M651" s="5">
        <v>2.8338414695495734E-3</v>
      </c>
      <c r="N651" s="5"/>
      <c r="O651" s="5">
        <v>3.8825173101355972E-3</v>
      </c>
      <c r="P651" s="5">
        <v>3.1086482091038517E-3</v>
      </c>
      <c r="Q651" s="5">
        <v>6.8784079092826689E-4</v>
      </c>
      <c r="R651" s="5">
        <v>1.1995326051982898E-3</v>
      </c>
      <c r="S651" s="5">
        <v>2.0268165701243222E-3</v>
      </c>
      <c r="T651" s="5">
        <v>3.5689470674514093E-3</v>
      </c>
      <c r="U651" s="5">
        <v>6.522007735970497E-3</v>
      </c>
      <c r="V651" s="5">
        <v>6.9018218018710225E-3</v>
      </c>
      <c r="W651" s="5">
        <v>5.6239248587031908E-3</v>
      </c>
      <c r="X651" s="5">
        <v>2.0255190761750779E-3</v>
      </c>
      <c r="Y651" s="5">
        <v>1.8622895215245766E-4</v>
      </c>
      <c r="Z651" s="5"/>
      <c r="AA651" s="5">
        <v>1.1717035277206149E-3</v>
      </c>
      <c r="AB651" s="5">
        <v>6.0749703361423686E-4</v>
      </c>
      <c r="AC651" s="5">
        <v>-1.2662136335936844E-3</v>
      </c>
      <c r="AD651" s="5">
        <v>-1.0796592764576091E-3</v>
      </c>
      <c r="AE651" s="5">
        <v>7.7858104659658909E-4</v>
      </c>
      <c r="AF651" s="5">
        <v>2.9027242818107052E-3</v>
      </c>
      <c r="AG651" s="5">
        <v>5.1484037844187142E-3</v>
      </c>
      <c r="AH651" s="5">
        <v>5.3553390047190348E-3</v>
      </c>
      <c r="AI651" s="5">
        <v>2.8631328031310816E-3</v>
      </c>
      <c r="AJ651" s="5">
        <v>3.0310932115875131E-4</v>
      </c>
      <c r="AK651" s="5">
        <v>-1.2323520718753921E-3</v>
      </c>
      <c r="AL651" s="5"/>
      <c r="AM651" s="5">
        <v>1.4443152696374537E-3</v>
      </c>
      <c r="AN651" s="5">
        <v>1.3462208622600613E-3</v>
      </c>
      <c r="AO651" s="5">
        <v>8.4224342734218066E-5</v>
      </c>
      <c r="AP651" s="5">
        <v>2.8545622913956335E-4</v>
      </c>
      <c r="AQ651" s="5">
        <v>1.8288434111119903E-3</v>
      </c>
      <c r="AR651" s="5">
        <v>3.3528769584198212E-3</v>
      </c>
      <c r="AS651" s="5">
        <v>5.6140718365143821E-3</v>
      </c>
      <c r="AT651" s="5">
        <v>5.6734757739075863E-3</v>
      </c>
      <c r="AU651" s="5">
        <v>4.8353462995206478E-3</v>
      </c>
      <c r="AV651" s="5">
        <v>1.9494482492899568E-3</v>
      </c>
      <c r="AW651" s="5">
        <v>6.8514011249609739E-4</v>
      </c>
      <c r="AX651" s="5"/>
      <c r="AY651" s="5">
        <v>2.0246339925756064E-3</v>
      </c>
      <c r="AZ651" s="5">
        <v>1.8397087644230479E-3</v>
      </c>
      <c r="BA651" s="5">
        <v>5.6529964728545214E-4</v>
      </c>
      <c r="BB651" s="5">
        <v>1.0357412588533422E-3</v>
      </c>
      <c r="BC651" s="5">
        <v>2.5993330708929956E-3</v>
      </c>
      <c r="BD651" s="5">
        <v>3.9918577163321643E-3</v>
      </c>
      <c r="BE651" s="5">
        <v>5.9284021343562841E-3</v>
      </c>
      <c r="BF651" s="5">
        <v>5.9453772019784894E-3</v>
      </c>
      <c r="BG651" s="5">
        <v>5.4132474563900086E-3</v>
      </c>
      <c r="BH651" s="5">
        <v>2.0102274499946742E-3</v>
      </c>
      <c r="BI651" s="5">
        <v>7.4122278630591929E-4</v>
      </c>
      <c r="BJ651" s="5"/>
      <c r="BK651" s="5">
        <v>2.8655926852454048E-3</v>
      </c>
      <c r="BL651" s="5">
        <v>3.2594516738496783E-3</v>
      </c>
      <c r="BM651" s="5">
        <v>2.1602331955105948E-3</v>
      </c>
      <c r="BN651" s="5">
        <v>2.3536736113138248E-3</v>
      </c>
      <c r="BO651" s="5">
        <v>2.9002211159354909E-3</v>
      </c>
      <c r="BP651" s="5">
        <v>4.6585682271032504E-3</v>
      </c>
      <c r="BQ651" s="5">
        <v>4.8293016908617934E-3</v>
      </c>
      <c r="BR651" s="5">
        <v>5.067810694618472E-3</v>
      </c>
      <c r="BS651" s="5">
        <v>3.8663878029552992E-3</v>
      </c>
      <c r="BT651" s="5">
        <v>2.3062567482585021E-3</v>
      </c>
      <c r="BU651" s="5">
        <v>9.5928929121388937E-4</v>
      </c>
      <c r="BV651" s="5"/>
      <c r="BW651" s="5">
        <v>1.2848047841226378E-3</v>
      </c>
      <c r="BX651" s="5">
        <v>9.2112338318577427E-4</v>
      </c>
      <c r="BY651" s="5">
        <v>-3.8158400184929358E-4</v>
      </c>
      <c r="BZ651" s="5">
        <v>6.519385260474116E-5</v>
      </c>
      <c r="CA651" s="5">
        <v>3.8432615441833331E-4</v>
      </c>
      <c r="CB651" s="5">
        <v>6.2155192770614771E-4</v>
      </c>
      <c r="CC651" s="5">
        <v>8.3213227297574831E-4</v>
      </c>
      <c r="CD651" s="5">
        <v>2.0726283434017649E-3</v>
      </c>
      <c r="CE651" s="5">
        <v>3.6211330352261305E-3</v>
      </c>
      <c r="CF651" s="5">
        <v>3.581109314523382E-3</v>
      </c>
      <c r="CG651" s="5">
        <v>2.6494833801031046E-3</v>
      </c>
      <c r="CH651" s="5"/>
      <c r="CI651" s="5">
        <v>3.3839687304490634E-3</v>
      </c>
      <c r="CJ651" s="5">
        <v>3.8045103099991961E-3</v>
      </c>
      <c r="CK651" s="5">
        <v>3.4602171712902804E-3</v>
      </c>
      <c r="CL651" s="5">
        <v>1.7925868031817356E-3</v>
      </c>
      <c r="CM651" s="5">
        <v>9.1200518616181504E-4</v>
      </c>
      <c r="CN651" s="5">
        <v>-3.0301948301514965E-4</v>
      </c>
      <c r="CO651" s="5">
        <v>2.4544243824778822E-4</v>
      </c>
      <c r="CP651" s="5">
        <v>5.9523651867066682E-4</v>
      </c>
      <c r="CQ651" s="5">
        <v>1.3032988583417361E-3</v>
      </c>
      <c r="CR651" s="5">
        <v>1.6056441068731365E-3</v>
      </c>
      <c r="CS651" s="5">
        <v>1.7682156897431283E-3</v>
      </c>
      <c r="CT651" s="5"/>
      <c r="CU651" s="5">
        <v>2.1246155756358804E-3</v>
      </c>
      <c r="CV651" s="5">
        <v>1.9444183356050063E-3</v>
      </c>
      <c r="CW651" s="5">
        <v>7.3491991437258665E-4</v>
      </c>
      <c r="CX651" s="5">
        <v>-7.9923843267757798E-4</v>
      </c>
      <c r="CY651" s="5">
        <v>-1.0754005018258732E-3</v>
      </c>
      <c r="CZ651" s="5">
        <v>-1.0809372737373309E-3</v>
      </c>
      <c r="DA651" s="5">
        <v>-1.12375802863991E-3</v>
      </c>
      <c r="DB651" s="5">
        <v>-1.4038973047873712E-3</v>
      </c>
      <c r="DC651" s="5">
        <v>-7.4789340359980062E-4</v>
      </c>
      <c r="DD651" s="5">
        <v>-3.9573553617618367E-4</v>
      </c>
      <c r="DE651" s="5">
        <v>-6.2960739338161289E-4</v>
      </c>
      <c r="DF651" s="5"/>
      <c r="DG651" s="5">
        <v>1.5774727861031157E-4</v>
      </c>
      <c r="DH651" s="5">
        <v>3.4538371629162605E-4</v>
      </c>
      <c r="DI651" s="5">
        <v>-1.8188605511889377E-4</v>
      </c>
      <c r="DJ651" s="5">
        <v>-1.5800854916597962E-3</v>
      </c>
      <c r="DK651" s="5">
        <v>-2.2365893881783417E-3</v>
      </c>
      <c r="DL651" s="5">
        <v>-3.2205890338939734E-3</v>
      </c>
      <c r="DM651" s="5">
        <v>-3.1205641836297968E-3</v>
      </c>
      <c r="DN651" s="5">
        <v>-3.2413372353726948E-3</v>
      </c>
      <c r="DO651" s="5">
        <v>-2.875910970980822E-3</v>
      </c>
      <c r="DP651" s="5">
        <v>-2.7400960963741626E-3</v>
      </c>
      <c r="DQ651" s="5">
        <v>-2.3796171585311102E-3</v>
      </c>
      <c r="DR651" s="5"/>
      <c r="DS651" s="5">
        <v>-8.4981719703148423E-4</v>
      </c>
      <c r="DT651" s="5">
        <v>-1.2639569810185806E-5</v>
      </c>
      <c r="DU651" s="5">
        <v>1.054585914564267E-3</v>
      </c>
      <c r="DV651" s="5">
        <v>4.9458534584301175E-4</v>
      </c>
      <c r="DW651" s="5">
        <v>4.0209868571021917E-4</v>
      </c>
      <c r="DX651" s="5">
        <v>-5.4357598102133692E-5</v>
      </c>
      <c r="DY651" s="5">
        <v>5.496772474553677E-6</v>
      </c>
      <c r="DZ651" s="5">
        <v>4.7357155060985052E-4</v>
      </c>
      <c r="EA651" s="5">
        <v>5.4219324782941601E-4</v>
      </c>
      <c r="EB651" s="5">
        <v>-2.4748555687537403E-4</v>
      </c>
      <c r="EC651" s="5">
        <v>-1.782273704756766E-3</v>
      </c>
      <c r="ED651" s="5"/>
      <c r="EE651" s="5">
        <v>-3.3555617262112408E-3</v>
      </c>
      <c r="EF651" s="5">
        <v>-2.6107678857203967E-3</v>
      </c>
      <c r="EG651" s="5">
        <v>-1.4993638656392886E-3</v>
      </c>
      <c r="EH651" s="5">
        <v>-3.5649899763498825E-4</v>
      </c>
      <c r="EI651" s="5">
        <v>-4.4553604262342932E-4</v>
      </c>
      <c r="EJ651" s="5">
        <v>-5.1458112814418088E-4</v>
      </c>
      <c r="EK651" s="5">
        <v>-2.3039193546594539E-4</v>
      </c>
      <c r="EL651" s="5">
        <v>-4.7912695556694509E-4</v>
      </c>
      <c r="EM651" s="5">
        <v>4.7617048878194452E-6</v>
      </c>
      <c r="EN651" s="5">
        <v>1.2281799318134156E-4</v>
      </c>
      <c r="EO651" s="5">
        <v>4.7458486470220985E-4</v>
      </c>
      <c r="EP651" s="5"/>
      <c r="EQ651" s="5">
        <v>-2.8157322997219431E-4</v>
      </c>
      <c r="ER651" s="5">
        <v>1.0841136505006824E-3</v>
      </c>
      <c r="ES651" s="5">
        <v>1.4119096661646352E-3</v>
      </c>
      <c r="ET651" s="5">
        <v>4.7464876463132118E-5</v>
      </c>
      <c r="EU651" s="5">
        <v>2.8875145156080448E-5</v>
      </c>
      <c r="EV651" s="5">
        <v>1.5701130888851704E-3</v>
      </c>
      <c r="EW651" s="5">
        <v>2.4966238336958419E-3</v>
      </c>
      <c r="EX651" s="5">
        <v>3.0743587642474758E-3</v>
      </c>
      <c r="EY651" s="5">
        <v>1.8295322462002735E-3</v>
      </c>
      <c r="EZ651" s="5">
        <v>1.5846884152255678E-3</v>
      </c>
      <c r="FA651" s="5">
        <v>1.5413081215473691E-3</v>
      </c>
      <c r="FB651" s="5"/>
      <c r="FC651" s="5">
        <v>4.7770485397361992E-3</v>
      </c>
      <c r="FD651" s="5">
        <v>5.0721850651399931E-3</v>
      </c>
      <c r="FE651" s="5">
        <v>5.4009198664186379E-3</v>
      </c>
      <c r="FF651" s="5">
        <v>6.0312864208804332E-3</v>
      </c>
      <c r="FG651" s="5">
        <v>4.7515700425520913E-3</v>
      </c>
      <c r="FH651" s="5">
        <v>1.9465516384227098E-3</v>
      </c>
      <c r="FI651" s="5">
        <v>7.5559338098126242E-4</v>
      </c>
      <c r="FJ651" s="5">
        <v>3.425994865487038E-4</v>
      </c>
      <c r="FK651" s="5">
        <v>1.1678845332969954E-3</v>
      </c>
      <c r="FL651" s="5">
        <v>-1.7545878250207229E-3</v>
      </c>
      <c r="FM651" s="5">
        <v>-7.8191110147707494E-5</v>
      </c>
      <c r="FN651" s="5"/>
      <c r="FO651" s="5">
        <v>5.372166969082018E-3</v>
      </c>
      <c r="FP651" s="5">
        <v>4.0730389238204621E-3</v>
      </c>
      <c r="FQ651" s="5">
        <v>2.970091634904522E-3</v>
      </c>
      <c r="FR651" s="5">
        <v>4.9705586995903092E-3</v>
      </c>
      <c r="FS651" s="5">
        <v>5.9338226724039624E-3</v>
      </c>
      <c r="FT651" s="5">
        <v>7.4018620330805343E-3</v>
      </c>
      <c r="FU651" s="5">
        <v>4.3642311476091772E-3</v>
      </c>
      <c r="FV651" s="5">
        <v>3.1627134512752899E-3</v>
      </c>
      <c r="FW651" s="5">
        <v>-9.289529034502439E-4</v>
      </c>
      <c r="FX651" s="5">
        <v>-1.2158787909186328E-4</v>
      </c>
      <c r="FY651" s="5">
        <v>5.7668865832510678E-4</v>
      </c>
      <c r="FZ651" s="5"/>
      <c r="GA651" s="5">
        <v>4.6411853442232653E-3</v>
      </c>
      <c r="GB651" s="5">
        <v>4.3725560583153843E-3</v>
      </c>
      <c r="GC651" s="5">
        <v>5.0937313061859288E-3</v>
      </c>
      <c r="GD651" s="5">
        <v>4.3829207130839879E-3</v>
      </c>
      <c r="GE651" s="5">
        <v>4.8772004975957042E-3</v>
      </c>
      <c r="GF651" s="5">
        <v>2.3688860705419613E-3</v>
      </c>
      <c r="GG651" s="5">
        <v>2.2806293101400978E-3</v>
      </c>
      <c r="GH651" s="5">
        <v>1.8612443815097378E-3</v>
      </c>
      <c r="GI651" s="5">
        <v>3.0973075287338285E-3</v>
      </c>
      <c r="GJ651" s="5">
        <v>1.6432178078404135E-3</v>
      </c>
      <c r="GK651" s="5">
        <v>2.7141361295012333E-3</v>
      </c>
      <c r="GL651" s="5"/>
      <c r="GM651" s="5">
        <v>7.7629231323270475E-3</v>
      </c>
      <c r="GN651" s="5">
        <v>6.7049014325565063E-3</v>
      </c>
      <c r="GO651" s="5">
        <v>4.6753912604180232E-3</v>
      </c>
      <c r="GP651" s="5">
        <v>1.8456433682665686E-3</v>
      </c>
      <c r="GQ651" s="5">
        <v>-4.2669860245113877E-4</v>
      </c>
      <c r="GR651" s="5">
        <v>-2.6216171080674618E-3</v>
      </c>
      <c r="GS651" s="5">
        <v>-1.6003235982477045E-3</v>
      </c>
      <c r="GT651" s="5">
        <v>6.0699292391703716E-4</v>
      </c>
      <c r="GU651" s="5">
        <v>3.5852529385493304E-3</v>
      </c>
      <c r="GV651" s="5">
        <v>3.7489791444298469E-3</v>
      </c>
      <c r="GW651" s="5">
        <v>2.8513600223294398E-3</v>
      </c>
      <c r="GX651" s="5"/>
      <c r="GY651" s="5">
        <v>-4.0627496420586641E-3</v>
      </c>
      <c r="GZ651" s="5">
        <v>-3.2004656932106907E-3</v>
      </c>
      <c r="HA651" s="5">
        <v>5.1873030471479389E-4</v>
      </c>
      <c r="HB651" s="5">
        <v>4.8797022343392933E-3</v>
      </c>
      <c r="HC651" s="5">
        <v>5.99871330643343E-3</v>
      </c>
      <c r="HD651" s="5">
        <v>6.440990808126509E-3</v>
      </c>
      <c r="HE651" s="5">
        <v>5.4326329874863424E-3</v>
      </c>
      <c r="HF651" s="5">
        <v>4.8243305835146497E-3</v>
      </c>
      <c r="HG651" s="5">
        <v>3.4273791832138056E-3</v>
      </c>
      <c r="HH651" s="5">
        <v>6.5203627469689459E-3</v>
      </c>
      <c r="HI651" s="5">
        <v>5.6372606002577288E-3</v>
      </c>
      <c r="HJ651" s="5"/>
      <c r="HK651" s="5">
        <v>2.7924377985007352E-3</v>
      </c>
      <c r="HL651" s="5">
        <v>2.8719030487342795E-3</v>
      </c>
      <c r="HM651" s="5">
        <v>2.7263004506676886E-3</v>
      </c>
      <c r="HN651" s="5">
        <v>3.2499271882157088E-3</v>
      </c>
      <c r="HO651" s="5">
        <v>5.2060938611877541E-3</v>
      </c>
      <c r="HP651" s="5">
        <v>7.6010416738758017E-3</v>
      </c>
      <c r="HQ651" s="5">
        <v>8.2032278034053011E-3</v>
      </c>
      <c r="HR651" s="5">
        <v>6.9512508826473744E-3</v>
      </c>
      <c r="HS651" s="5">
        <v>2.6673258404166273E-3</v>
      </c>
      <c r="HT651" s="5">
        <v>1.8042059049630144E-3</v>
      </c>
      <c r="HU651" s="5">
        <v>1.0825770445272523E-3</v>
      </c>
      <c r="HV651" s="5"/>
      <c r="HW651" s="5">
        <v>1.3567016523875028E-3</v>
      </c>
      <c r="HX651" s="5">
        <v>2.2380560460782822E-3</v>
      </c>
      <c r="HY651" s="5">
        <v>3.4838075802406301E-3</v>
      </c>
      <c r="HZ651" s="5">
        <v>3.6502796099359743E-3</v>
      </c>
      <c r="IA651" s="5">
        <v>3.7095616718075294E-3</v>
      </c>
      <c r="IB651" s="5">
        <v>3.0798473741477056E-3</v>
      </c>
      <c r="IC651" s="5">
        <v>5.1498885919065611E-3</v>
      </c>
      <c r="ID651" s="5">
        <v>3.8372763938398524E-3</v>
      </c>
      <c r="IE651" s="5">
        <v>4.4842956936940268E-3</v>
      </c>
      <c r="IF651" s="5">
        <v>3.312459630679387E-3</v>
      </c>
      <c r="IG651" s="5">
        <v>4.7405652153652E-3</v>
      </c>
      <c r="IH651" s="5"/>
      <c r="II651" s="5">
        <v>7.7248241775606415E-3</v>
      </c>
      <c r="IJ651" s="5">
        <v>8.755454998092457E-3</v>
      </c>
      <c r="IK651" s="5">
        <v>8.0192956291820546E-3</v>
      </c>
      <c r="IL651" s="5">
        <v>5.4008926523298889E-3</v>
      </c>
      <c r="IM651" s="5">
        <v>2.6041344210843216E-3</v>
      </c>
      <c r="IN651" s="5">
        <v>1.9438710161251965E-3</v>
      </c>
      <c r="IO651" s="5">
        <v>5.8467982607059181E-3</v>
      </c>
      <c r="IP651" s="5">
        <v>1.160072238445981E-2</v>
      </c>
      <c r="IQ651" s="5">
        <v>1.6114829868382034E-2</v>
      </c>
      <c r="IR651" s="5">
        <v>1.7517918059287162E-2</v>
      </c>
      <c r="IS651" s="5">
        <v>1.5533549395565952E-2</v>
      </c>
      <c r="IT651" s="5"/>
      <c r="IU651" s="5">
        <v>1.2633423101666996E-2</v>
      </c>
      <c r="IV651" s="5">
        <v>1.3249469956571648E-2</v>
      </c>
      <c r="IW651" s="5">
        <v>1.3842557720497563E-2</v>
      </c>
      <c r="IX651" s="5">
        <v>1.5308405485748277E-2</v>
      </c>
      <c r="IY651" s="5">
        <v>1.7245973704473984E-2</v>
      </c>
      <c r="IZ651" s="5">
        <v>1.7765109370224526E-2</v>
      </c>
      <c r="JA651" s="5">
        <v>1.3504603682061181E-2</v>
      </c>
      <c r="JB651" s="5">
        <v>8.4971811670173092E-3</v>
      </c>
      <c r="JC651" s="5">
        <v>5.0512802157228372E-3</v>
      </c>
      <c r="JD651" s="5">
        <v>6.0855738467966956E-3</v>
      </c>
      <c r="JE651" s="5">
        <v>6.5521890276064249E-3</v>
      </c>
      <c r="JF651" s="5"/>
      <c r="JG651" s="5">
        <v>1.3215779873172327E-2</v>
      </c>
      <c r="JH651" s="5">
        <v>1.5727989392441029E-2</v>
      </c>
      <c r="JI651" s="5">
        <v>1.365123852948444E-2</v>
      </c>
      <c r="JJ651" s="5">
        <v>1.1107639167763934E-2</v>
      </c>
      <c r="JK651" s="5">
        <v>8.9246969701841858E-3</v>
      </c>
      <c r="JL651" s="5">
        <v>4.5681983800049007E-3</v>
      </c>
      <c r="JM651" s="5">
        <v>5.2228798881192261E-4</v>
      </c>
      <c r="JN651" s="5">
        <v>-1.6617747455183525E-3</v>
      </c>
      <c r="JO651" s="5">
        <v>-1.8455739961644184E-3</v>
      </c>
      <c r="JP651" s="5">
        <v>-1.7035762910322274E-3</v>
      </c>
      <c r="JQ651" s="5">
        <v>-1.5871446059568018E-3</v>
      </c>
      <c r="JR651" s="5"/>
      <c r="JS651" s="5">
        <v>2.8006447812364349E-4</v>
      </c>
      <c r="JT651" s="5">
        <v>3.2782690564591211E-3</v>
      </c>
      <c r="JU651" s="5">
        <v>1.055591108110771E-2</v>
      </c>
      <c r="JV651" s="5">
        <v>1.2713819812349772E-2</v>
      </c>
      <c r="JW651" s="5">
        <v>1.3316807355672025E-2</v>
      </c>
      <c r="JX651" s="5">
        <v>1.1464705220151371E-2</v>
      </c>
      <c r="JY651" s="5">
        <v>1.0982075472416173E-2</v>
      </c>
      <c r="JZ651" s="5">
        <v>1.0695348990734111E-2</v>
      </c>
      <c r="KA651" s="5">
        <v>6.5273043366270459E-3</v>
      </c>
      <c r="KB651" s="5">
        <v>1.8181929478559952E-3</v>
      </c>
      <c r="KC651" s="5">
        <v>-9.4135661332624804E-4</v>
      </c>
      <c r="KD651" s="5"/>
      <c r="KE651" s="5">
        <v>6.2883982269212931E-3</v>
      </c>
      <c r="KF651" s="5">
        <v>9.4770979379229583E-3</v>
      </c>
      <c r="KG651" s="5">
        <v>9.6853391286634352E-3</v>
      </c>
      <c r="KH651" s="5">
        <v>6.3806976464527987E-3</v>
      </c>
      <c r="KI651" s="5">
        <v>3.5755483038760172E-3</v>
      </c>
      <c r="KJ651" s="5">
        <v>2.5452372936162534E-3</v>
      </c>
      <c r="KK651" s="5">
        <v>2.8975153715251525E-3</v>
      </c>
      <c r="KL651" s="5">
        <v>2.5717124591372537E-3</v>
      </c>
      <c r="KM651" s="5">
        <v>2.7702927384214808E-3</v>
      </c>
      <c r="KN651" s="5">
        <v>1.1402899158294182E-3</v>
      </c>
      <c r="KO651" s="5">
        <v>2.6102336626504809E-3</v>
      </c>
      <c r="KP651" s="5"/>
      <c r="KQ651" s="5">
        <v>4.3579392026522681E-3</v>
      </c>
      <c r="KR651" s="5">
        <v>1.4798506303303031E-3</v>
      </c>
      <c r="KS651" s="5">
        <v>-2.4023175563213763E-3</v>
      </c>
      <c r="KT651" s="5">
        <v>-2.8620147380263609E-3</v>
      </c>
    </row>
    <row r="652" spans="1:306">
      <c r="A652" t="s">
        <v>457</v>
      </c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>
        <v>-3.0414216326576024E-3</v>
      </c>
      <c r="DH652" s="5">
        <v>-2.3448672846164841E-3</v>
      </c>
      <c r="DI652" s="5">
        <v>-5.5594627900093464E-3</v>
      </c>
      <c r="DJ652" s="5">
        <v>-5.7838504684023196E-3</v>
      </c>
      <c r="DK652" s="5">
        <v>-8.2025738830595833E-3</v>
      </c>
      <c r="DL652" s="5">
        <v>-9.5147150336548792E-3</v>
      </c>
      <c r="DM652" s="5">
        <v>-1.1637054373541443E-2</v>
      </c>
      <c r="DN652" s="5">
        <v>-1.1443024254379215E-2</v>
      </c>
      <c r="DO652" s="5">
        <v>-1.1394760281804228E-2</v>
      </c>
      <c r="DP652" s="5">
        <v>1.0584705784936607E-2</v>
      </c>
      <c r="DQ652" s="5">
        <v>1.994492142069533E-2</v>
      </c>
      <c r="DR652" s="5"/>
      <c r="DS652" s="5">
        <v>8.2378556413411491E-3</v>
      </c>
      <c r="DT652" s="5">
        <v>3.1630769133022068E-3</v>
      </c>
      <c r="DU652" s="5">
        <v>1.0117150382034624E-3</v>
      </c>
      <c r="DV652" s="5">
        <v>1.3297212470812509E-4</v>
      </c>
      <c r="DW652" s="5">
        <v>-6.7045318902904669E-3</v>
      </c>
      <c r="DX652" s="5">
        <v>-9.0008023093108673E-3</v>
      </c>
      <c r="DY652" s="5">
        <v>-1.0574294555406271E-2</v>
      </c>
      <c r="DZ652" s="5">
        <v>-5.5555451154010883E-3</v>
      </c>
      <c r="EA652" s="5">
        <v>-9.3774373360247642E-3</v>
      </c>
      <c r="EB652" s="5">
        <v>-9.9048098994374157E-3</v>
      </c>
      <c r="EC652" s="5">
        <v>-1.307148754956001E-2</v>
      </c>
      <c r="ED652" s="5"/>
      <c r="EE652" s="5">
        <v>-1.2886651895684482E-2</v>
      </c>
      <c r="EF652" s="5">
        <v>-1.1130377754704638E-2</v>
      </c>
      <c r="EG652" s="5">
        <v>-2.2419812551902816E-2</v>
      </c>
      <c r="EH652" s="5">
        <v>-2.3775452227893148E-2</v>
      </c>
      <c r="EI652" s="5">
        <v>-2.2612735053852528E-2</v>
      </c>
      <c r="EJ652" s="5">
        <v>-4.9606459423509209E-3</v>
      </c>
      <c r="EK652" s="5">
        <v>2.9193186448439926E-3</v>
      </c>
      <c r="EL652" s="5">
        <v>4.1752448867910215E-3</v>
      </c>
      <c r="EM652" s="5">
        <v>4.6080181568095725E-3</v>
      </c>
      <c r="EN652" s="5">
        <v>4.6467927615488424E-4</v>
      </c>
      <c r="EO652" s="5">
        <v>-1.4604695743727783E-3</v>
      </c>
      <c r="EP652" s="5"/>
      <c r="EQ652" s="5">
        <v>-1.3874053949389711E-4</v>
      </c>
      <c r="ER652" s="5">
        <v>4.0947789398573216E-3</v>
      </c>
      <c r="ES652" s="5">
        <v>8.4245235105423529E-3</v>
      </c>
      <c r="ET652" s="5">
        <v>7.2735768668602671E-3</v>
      </c>
      <c r="EU652" s="5">
        <v>8.9929378149417784E-3</v>
      </c>
      <c r="EV652" s="5">
        <v>7.6475350623056142E-3</v>
      </c>
      <c r="EW652" s="5">
        <v>8.7251497990681361E-3</v>
      </c>
      <c r="EX652" s="5">
        <v>6.5497149871112971E-3</v>
      </c>
      <c r="EY652" s="5">
        <v>6.1284917680065184E-3</v>
      </c>
      <c r="EZ652" s="5">
        <v>1.3597850539271946E-3</v>
      </c>
      <c r="FA652" s="5">
        <v>6.9703886367083784E-4</v>
      </c>
      <c r="FB652" s="5"/>
      <c r="FC652" s="5">
        <v>9.3072236860084433E-4</v>
      </c>
      <c r="FD652" s="5">
        <v>-7.1603309381114357E-4</v>
      </c>
      <c r="FE652" s="5">
        <v>1.6412840479752451E-3</v>
      </c>
      <c r="FF652" s="5">
        <v>3.106351646565616E-3</v>
      </c>
      <c r="FG652" s="5">
        <v>5.2157503233848353E-3</v>
      </c>
      <c r="FH652" s="5">
        <v>3.3542381534172731E-3</v>
      </c>
      <c r="FI652" s="5">
        <v>3.4147411363114658E-3</v>
      </c>
      <c r="FJ652" s="5">
        <v>2.6541815067800071E-3</v>
      </c>
      <c r="FK652" s="5">
        <v>3.885516556786314E-3</v>
      </c>
      <c r="FL652" s="5">
        <v>-1.4723047610204032E-3</v>
      </c>
      <c r="FM652" s="5">
        <v>-2.5722595482510287E-3</v>
      </c>
      <c r="FN652" s="5"/>
      <c r="FO652" s="5">
        <v>7.2810853713874905E-5</v>
      </c>
      <c r="FP652" s="5">
        <v>5.529181769605103E-5</v>
      </c>
      <c r="FQ652" s="5">
        <v>1.9093763062423873E-3</v>
      </c>
      <c r="FR652" s="5">
        <v>1.7796135225908011E-3</v>
      </c>
      <c r="FS652" s="5">
        <v>2.4026096292374655E-3</v>
      </c>
      <c r="FT652" s="5">
        <v>1.9224676698633119E-3</v>
      </c>
      <c r="FU652" s="5">
        <v>1.8322191379216005E-3</v>
      </c>
      <c r="FV652" s="5">
        <v>1.2937218246620713E-3</v>
      </c>
      <c r="FW652" s="5">
        <v>1.4572265345557853E-4</v>
      </c>
      <c r="FX652" s="5">
        <v>-4.2127894742018781E-3</v>
      </c>
      <c r="FY652" s="5">
        <v>-6.042673258564224E-3</v>
      </c>
      <c r="FZ652" s="5"/>
      <c r="GA652" s="5">
        <v>-2.046751242431775E-3</v>
      </c>
      <c r="GB652" s="5">
        <v>-4.0643296577857704E-4</v>
      </c>
      <c r="GC652" s="5">
        <v>2.0914387433436234E-3</v>
      </c>
      <c r="GD652" s="5">
        <v>2.5244916977292032E-3</v>
      </c>
      <c r="GE652" s="5">
        <v>5.395602284226377E-3</v>
      </c>
      <c r="GF652" s="5">
        <v>6.1768892520209385E-3</v>
      </c>
      <c r="GG652" s="5">
        <v>7.2342623629314531E-3</v>
      </c>
      <c r="GH652" s="5">
        <v>6.3547579020677373E-3</v>
      </c>
      <c r="GI652" s="5">
        <v>7.1297539453170642E-3</v>
      </c>
      <c r="GJ652" s="5">
        <v>1.7769912183902422E-3</v>
      </c>
      <c r="GK652" s="5">
        <v>1.3866534105288388E-3</v>
      </c>
      <c r="GL652" s="5"/>
      <c r="GM652" s="5">
        <v>4.5406912857406624E-3</v>
      </c>
      <c r="GN652" s="5">
        <v>4.249260421286559E-3</v>
      </c>
      <c r="GO652" s="5">
        <v>5.2776552339377659E-3</v>
      </c>
      <c r="GP652" s="5">
        <v>6.5427186000665341E-3</v>
      </c>
      <c r="GQ652" s="5">
        <v>8.6047745700722645E-3</v>
      </c>
      <c r="GR652" s="5">
        <v>6.4234953487081175E-3</v>
      </c>
      <c r="GS652" s="5">
        <v>5.8028813659744705E-3</v>
      </c>
      <c r="GT652" s="5">
        <v>3.8018315188896963E-3</v>
      </c>
      <c r="GU652" s="5">
        <v>5.0256399572690619E-3</v>
      </c>
      <c r="GV652" s="5">
        <v>2.3211886247322369E-3</v>
      </c>
      <c r="GW652" s="5">
        <v>2.3022464052109954E-3</v>
      </c>
      <c r="GX652" s="5"/>
      <c r="GY652" s="5">
        <v>3.6182022979772159E-3</v>
      </c>
      <c r="GZ652" s="5">
        <v>1.6883609469660313E-3</v>
      </c>
      <c r="HA652" s="5">
        <v>3.950862334924983E-3</v>
      </c>
      <c r="HB652" s="5">
        <v>3.4358306834939949E-3</v>
      </c>
      <c r="HC652" s="5">
        <v>6.5142994206519355E-3</v>
      </c>
      <c r="HD652" s="5">
        <v>4.7659808828767096E-3</v>
      </c>
      <c r="HE652" s="5">
        <v>3.412835204429818E-3</v>
      </c>
      <c r="HF652" s="5">
        <v>2.0075629060955611E-3</v>
      </c>
      <c r="HG652" s="5">
        <v>4.1986212564247985E-3</v>
      </c>
      <c r="HH652" s="5">
        <v>3.834890543436385E-3</v>
      </c>
      <c r="HI652" s="5">
        <v>4.5632892327216899E-3</v>
      </c>
      <c r="HJ652" s="5"/>
      <c r="HK652" s="5">
        <v>7.1714457887945724E-3</v>
      </c>
      <c r="HL652" s="5">
        <v>9.28329366859835E-3</v>
      </c>
      <c r="HM652" s="5">
        <v>9.5546413201810509E-3</v>
      </c>
      <c r="HN652" s="5">
        <v>1.0772482563514978E-2</v>
      </c>
      <c r="HO652" s="5">
        <v>1.1645033699571988E-2</v>
      </c>
      <c r="HP652" s="5">
        <v>1.2931863091689956E-2</v>
      </c>
      <c r="HQ652" s="5">
        <v>1.2010164489336804E-2</v>
      </c>
      <c r="HR652" s="5">
        <v>1.021182961430862E-2</v>
      </c>
      <c r="HS652" s="5">
        <v>8.6307613637093966E-3</v>
      </c>
      <c r="HT652" s="5">
        <v>8.520098037582028E-3</v>
      </c>
      <c r="HU652" s="5">
        <v>7.656418843686774E-3</v>
      </c>
      <c r="HV652" s="5"/>
      <c r="HW652" s="5">
        <v>1.0249942394401586E-2</v>
      </c>
      <c r="HX652" s="5">
        <v>1.3637258911813983E-2</v>
      </c>
      <c r="HY652" s="5">
        <v>1.2796384122371841E-2</v>
      </c>
      <c r="HZ652" s="5">
        <v>1.1927436842621182E-2</v>
      </c>
      <c r="IA652" s="5">
        <v>8.491030687275759E-3</v>
      </c>
      <c r="IB652" s="5">
        <v>7.3246443674491674E-3</v>
      </c>
      <c r="IC652" s="5">
        <v>6.5950648407440381E-3</v>
      </c>
      <c r="ID652" s="5">
        <v>7.4737088535845797E-3</v>
      </c>
      <c r="IE652" s="5">
        <v>1.0413251396550825E-2</v>
      </c>
      <c r="IF652" s="5">
        <v>1.1670672098339035E-2</v>
      </c>
      <c r="IG652" s="5">
        <v>1.4241712102171806E-2</v>
      </c>
      <c r="IH652" s="5"/>
      <c r="II652" s="5">
        <v>1.1617357507932961E-2</v>
      </c>
      <c r="IJ652" s="5">
        <v>1.0086306192192628E-2</v>
      </c>
      <c r="IK652" s="5">
        <v>1.0814629304554258E-2</v>
      </c>
      <c r="IL652" s="5">
        <v>7.6368615992745284E-3</v>
      </c>
      <c r="IM652" s="5">
        <v>7.6793713527241701E-3</v>
      </c>
      <c r="IN652" s="5">
        <v>8.827013518467812E-3</v>
      </c>
      <c r="IO652" s="5">
        <v>1.3337325109482014E-2</v>
      </c>
      <c r="IP652" s="5">
        <v>1.6077196219766322E-2</v>
      </c>
      <c r="IQ652" s="5">
        <v>1.6968073655521207E-2</v>
      </c>
      <c r="IR652" s="5">
        <v>1.6001757979671991E-2</v>
      </c>
      <c r="IS652" s="5">
        <v>1.4441663541465744E-2</v>
      </c>
      <c r="IT652" s="5"/>
      <c r="IU652" s="5">
        <v>2.0869186323825711E-2</v>
      </c>
      <c r="IV652" s="5">
        <v>2.4069243389394764E-2</v>
      </c>
      <c r="IW652" s="5">
        <v>2.5927257852310322E-2</v>
      </c>
      <c r="IX652" s="5">
        <v>2.6673046852010281E-2</v>
      </c>
      <c r="IY652" s="5">
        <v>2.742874533012192E-2</v>
      </c>
      <c r="IZ652" s="5">
        <v>2.809916513207664E-2</v>
      </c>
      <c r="JA652" s="5">
        <v>2.4491441223434884E-2</v>
      </c>
      <c r="JB652" s="5">
        <v>2.0318042360313378E-2</v>
      </c>
      <c r="JC652" s="5">
        <v>1.5737988181248101E-2</v>
      </c>
      <c r="JD652" s="5">
        <v>1.3617167817074928E-2</v>
      </c>
      <c r="JE652" s="5">
        <v>1.3473294731640204E-2</v>
      </c>
      <c r="JF652" s="5"/>
      <c r="JG652" s="5">
        <v>1.3628843415854094E-2</v>
      </c>
      <c r="JH652" s="5">
        <v>1.3917972019937592E-2</v>
      </c>
      <c r="JI652" s="5">
        <v>1.5332549642680882E-2</v>
      </c>
      <c r="JJ652" s="5">
        <v>1.4194151560708189E-2</v>
      </c>
      <c r="JK652" s="5">
        <v>1.2124718385435369E-2</v>
      </c>
      <c r="JL652" s="5">
        <v>4.3980619342249127E-3</v>
      </c>
      <c r="JM652" s="5">
        <v>-2.7855077162250858E-3</v>
      </c>
      <c r="JN652" s="5">
        <v>-7.6244730226632338E-3</v>
      </c>
      <c r="JO652" s="5">
        <v>-7.6885252608480045E-3</v>
      </c>
      <c r="JP652" s="5">
        <v>-7.0363229790951871E-3</v>
      </c>
      <c r="JQ652" s="5">
        <v>-6.1169881541319462E-3</v>
      </c>
      <c r="JR652" s="5"/>
      <c r="JS652" s="5">
        <v>-1.9736521973415149E-3</v>
      </c>
      <c r="JT652" s="5">
        <v>3.6840434566877129E-4</v>
      </c>
      <c r="JU652" s="5">
        <v>3.5897640995847051E-3</v>
      </c>
      <c r="JV652" s="5">
        <v>5.6303028413393292E-3</v>
      </c>
      <c r="JW652" s="5">
        <v>6.2278228632252543E-3</v>
      </c>
      <c r="JX652" s="5">
        <v>4.488596767700824E-3</v>
      </c>
      <c r="JY652" s="5">
        <v>3.7119658084472569E-3</v>
      </c>
      <c r="JZ652" s="5">
        <v>1.8316978665417604E-3</v>
      </c>
      <c r="KA652" s="5">
        <v>2.718930575155167E-3</v>
      </c>
      <c r="KB652" s="5">
        <v>2.4905625593977139E-3</v>
      </c>
      <c r="KC652" s="5">
        <v>2.9539790475802698E-3</v>
      </c>
      <c r="KD652" s="5"/>
      <c r="KE652" s="5">
        <v>3.8548256348342369E-3</v>
      </c>
      <c r="KF652" s="5">
        <v>4.5784924453762046E-3</v>
      </c>
      <c r="KG652" s="5">
        <v>5.6667021284678527E-3</v>
      </c>
      <c r="KH652" s="5">
        <v>2.1854417196368096E-3</v>
      </c>
      <c r="KI652" s="5">
        <v>2.1222515601768675E-4</v>
      </c>
      <c r="KJ652" s="5">
        <v>-1.7666385944588242E-3</v>
      </c>
      <c r="KK652" s="5">
        <v>1.1074024452890733E-5</v>
      </c>
      <c r="KL652" s="5">
        <v>2.8328206027423961E-3</v>
      </c>
      <c r="KM652" s="5">
        <v>5.1430373307077473E-3</v>
      </c>
      <c r="KN652" s="5">
        <v>6.2454298954111058E-3</v>
      </c>
      <c r="KO652" s="5">
        <v>6.2823751526159466E-3</v>
      </c>
      <c r="KP652" s="5"/>
      <c r="KQ652" s="5">
        <v>2.2529037841256191E-3</v>
      </c>
      <c r="KR652" s="5">
        <v>-1.5410444567747596E-3</v>
      </c>
      <c r="KS652" s="5">
        <v>-3.2385543468381366E-3</v>
      </c>
      <c r="KT652" s="5">
        <v>-2.910520332281669E-3</v>
      </c>
    </row>
    <row r="653" spans="1:306">
      <c r="A653" t="s">
        <v>612</v>
      </c>
      <c r="B653" s="5"/>
      <c r="C653" s="5">
        <v>-1.3119705993298644E-4</v>
      </c>
      <c r="D653" s="5">
        <v>-5.4718011579892815E-4</v>
      </c>
      <c r="E653" s="5">
        <v>-9.0657635371033346E-4</v>
      </c>
      <c r="F653" s="5">
        <v>1.5611243930226652E-4</v>
      </c>
      <c r="G653" s="5">
        <v>2.6224194104648674E-3</v>
      </c>
      <c r="H653" s="5">
        <v>2.2898995666374442E-3</v>
      </c>
      <c r="I653" s="5">
        <v>1.9993280711228341E-3</v>
      </c>
      <c r="J653" s="5">
        <v>1.4447155899474143E-3</v>
      </c>
      <c r="K653" s="5">
        <v>2.9920583843313026E-3</v>
      </c>
      <c r="L653" s="5">
        <v>5.2363043017511343E-3</v>
      </c>
      <c r="M653" s="5">
        <v>5.2525016175327E-3</v>
      </c>
      <c r="N653" s="5"/>
      <c r="O653" s="5">
        <v>4.7359730072186199E-3</v>
      </c>
      <c r="P653" s="5">
        <v>2.550063668943477E-3</v>
      </c>
      <c r="Q653" s="5">
        <v>2.6535784757286225E-3</v>
      </c>
      <c r="R653" s="5">
        <v>2.7172027980829775E-3</v>
      </c>
      <c r="S653" s="5">
        <v>4.4532286541792135E-3</v>
      </c>
      <c r="T653" s="5">
        <v>4.0860559633418758E-3</v>
      </c>
      <c r="U653" s="5">
        <v>3.5330215156907873E-3</v>
      </c>
      <c r="V653" s="5">
        <v>4.1732380802945038E-3</v>
      </c>
      <c r="W653" s="5">
        <v>3.7424447952369177E-3</v>
      </c>
      <c r="X653" s="5">
        <v>3.7342946019702432E-3</v>
      </c>
      <c r="Y653" s="5">
        <v>2.2609332182066278E-3</v>
      </c>
      <c r="Z653" s="5"/>
      <c r="AA653" s="5">
        <v>1.8952795860439371E-3</v>
      </c>
      <c r="AB653" s="5">
        <v>2.8241334558096022E-3</v>
      </c>
      <c r="AC653" s="5">
        <v>2.6906674707093499E-3</v>
      </c>
      <c r="AD653" s="5">
        <v>3.4406949221890632E-3</v>
      </c>
      <c r="AE653" s="5">
        <v>3.0330107122638838E-3</v>
      </c>
      <c r="AF653" s="5">
        <v>5.2608933943103786E-3</v>
      </c>
      <c r="AG653" s="5">
        <v>4.0335532019836595E-3</v>
      </c>
      <c r="AH653" s="5">
        <v>4.4412218979848683E-3</v>
      </c>
      <c r="AI653" s="5">
        <v>3.8532560579606092E-3</v>
      </c>
      <c r="AJ653" s="5">
        <v>3.110507785501343E-3</v>
      </c>
      <c r="AK653" s="5">
        <v>2.1565926819415498E-3</v>
      </c>
      <c r="AL653" s="5"/>
      <c r="AM653" s="5">
        <v>2.3533348400046751E-3</v>
      </c>
      <c r="AN653" s="5">
        <v>3.0008566040928024E-3</v>
      </c>
      <c r="AO653" s="5">
        <v>2.709133947546375E-3</v>
      </c>
      <c r="AP653" s="5">
        <v>3.7740989275670826E-3</v>
      </c>
      <c r="AQ653" s="5">
        <v>3.8514322271098662E-3</v>
      </c>
      <c r="AR653" s="5">
        <v>3.5052463116039727E-3</v>
      </c>
      <c r="AS653" s="5">
        <v>2.9796670452942888E-3</v>
      </c>
      <c r="AT653" s="5">
        <v>3.5040529502926845E-3</v>
      </c>
      <c r="AU653" s="5">
        <v>4.4351732352120206E-3</v>
      </c>
      <c r="AV653" s="5">
        <v>4.3107056203318282E-3</v>
      </c>
      <c r="AW653" s="5">
        <v>3.5544165536331909E-3</v>
      </c>
      <c r="AX653" s="5"/>
      <c r="AY653" s="5">
        <v>2.7963809173812168E-3</v>
      </c>
      <c r="AZ653" s="5">
        <v>4.1056228475577893E-3</v>
      </c>
      <c r="BA653" s="5">
        <v>5.1739804584886384E-3</v>
      </c>
      <c r="BB653" s="5">
        <v>6.9927443937374979E-3</v>
      </c>
      <c r="BC653" s="5">
        <v>5.3857678914728292E-3</v>
      </c>
      <c r="BD653" s="5">
        <v>4.698914537513978E-3</v>
      </c>
      <c r="BE653" s="5">
        <v>3.2199117959949642E-3</v>
      </c>
      <c r="BF653" s="5">
        <v>4.248640511125161E-3</v>
      </c>
      <c r="BG653" s="5">
        <v>4.573625674262693E-3</v>
      </c>
      <c r="BH653" s="5">
        <v>4.4649732705943765E-3</v>
      </c>
      <c r="BI653" s="5">
        <v>4.4669086768034409E-3</v>
      </c>
      <c r="BJ653" s="5"/>
      <c r="BK653" s="5"/>
      <c r="BL653" s="5"/>
      <c r="BM653" s="5"/>
      <c r="BN653" s="5"/>
      <c r="BO653" s="5">
        <v>9.6669205887811084E-4</v>
      </c>
      <c r="BP653" s="5">
        <v>4.2034235488128714E-3</v>
      </c>
      <c r="BQ653" s="5">
        <v>2.9771148492828796E-3</v>
      </c>
      <c r="BR653" s="5">
        <v>3.618719154629925E-3</v>
      </c>
      <c r="BS653" s="5">
        <v>2.8765624091076731E-3</v>
      </c>
      <c r="BT653" s="5">
        <v>4.7015024109952567E-3</v>
      </c>
      <c r="BU653" s="5">
        <v>4.0403194176316251E-3</v>
      </c>
      <c r="BV653" s="5"/>
      <c r="BW653" s="5">
        <v>-2.315594986086822E-4</v>
      </c>
      <c r="BX653" s="5">
        <v>-7.7436720040454114E-4</v>
      </c>
      <c r="BY653" s="5">
        <v>-3.4399256757269565E-4</v>
      </c>
      <c r="BZ653" s="5">
        <v>1.7732251278270599E-3</v>
      </c>
      <c r="CA653" s="5">
        <v>1.797998280207329E-3</v>
      </c>
      <c r="CB653" s="5">
        <v>1.5099375100505409E-3</v>
      </c>
      <c r="CC653" s="5">
        <v>1.2869985138548568E-3</v>
      </c>
      <c r="CD653" s="5">
        <v>2.5769518737354122E-3</v>
      </c>
      <c r="CE653" s="5">
        <v>3.9720304688559104E-3</v>
      </c>
      <c r="CF653" s="5">
        <v>2.5111746640977995E-3</v>
      </c>
      <c r="CG653" s="5">
        <v>4.5943870160734395E-4</v>
      </c>
      <c r="CH653" s="5"/>
      <c r="CI653" s="5">
        <v>-1.8725401611237728E-3</v>
      </c>
      <c r="CJ653" s="5">
        <v>-3.145089672018759E-4</v>
      </c>
      <c r="CK653" s="5">
        <v>1.2889990735596836E-3</v>
      </c>
      <c r="CL653" s="5">
        <v>6.0811572812940735E-4</v>
      </c>
      <c r="CM653" s="5">
        <v>-1.5325743584014742E-3</v>
      </c>
      <c r="CN653" s="5">
        <v>-1.3559807318953147E-3</v>
      </c>
      <c r="CO653" s="5">
        <v>2.1766984499420059E-4</v>
      </c>
      <c r="CP653" s="5">
        <v>1.6576008354788098E-3</v>
      </c>
      <c r="CQ653" s="5">
        <v>2.0116638085346675E-3</v>
      </c>
      <c r="CR653" s="5">
        <v>1.0533579306156061E-3</v>
      </c>
      <c r="CS653" s="5">
        <v>1.2694612789841888E-3</v>
      </c>
      <c r="CT653" s="5"/>
      <c r="CU653" s="5">
        <v>8.5359222818568023E-4</v>
      </c>
      <c r="CV653" s="5">
        <v>1.6763804894711651E-3</v>
      </c>
      <c r="CW653" s="5">
        <v>3.5688040891797761E-3</v>
      </c>
      <c r="CX653" s="5">
        <v>1.6370758724350552E-3</v>
      </c>
      <c r="CY653" s="5">
        <v>-7.4327177037906977E-4</v>
      </c>
      <c r="CZ653" s="5">
        <v>-4.2135079726951736E-4</v>
      </c>
      <c r="DA653" s="5">
        <v>5.7826234298704519E-4</v>
      </c>
      <c r="DB653" s="5">
        <v>9.6067619222317763E-4</v>
      </c>
      <c r="DC653" s="5">
        <v>-9.1227268750593445E-4</v>
      </c>
      <c r="DD653" s="5">
        <v>-1.3174586658853053E-3</v>
      </c>
      <c r="DE653" s="5">
        <v>-7.503789752127014E-4</v>
      </c>
      <c r="DF653" s="5"/>
      <c r="DG653" s="5">
        <v>-1.3816459679700246E-3</v>
      </c>
      <c r="DH653" s="5">
        <v>-1.7040293508883066E-3</v>
      </c>
      <c r="DI653" s="5">
        <v>-2.6486489946516112E-4</v>
      </c>
      <c r="DJ653" s="5">
        <v>-1.9639456110865563E-3</v>
      </c>
      <c r="DK653" s="5">
        <v>-3.0430877700967341E-3</v>
      </c>
      <c r="DL653" s="5">
        <v>-3.9803446689585902E-3</v>
      </c>
      <c r="DM653" s="5">
        <v>-4.3153391281753016E-3</v>
      </c>
      <c r="DN653" s="5">
        <v>-3.4062477045022138E-3</v>
      </c>
      <c r="DO653" s="5">
        <v>-3.2552728407608295E-3</v>
      </c>
      <c r="DP653" s="5">
        <v>-2.1281752783783975E-3</v>
      </c>
      <c r="DQ653" s="5">
        <v>-1.8315474851558018E-3</v>
      </c>
      <c r="DR653" s="5"/>
      <c r="DS653" s="5">
        <v>-2.7225031251073345E-3</v>
      </c>
      <c r="DT653" s="5">
        <v>-2.1267681484823998E-3</v>
      </c>
      <c r="DU653" s="5">
        <v>6.8767585099415069E-4</v>
      </c>
      <c r="DV653" s="5">
        <v>1.1189782461228557E-3</v>
      </c>
      <c r="DW653" s="5">
        <v>5.4700017815083909E-4</v>
      </c>
      <c r="DX653" s="5">
        <v>-8.4859065035616029E-4</v>
      </c>
      <c r="DY653" s="5">
        <v>-1.3753910200091648E-3</v>
      </c>
      <c r="DZ653" s="5">
        <v>-1.6762403244886641E-3</v>
      </c>
      <c r="EA653" s="5">
        <v>-1.4697101532252159E-3</v>
      </c>
      <c r="EB653" s="5">
        <v>-1.8251329281789982E-3</v>
      </c>
      <c r="EC653" s="5">
        <v>-2.4815655722570419E-3</v>
      </c>
      <c r="ED653" s="5"/>
      <c r="EE653" s="5">
        <v>-6.1538733304645687E-3</v>
      </c>
      <c r="EF653" s="5">
        <v>-5.8836872459219263E-3</v>
      </c>
      <c r="EG653" s="5">
        <v>-3.2552160299430324E-3</v>
      </c>
      <c r="EH653" s="5">
        <v>-2.2593373816196926E-3</v>
      </c>
      <c r="EI653" s="5">
        <v>-5.0486994549073846E-4</v>
      </c>
      <c r="EJ653" s="5">
        <v>5.5622095478068752E-4</v>
      </c>
      <c r="EK653" s="5">
        <v>1.9236143506956346E-3</v>
      </c>
      <c r="EL653" s="5">
        <v>1.3624192808374704E-3</v>
      </c>
      <c r="EM653" s="5">
        <v>1.2647615210239806E-3</v>
      </c>
      <c r="EN653" s="5">
        <v>-3.4435794198891027E-4</v>
      </c>
      <c r="EO653" s="5">
        <v>-1.2663838090472153E-3</v>
      </c>
      <c r="EP653" s="5"/>
      <c r="EQ653" s="5">
        <v>5.3178644901685987E-3</v>
      </c>
      <c r="ER653" s="5">
        <v>7.1783355011987007E-3</v>
      </c>
      <c r="ES653" s="5">
        <v>4.3329350004002679E-3</v>
      </c>
      <c r="ET653" s="5">
        <v>7.5280560329689297E-3</v>
      </c>
      <c r="EU653" s="5">
        <v>1.0375595286494132E-2</v>
      </c>
      <c r="EV653" s="5">
        <v>9.7314288034788775E-3</v>
      </c>
      <c r="EW653" s="5">
        <v>6.2833823614155083E-3</v>
      </c>
      <c r="EX653" s="5">
        <v>2.6811928981795513E-3</v>
      </c>
      <c r="EY653" s="5">
        <v>2.1995296700069687E-3</v>
      </c>
      <c r="EZ653" s="5">
        <v>-3.8187004457328373E-3</v>
      </c>
      <c r="FA653" s="5">
        <v>-5.2004122491948277E-3</v>
      </c>
      <c r="FB653" s="5"/>
      <c r="FC653" s="5">
        <v>-5.1409878249926858E-3</v>
      </c>
      <c r="FD653" s="5">
        <v>-1.300840858203349E-3</v>
      </c>
      <c r="FE653" s="5">
        <v>1.2791930875873533E-3</v>
      </c>
      <c r="FF653" s="5">
        <v>4.8147299174695207E-3</v>
      </c>
      <c r="FG653" s="5">
        <v>3.1818943421087018E-3</v>
      </c>
      <c r="FH653" s="5">
        <v>-1.5070118006414084E-3</v>
      </c>
      <c r="FI653" s="5">
        <v>2.6397444662667551E-3</v>
      </c>
      <c r="FJ653" s="5">
        <v>5.3419513964905732E-3</v>
      </c>
      <c r="FK653" s="5">
        <v>8.2579366147176748E-3</v>
      </c>
      <c r="FL653" s="5">
        <v>-1.7627814390390171E-3</v>
      </c>
      <c r="FM653" s="5">
        <v>-7.4789104690693936E-3</v>
      </c>
      <c r="FN653" s="5"/>
      <c r="FO653" s="5">
        <v>-1.4620152374967114E-3</v>
      </c>
      <c r="FP653" s="5">
        <v>-1.8103249000663262E-3</v>
      </c>
      <c r="FQ653" s="5">
        <v>2.6623322836635864E-3</v>
      </c>
      <c r="FR653" s="5">
        <v>1.836759364809176E-3</v>
      </c>
      <c r="FS653" s="5">
        <v>6.7534308044602601E-3</v>
      </c>
      <c r="FT653" s="5">
        <v>7.7999169291075136E-3</v>
      </c>
      <c r="FU653" s="5">
        <v>6.9994134322785761E-3</v>
      </c>
      <c r="FV653" s="5">
        <v>3.5553285169699919E-3</v>
      </c>
      <c r="FW653" s="5">
        <v>-1.9437951579438565E-3</v>
      </c>
      <c r="FX653" s="5">
        <v>-1.681291632282756E-3</v>
      </c>
      <c r="FY653" s="5">
        <v>1.11387901494038E-4</v>
      </c>
      <c r="FZ653" s="5"/>
      <c r="GA653" s="5">
        <v>-1.2422799004624383E-3</v>
      </c>
      <c r="GB653" s="5">
        <v>1.1077498664440674E-3</v>
      </c>
      <c r="GC653" s="5">
        <v>4.7658477058799545E-3</v>
      </c>
      <c r="GD653" s="5">
        <v>1.0974197401247872E-2</v>
      </c>
      <c r="GE653" s="5">
        <v>9.2606161527894713E-3</v>
      </c>
      <c r="GF653" s="5">
        <v>8.0360049028564088E-3</v>
      </c>
      <c r="GG653" s="5">
        <v>5.4812640685453383E-3</v>
      </c>
      <c r="GH653" s="5">
        <v>6.0143546157591125E-3</v>
      </c>
      <c r="GI653" s="5">
        <v>7.4824284469198667E-3</v>
      </c>
      <c r="GJ653" s="5">
        <v>5.2804276952621446E-3</v>
      </c>
      <c r="GK653" s="5">
        <v>4.7675913771363784E-3</v>
      </c>
      <c r="GL653" s="5"/>
      <c r="GM653" s="5">
        <v>8.222034425994975E-3</v>
      </c>
      <c r="GN653" s="5">
        <v>4.5165341994368429E-3</v>
      </c>
      <c r="GO653" s="5">
        <v>-4.2011260948908655E-3</v>
      </c>
      <c r="GP653" s="5">
        <v>-6.5183231734680467E-3</v>
      </c>
      <c r="GQ653" s="5">
        <v>-5.0662874492384503E-3</v>
      </c>
      <c r="GR653" s="5">
        <v>-2.7404048763794444E-3</v>
      </c>
      <c r="GS653" s="5">
        <v>-1.6986051926953553E-3</v>
      </c>
      <c r="GT653" s="5">
        <v>-1.422689847797599E-3</v>
      </c>
      <c r="GU653" s="5">
        <v>1.5387698428889651E-4</v>
      </c>
      <c r="GV653" s="5">
        <v>1.77226820534224E-3</v>
      </c>
      <c r="GW653" s="5">
        <v>3.7141956937641412E-3</v>
      </c>
      <c r="GX653" s="5"/>
      <c r="GY653" s="5">
        <v>3.629041362473804E-3</v>
      </c>
      <c r="GZ653" s="5">
        <v>1.5164916550318159E-3</v>
      </c>
      <c r="HA653" s="5">
        <v>6.7788856937314528E-4</v>
      </c>
      <c r="HB653" s="5">
        <v>3.2374421817431482E-4</v>
      </c>
      <c r="HC653" s="5">
        <v>-1.3342955260227519E-3</v>
      </c>
      <c r="HD653" s="5">
        <v>-1.7765793495070354E-3</v>
      </c>
      <c r="HE653" s="5">
        <v>-3.4840758856186124E-3</v>
      </c>
      <c r="HF653" s="5">
        <v>-2.2583195431560878E-3</v>
      </c>
      <c r="HG653" s="5">
        <v>-1.8384887209523741E-3</v>
      </c>
      <c r="HH653" s="5">
        <v>4.1178290502890964E-4</v>
      </c>
      <c r="HI653" s="5">
        <v>7.211588361523924E-4</v>
      </c>
      <c r="HJ653" s="5"/>
      <c r="HK653" s="5">
        <v>9.2526640837957419E-4</v>
      </c>
      <c r="HL653" s="5">
        <v>4.3820149975089991E-3</v>
      </c>
      <c r="HM653" s="5">
        <v>6.6959126589407206E-3</v>
      </c>
      <c r="HN653" s="5">
        <v>6.7205063392847411E-3</v>
      </c>
      <c r="HO653" s="5">
        <v>1.4481340772966036E-3</v>
      </c>
      <c r="HP653" s="5">
        <v>2.9296587302766731E-4</v>
      </c>
      <c r="HQ653" s="5">
        <v>1.0009303685710612E-3</v>
      </c>
      <c r="HR653" s="5">
        <v>5.3511887892455168E-3</v>
      </c>
      <c r="HS653" s="5">
        <v>4.4023830775089257E-3</v>
      </c>
      <c r="HT653" s="5">
        <v>4.9490556260280609E-3</v>
      </c>
      <c r="HU653" s="5">
        <v>2.8746757957472421E-3</v>
      </c>
      <c r="HV653" s="5"/>
      <c r="HW653" s="5">
        <v>1.4779253348404847E-3</v>
      </c>
      <c r="HX653" s="5">
        <v>2.2056833583435653E-3</v>
      </c>
      <c r="HY653" s="5">
        <v>1.9487668753509009E-3</v>
      </c>
      <c r="HZ653" s="5">
        <v>-1.9188234555854631E-4</v>
      </c>
      <c r="IA653" s="5">
        <v>2.1915461903271208E-3</v>
      </c>
      <c r="IB653" s="5">
        <v>5.4579612623366601E-3</v>
      </c>
      <c r="IC653" s="5">
        <v>6.1034944758555703E-3</v>
      </c>
      <c r="ID653" s="5">
        <v>4.2284196337696285E-3</v>
      </c>
      <c r="IE653" s="5">
        <v>3.0073211433052061E-3</v>
      </c>
      <c r="IF653" s="5">
        <v>5.7865076051638285E-3</v>
      </c>
      <c r="IG653" s="5">
        <v>6.9113985804711772E-3</v>
      </c>
      <c r="IH653" s="5"/>
      <c r="II653" s="5">
        <v>3.4334325080938588E-3</v>
      </c>
      <c r="IJ653" s="5">
        <v>4.122466714398333E-3</v>
      </c>
      <c r="IK653" s="5">
        <v>5.8965891566860806E-3</v>
      </c>
      <c r="IL653" s="5">
        <v>5.3643138504700528E-3</v>
      </c>
      <c r="IM653" s="5">
        <v>3.9230718158307235E-3</v>
      </c>
      <c r="IN653" s="5">
        <v>7.9697341662459432E-3</v>
      </c>
      <c r="IO653" s="5">
        <v>1.3067828939493072E-2</v>
      </c>
      <c r="IP653" s="5">
        <v>1.8768508458370387E-2</v>
      </c>
      <c r="IQ653" s="5">
        <v>2.0712183342661155E-2</v>
      </c>
      <c r="IR653" s="5">
        <v>2.1279812636231018E-2</v>
      </c>
      <c r="IS653" s="5">
        <v>1.6237842754317975E-2</v>
      </c>
      <c r="IT653" s="5"/>
      <c r="IU653" s="5">
        <v>1.0000119139337045E-2</v>
      </c>
      <c r="IV653" s="5">
        <v>1.2682534076914909E-2</v>
      </c>
      <c r="IW653" s="5">
        <v>1.0428335478347E-2</v>
      </c>
      <c r="IX653" s="5">
        <v>9.8064483619166656E-3</v>
      </c>
      <c r="IY653" s="5">
        <v>8.4221788514409219E-3</v>
      </c>
      <c r="IZ653" s="5">
        <v>2.0900985469458652E-3</v>
      </c>
      <c r="JA653" s="5">
        <v>-4.630941450423298E-3</v>
      </c>
      <c r="JB653" s="5">
        <v>-8.7993120727232893E-3</v>
      </c>
      <c r="JC653" s="5">
        <v>6.9451196986608445E-4</v>
      </c>
      <c r="JD653" s="5">
        <v>8.0753532852796545E-3</v>
      </c>
      <c r="JE653" s="5">
        <v>1.0323851294173857E-2</v>
      </c>
      <c r="JF653" s="5"/>
      <c r="JG653" s="5">
        <v>1.8796246764759196E-2</v>
      </c>
      <c r="JH653" s="5">
        <v>2.0228073298471833E-2</v>
      </c>
      <c r="JI653" s="5">
        <v>1.475822313740208E-2</v>
      </c>
      <c r="JJ653" s="5">
        <v>1.2024629963107729E-2</v>
      </c>
      <c r="JK653" s="5">
        <v>1.1009661682333973E-2</v>
      </c>
      <c r="JL653" s="5">
        <v>4.3632495304884514E-3</v>
      </c>
      <c r="JM653" s="5">
        <v>-7.2535746885887679E-4</v>
      </c>
      <c r="JN653" s="5">
        <v>-2.8979575841861578E-3</v>
      </c>
      <c r="JO653" s="5">
        <v>2.4195681307228204E-4</v>
      </c>
      <c r="JP653" s="5">
        <v>-8.5571622921284095E-4</v>
      </c>
      <c r="JQ653" s="5">
        <v>-1.8211203213757564E-3</v>
      </c>
      <c r="JR653" s="5"/>
      <c r="JS653" s="5">
        <v>-8.6832513232416031E-3</v>
      </c>
      <c r="JT653" s="5">
        <v>-4.8775477001636999E-3</v>
      </c>
      <c r="JU653" s="5">
        <v>1.4535084341630643E-3</v>
      </c>
      <c r="JV653" s="5">
        <v>7.738512865865993E-3</v>
      </c>
      <c r="JW653" s="5">
        <v>8.4951720415849929E-3</v>
      </c>
      <c r="JX653" s="5">
        <v>8.7756575274241001E-3</v>
      </c>
      <c r="JY653" s="5">
        <v>5.2040722311793661E-3</v>
      </c>
      <c r="JZ653" s="5">
        <v>1.2911153199677945E-3</v>
      </c>
      <c r="KA653" s="5">
        <v>-2.8734633112177546E-4</v>
      </c>
      <c r="KB653" s="5">
        <v>8.3799358844180156E-4</v>
      </c>
      <c r="KC653" s="5">
        <v>1.7016462687892749E-3</v>
      </c>
      <c r="KD653" s="5"/>
      <c r="KE653" s="5">
        <v>3.1410587162748085E-3</v>
      </c>
      <c r="KF653" s="5">
        <v>9.3469577379874675E-3</v>
      </c>
      <c r="KG653" s="5">
        <v>1.500803662438451E-2</v>
      </c>
      <c r="KH653" s="5">
        <v>1.4839788142863394E-2</v>
      </c>
      <c r="KI653" s="5">
        <v>1.1111767436703161E-2</v>
      </c>
      <c r="KJ653" s="5">
        <v>8.6614591313797507E-3</v>
      </c>
      <c r="KK653" s="5">
        <v>4.9102276002985779E-3</v>
      </c>
      <c r="KL653" s="5">
        <v>2.9224950408922633E-3</v>
      </c>
      <c r="KM653" s="5">
        <v>3.1017645674155381E-3</v>
      </c>
      <c r="KN653" s="5">
        <v>2.7579256308269953E-3</v>
      </c>
      <c r="KO653" s="5">
        <v>5.4638923219811827E-3</v>
      </c>
      <c r="KP653" s="5"/>
      <c r="KQ653" s="5">
        <v>5.0312940086442654E-3</v>
      </c>
      <c r="KR653" s="5">
        <v>-1.0255116277615591E-3</v>
      </c>
      <c r="KS653" s="5">
        <v>-6.0513857848774142E-3</v>
      </c>
      <c r="KT653" s="5">
        <v>-5.8587616610150228E-3</v>
      </c>
    </row>
    <row r="654" spans="1:306">
      <c r="A654" t="s">
        <v>701</v>
      </c>
      <c r="B654" s="5"/>
      <c r="C654" s="5">
        <v>2.0596276785938838E-3</v>
      </c>
      <c r="D654" s="5">
        <v>1.4391070500050886E-3</v>
      </c>
      <c r="E654" s="5">
        <v>2.9602265522476879E-3</v>
      </c>
      <c r="F654" s="5">
        <v>1.8213051091988291E-3</v>
      </c>
      <c r="G654" s="5">
        <v>1.9853836338639733E-3</v>
      </c>
      <c r="H654" s="5">
        <v>1.9257074939231585E-3</v>
      </c>
      <c r="I654" s="5">
        <v>1.6527482988967107E-3</v>
      </c>
      <c r="J654" s="5">
        <v>8.4545306926083429E-4</v>
      </c>
      <c r="K654" s="5">
        <v>6.7876763049796139E-4</v>
      </c>
      <c r="L654" s="5">
        <v>2.0783101607646055E-3</v>
      </c>
      <c r="M654" s="5">
        <v>4.3668318555647396E-3</v>
      </c>
      <c r="N654" s="5"/>
      <c r="O654" s="5">
        <v>5.7748800195626731E-3</v>
      </c>
      <c r="P654" s="5">
        <v>4.9635752253415393E-3</v>
      </c>
      <c r="Q654" s="5">
        <v>3.9273454666718024E-3</v>
      </c>
      <c r="R654" s="5">
        <v>4.2302189158027635E-3</v>
      </c>
      <c r="S654" s="5">
        <v>3.807483353819328E-3</v>
      </c>
      <c r="T654" s="5">
        <v>3.150416785898382E-3</v>
      </c>
      <c r="U654" s="5">
        <v>3.6959644004275058E-3</v>
      </c>
      <c r="V654" s="5">
        <v>3.6717984889278357E-3</v>
      </c>
      <c r="W654" s="5">
        <v>3.7675383818236113E-3</v>
      </c>
      <c r="X654" s="5">
        <v>2.6956657345405931E-3</v>
      </c>
      <c r="Y654" s="5">
        <v>2.6933698006242806E-3</v>
      </c>
      <c r="Z654" s="5"/>
      <c r="AA654" s="5">
        <v>3.546073447678791E-3</v>
      </c>
      <c r="AB654" s="5">
        <v>3.0557082117037338E-3</v>
      </c>
      <c r="AC654" s="5">
        <v>2.917211353852308E-3</v>
      </c>
      <c r="AD654" s="5">
        <v>2.5489156223584978E-3</v>
      </c>
      <c r="AE654" s="5">
        <v>2.8926493589740434E-3</v>
      </c>
      <c r="AF654" s="5">
        <v>2.8571932221603236E-3</v>
      </c>
      <c r="AG654" s="5">
        <v>3.4849301693909572E-3</v>
      </c>
      <c r="AH654" s="5">
        <v>4.1195979712620829E-3</v>
      </c>
      <c r="AI654" s="5">
        <v>3.6715306975069204E-3</v>
      </c>
      <c r="AJ654" s="5">
        <v>2.8150959661718375E-3</v>
      </c>
      <c r="AK654" s="5">
        <v>1.9652121470400499E-3</v>
      </c>
      <c r="AL654" s="5"/>
      <c r="AM654" s="5">
        <v>2.4279003893276775E-3</v>
      </c>
      <c r="AN654" s="5">
        <v>3.0690611647112348E-3</v>
      </c>
      <c r="AO654" s="5">
        <v>3.3964887135833782E-3</v>
      </c>
      <c r="AP654" s="5">
        <v>2.619688950289177E-3</v>
      </c>
      <c r="AQ654" s="5">
        <v>1.4996036020495137E-3</v>
      </c>
      <c r="AR654" s="5">
        <v>8.3025098106822605E-4</v>
      </c>
      <c r="AS654" s="5">
        <v>1.5361054119241693E-3</v>
      </c>
      <c r="AT654" s="5">
        <v>1.8716657096076448E-3</v>
      </c>
      <c r="AU654" s="5">
        <v>2.3151147841847454E-3</v>
      </c>
      <c r="AV654" s="5">
        <v>2.3610777294392946E-3</v>
      </c>
      <c r="AW654" s="5">
        <v>2.5039795891961328E-3</v>
      </c>
      <c r="AX654" s="5"/>
      <c r="AY654" s="5">
        <v>2.8046537309534369E-3</v>
      </c>
      <c r="AZ654" s="5">
        <v>2.9710184089974251E-3</v>
      </c>
      <c r="BA654" s="5">
        <v>3.0679549705238834E-3</v>
      </c>
      <c r="BB654" s="5">
        <v>2.7863907613325796E-3</v>
      </c>
      <c r="BC654" s="5">
        <v>2.1947527973250071E-3</v>
      </c>
      <c r="BD654" s="5">
        <v>1.3357487539767702E-3</v>
      </c>
      <c r="BE654" s="5">
        <v>2.5478385843531225E-3</v>
      </c>
      <c r="BF654" s="5">
        <v>3.794529349052481E-3</v>
      </c>
      <c r="BG654" s="5">
        <v>4.9243262617407104E-3</v>
      </c>
      <c r="BH654" s="5">
        <v>3.1067375964646008E-3</v>
      </c>
      <c r="BI654" s="5">
        <v>2.1684538290277699E-3</v>
      </c>
      <c r="BJ654" s="5"/>
      <c r="BK654" s="5"/>
      <c r="BL654" s="5"/>
      <c r="BM654" s="5"/>
      <c r="BN654" s="5"/>
      <c r="BO654" s="5">
        <v>3.4104960969008765E-3</v>
      </c>
      <c r="BP654" s="5">
        <v>4.2255888896910627E-3</v>
      </c>
      <c r="BQ654" s="5">
        <v>4.2928506963574803E-3</v>
      </c>
      <c r="BR654" s="5">
        <v>3.8617036518578535E-3</v>
      </c>
      <c r="BS654" s="5">
        <v>3.745006174102805E-3</v>
      </c>
      <c r="BT654" s="5">
        <v>3.2943869115734871E-3</v>
      </c>
      <c r="BU654" s="5">
        <v>3.1789248701711674E-3</v>
      </c>
      <c r="BV654" s="5"/>
      <c r="BW654" s="5">
        <v>3.209270371035338E-3</v>
      </c>
      <c r="BX654" s="5">
        <v>4.2176682010416633E-3</v>
      </c>
      <c r="BY654" s="5">
        <v>6.0708635656423994E-3</v>
      </c>
      <c r="BZ654" s="5">
        <v>4.319801087749763E-3</v>
      </c>
      <c r="CA654" s="5">
        <v>2.4243083756630246E-3</v>
      </c>
      <c r="CB654" s="5">
        <v>1.1823911418945719E-3</v>
      </c>
      <c r="CC654" s="5">
        <v>2.3930358520029039E-3</v>
      </c>
      <c r="CD654" s="5">
        <v>3.2408706727882503E-3</v>
      </c>
      <c r="CE654" s="5">
        <v>4.1274900222352711E-3</v>
      </c>
      <c r="CF654" s="5">
        <v>3.7897264507535931E-3</v>
      </c>
      <c r="CG654" s="5">
        <v>4.140729066374747E-3</v>
      </c>
      <c r="CH654" s="5"/>
      <c r="CI654" s="5">
        <v>2.4387160775978158E-3</v>
      </c>
      <c r="CJ654" s="5">
        <v>1.8400142695940451E-3</v>
      </c>
      <c r="CK654" s="5">
        <v>2.2812018322538787E-3</v>
      </c>
      <c r="CL654" s="5">
        <v>3.3405693726816926E-3</v>
      </c>
      <c r="CM654" s="5">
        <v>3.5801693990386153E-3</v>
      </c>
      <c r="CN654" s="5">
        <v>4.1209749984797029E-3</v>
      </c>
      <c r="CO654" s="5">
        <v>3.0972805848597357E-3</v>
      </c>
      <c r="CP654" s="5">
        <v>2.8737676258828505E-3</v>
      </c>
      <c r="CQ654" s="5">
        <v>2.7373429897319434E-3</v>
      </c>
      <c r="CR654" s="5">
        <v>2.4463040463981942E-3</v>
      </c>
      <c r="CS654" s="5">
        <v>2.1065077694198114E-3</v>
      </c>
      <c r="CT654" s="5"/>
      <c r="CU654" s="5">
        <v>9.2543854096225828E-4</v>
      </c>
      <c r="CV654" s="5"/>
      <c r="CW654" s="5"/>
      <c r="CX654" s="5"/>
      <c r="CY654" s="5"/>
      <c r="CZ654" s="5"/>
      <c r="DA654" s="5">
        <v>1.4309455395954116E-3</v>
      </c>
      <c r="DB654" s="5">
        <v>2.0904783743876921E-3</v>
      </c>
      <c r="DC654" s="5">
        <v>1.2820134804358457E-3</v>
      </c>
      <c r="DD654" s="5">
        <v>1.7203218283484843E-3</v>
      </c>
      <c r="DE654" s="5">
        <v>9.0143162113237748E-4</v>
      </c>
      <c r="DF654" s="5"/>
      <c r="DG654" s="5">
        <v>-1.2613525889581824E-2</v>
      </c>
      <c r="DH654" s="5">
        <v>-1.5899382064137609E-2</v>
      </c>
      <c r="DI654" s="5">
        <v>-1.6669681323853699E-2</v>
      </c>
      <c r="DJ654" s="5">
        <v>-4.2148829544437216E-3</v>
      </c>
      <c r="DK654" s="5">
        <v>-1.1265735477735614E-3</v>
      </c>
      <c r="DL654" s="5">
        <v>2.4879891633847731E-3</v>
      </c>
      <c r="DM654" s="5">
        <v>2.5485652794883886E-3</v>
      </c>
      <c r="DN654" s="5">
        <v>2.6547718624781789E-3</v>
      </c>
      <c r="DO654" s="5">
        <v>-8.3547263398834189E-5</v>
      </c>
      <c r="DP654" s="5">
        <v>-1.9877882044920116E-4</v>
      </c>
      <c r="DQ654" s="5">
        <v>-7.5610867150790713E-4</v>
      </c>
      <c r="DR654" s="5"/>
      <c r="DS654" s="5">
        <v>-4.0784405622946556E-4</v>
      </c>
      <c r="DT654" s="5">
        <v>9.8326049267167875E-4</v>
      </c>
      <c r="DU654" s="5">
        <v>2.5192968206913871E-3</v>
      </c>
      <c r="DV654" s="5">
        <v>1.9056728268684109E-3</v>
      </c>
      <c r="DW654" s="5">
        <v>7.0515257459508116E-4</v>
      </c>
      <c r="DX654" s="5">
        <v>-9.3049438695664687E-4</v>
      </c>
      <c r="DY654" s="5">
        <v>-1.5085900605913574E-3</v>
      </c>
      <c r="DZ654" s="5">
        <v>-1.6041234385606314E-3</v>
      </c>
      <c r="EA654" s="5">
        <v>-5.9861139567596213E-4</v>
      </c>
      <c r="EB654" s="5">
        <v>-2.2515160335087807E-3</v>
      </c>
      <c r="EC654" s="5">
        <v>-3.2786986127738642E-3</v>
      </c>
      <c r="ED654" s="5"/>
      <c r="EE654" s="5">
        <v>-3.3479187977123394E-3</v>
      </c>
      <c r="EF654" s="5">
        <v>-6.7855072782283486E-4</v>
      </c>
      <c r="EG654" s="5">
        <v>2.1077626492956151E-3</v>
      </c>
      <c r="EH654" s="5">
        <v>2.29571529399295E-3</v>
      </c>
      <c r="EI654" s="5">
        <v>1.2014072602360433E-3</v>
      </c>
      <c r="EJ654" s="5">
        <v>5.587873548702064E-4</v>
      </c>
      <c r="EK654" s="5">
        <v>1.5071121670427051E-4</v>
      </c>
      <c r="EL654" s="5">
        <v>9.7817008971395406E-5</v>
      </c>
      <c r="EM654" s="5">
        <v>-5.4284512504719636E-4</v>
      </c>
      <c r="EN654" s="5">
        <v>-5.4586542851133371E-4</v>
      </c>
      <c r="EO654" s="5">
        <v>-6.8309214600441629E-4</v>
      </c>
      <c r="EP654" s="5"/>
      <c r="EQ654" s="5">
        <v>1.2395883671882724E-3</v>
      </c>
      <c r="ER654" s="5">
        <v>1.7543698529045996E-3</v>
      </c>
      <c r="ES654" s="5">
        <v>3.4487079596564286E-3</v>
      </c>
      <c r="ET654" s="5">
        <v>8.0599231832194655E-4</v>
      </c>
      <c r="EU654" s="5">
        <v>1.4427699134609781E-3</v>
      </c>
      <c r="EV654" s="5">
        <v>1.2813185161920183E-4</v>
      </c>
      <c r="EW654" s="5">
        <v>2.2801147748973188E-3</v>
      </c>
      <c r="EX654" s="5">
        <v>1.9555185192573726E-3</v>
      </c>
      <c r="EY654" s="5">
        <v>2.0961533823534557E-3</v>
      </c>
      <c r="EZ654" s="5">
        <v>1.6018315035751451E-3</v>
      </c>
      <c r="FA654" s="5">
        <v>6.3089663973546197E-3</v>
      </c>
      <c r="FB654" s="5"/>
      <c r="FC654" s="5">
        <v>9.2206994288690728E-3</v>
      </c>
      <c r="FD654" s="5">
        <v>9.4880403802284127E-3</v>
      </c>
      <c r="FE654" s="5">
        <v>1.0571077421386807E-2</v>
      </c>
      <c r="FF654" s="5">
        <v>6.1543372024993569E-3</v>
      </c>
      <c r="FG654" s="5">
        <v>1.7380258271639199E-3</v>
      </c>
      <c r="FH654" s="5">
        <v>-3.3515227291523474E-3</v>
      </c>
      <c r="FI654" s="5">
        <v>2.7027864046478907E-3</v>
      </c>
      <c r="FJ654" s="5">
        <v>2.9085147854531275E-3</v>
      </c>
      <c r="FK654" s="5">
        <v>3.4857123320958193E-3</v>
      </c>
      <c r="FL654" s="5">
        <v>2.9810227266740044E-4</v>
      </c>
      <c r="FM654" s="5">
        <v>8.0351570481012084E-4</v>
      </c>
      <c r="FN654" s="5"/>
      <c r="FO654" s="5">
        <v>3.8439401073990164E-3</v>
      </c>
      <c r="FP654" s="5">
        <v>2.7740338592933751E-3</v>
      </c>
      <c r="FQ654" s="5">
        <v>4.8236223275516712E-3</v>
      </c>
      <c r="FR654" s="5">
        <v>7.0025004895326792E-3</v>
      </c>
      <c r="FS654" s="5">
        <v>7.9375772323448737E-3</v>
      </c>
      <c r="FT654" s="5">
        <v>3.0350311453854932E-3</v>
      </c>
      <c r="FU654" s="5">
        <v>3.5676590643864028E-3</v>
      </c>
      <c r="FV654" s="5">
        <v>2.1660399394370249E-3</v>
      </c>
      <c r="FW654" s="5">
        <v>4.1371565662939157E-3</v>
      </c>
      <c r="FX654" s="5">
        <v>5.5113371223878887E-3</v>
      </c>
      <c r="FY654" s="5">
        <v>6.6438839302117155E-3</v>
      </c>
      <c r="FZ654" s="5"/>
      <c r="GA654" s="5">
        <v>4.1670249891817644E-3</v>
      </c>
      <c r="GB654" s="5">
        <v>5.7503668473764327E-3</v>
      </c>
      <c r="GC654" s="5">
        <v>7.7646773165273488E-3</v>
      </c>
      <c r="GD654" s="5">
        <v>5.0582544325849755E-3</v>
      </c>
      <c r="GE654" s="5">
        <v>4.9934176564178049E-4</v>
      </c>
      <c r="GF654" s="5">
        <v>-4.2196693662920236E-5</v>
      </c>
      <c r="GG654" s="5">
        <v>1.8673213456210397E-3</v>
      </c>
      <c r="GH654" s="5">
        <v>5.8226675567547917E-3</v>
      </c>
      <c r="GI654" s="5">
        <v>3.0218181352093783E-3</v>
      </c>
      <c r="GJ654" s="5">
        <v>1.1595605273993349E-3</v>
      </c>
      <c r="GK654" s="5">
        <v>8.1702870805867747E-4</v>
      </c>
      <c r="GL654" s="5"/>
      <c r="GM654" s="5">
        <v>1.0278911446069183E-2</v>
      </c>
      <c r="GN654" s="5">
        <v>1.1315413590929893E-2</v>
      </c>
      <c r="GO654" s="5">
        <v>8.3461880496730183E-3</v>
      </c>
      <c r="GP654" s="5">
        <v>9.2920349404099264E-3</v>
      </c>
      <c r="GQ654" s="5">
        <v>7.6049753169963154E-3</v>
      </c>
      <c r="GR654" s="5">
        <v>4.0390023264100577E-3</v>
      </c>
      <c r="GS654" s="5">
        <v>-2.5763235458864782E-4</v>
      </c>
      <c r="GT654" s="5">
        <v>-2.9289969907081576E-3</v>
      </c>
      <c r="GU654" s="5">
        <v>2.3852771311023228E-4</v>
      </c>
      <c r="GV654" s="5">
        <v>1.1732552169914036E-3</v>
      </c>
      <c r="GW654" s="5">
        <v>7.5878057823847091E-4</v>
      </c>
      <c r="GX654" s="5"/>
      <c r="GY654" s="5">
        <v>-1.4350768535710533E-2</v>
      </c>
      <c r="GZ654" s="5">
        <v>-2.0455724865271453E-2</v>
      </c>
      <c r="HA654" s="5">
        <v>-1.7279506010110902E-2</v>
      </c>
      <c r="HB654" s="5">
        <v>-1.2720168892450329E-2</v>
      </c>
      <c r="HC654" s="5">
        <v>-8.0780722294694178E-3</v>
      </c>
      <c r="HD654" s="5">
        <v>-5.3640756969920746E-3</v>
      </c>
      <c r="HE654" s="5">
        <v>-4.7297388824706554E-3</v>
      </c>
      <c r="HF654" s="5">
        <v>-1.6926197637635234E-3</v>
      </c>
      <c r="HG654" s="5">
        <v>3.6683078925950868E-3</v>
      </c>
      <c r="HH654" s="5">
        <v>9.0365499667076424E-3</v>
      </c>
      <c r="HI654" s="5">
        <v>9.4826408434781125E-3</v>
      </c>
      <c r="HJ654" s="5"/>
      <c r="HK654" s="5">
        <v>5.7210903580478933E-3</v>
      </c>
      <c r="HL654" s="5">
        <v>8.6237975482885178E-3</v>
      </c>
      <c r="HM654" s="5">
        <v>5.1723471135633548E-3</v>
      </c>
      <c r="HN654" s="5">
        <v>7.4917955284047868E-3</v>
      </c>
      <c r="HO654" s="5">
        <v>6.177909895860167E-3</v>
      </c>
      <c r="HP654" s="5">
        <v>1.1944334519960438E-2</v>
      </c>
      <c r="HQ654" s="5">
        <v>9.6164528660150541E-3</v>
      </c>
      <c r="HR654" s="5">
        <v>1.0356449736321416E-2</v>
      </c>
      <c r="HS654" s="5">
        <v>2.6380738197506626E-3</v>
      </c>
      <c r="HT654" s="5">
        <v>1.6092134416883499E-3</v>
      </c>
      <c r="HU654" s="5">
        <v>-9.3206039659840003E-4</v>
      </c>
      <c r="HV654" s="5"/>
      <c r="HW654" s="5">
        <v>7.1815589967526728E-3</v>
      </c>
      <c r="HX654" s="5">
        <v>9.5891051611838984E-3</v>
      </c>
      <c r="HY654" s="5">
        <v>7.9084134585765409E-3</v>
      </c>
      <c r="HZ654" s="5">
        <v>9.3885542131752107E-4</v>
      </c>
      <c r="IA654" s="5">
        <v>3.4349921504470452E-4</v>
      </c>
      <c r="IB654" s="5">
        <v>1.9017636277974656E-3</v>
      </c>
      <c r="IC654" s="5">
        <v>3.316688174136656E-3</v>
      </c>
      <c r="ID654" s="5">
        <v>1.3932249593718053E-3</v>
      </c>
      <c r="IE654" s="5">
        <v>2.3961656909580343E-3</v>
      </c>
      <c r="IF654" s="5">
        <v>2.4266689535956589E-3</v>
      </c>
      <c r="IG654" s="5">
        <v>3.0981437989060284E-3</v>
      </c>
      <c r="IH654" s="5"/>
      <c r="II654" s="5">
        <v>7.4181821369184394E-4</v>
      </c>
      <c r="IJ654" s="5">
        <v>3.063174622319018E-3</v>
      </c>
      <c r="IK654" s="5">
        <v>1.0901325144976229E-2</v>
      </c>
      <c r="IL654" s="5">
        <v>7.7551487713124348E-3</v>
      </c>
      <c r="IM654" s="5">
        <v>5.2581726229558824E-3</v>
      </c>
      <c r="IN654" s="5">
        <v>5.006065623928334E-3</v>
      </c>
      <c r="IO654" s="5">
        <v>1.149459898321065E-2</v>
      </c>
      <c r="IP654" s="5">
        <v>1.6333341834060981E-2</v>
      </c>
      <c r="IQ654" s="5">
        <v>1.2683471944152726E-2</v>
      </c>
      <c r="IR654" s="5">
        <v>1.060417348244754E-2</v>
      </c>
      <c r="IS654" s="5">
        <v>9.352024007555115E-3</v>
      </c>
      <c r="IT654" s="5"/>
      <c r="IU654" s="5">
        <v>1.7078850374378642E-2</v>
      </c>
      <c r="IV654" s="5">
        <v>1.9868468803624102E-2</v>
      </c>
      <c r="IW654" s="5">
        <v>1.600691647312771E-2</v>
      </c>
      <c r="IX654" s="5">
        <v>1.2077645149107735E-2</v>
      </c>
      <c r="IY654" s="5">
        <v>1.2024461464878821E-2</v>
      </c>
      <c r="IZ654" s="5">
        <v>9.5214362100424655E-3</v>
      </c>
      <c r="JA654" s="5">
        <v>1.0587047607354329E-2</v>
      </c>
      <c r="JB654" s="5">
        <v>5.0546582506777477E-3</v>
      </c>
      <c r="JC654" s="5">
        <v>9.0366225123238615E-3</v>
      </c>
      <c r="JD654" s="5">
        <v>1.0398726793969852E-2</v>
      </c>
      <c r="JE654" s="5">
        <v>1.122787510448507E-2</v>
      </c>
      <c r="JF654" s="5"/>
      <c r="JG654" s="5">
        <v>1.1888904583791104E-2</v>
      </c>
      <c r="JH654" s="5">
        <v>1.4056415834911707E-2</v>
      </c>
      <c r="JI654" s="5">
        <v>9.4651760801019742E-3</v>
      </c>
      <c r="JJ654" s="5">
        <v>6.5955710406502416E-3</v>
      </c>
      <c r="JK654" s="5">
        <v>5.6364323454926139E-3</v>
      </c>
      <c r="JL654" s="5">
        <v>7.8667492945863407E-3</v>
      </c>
      <c r="JM654" s="5">
        <v>7.9596440540405412E-3</v>
      </c>
      <c r="JN654" s="5">
        <v>8.8063341323869771E-3</v>
      </c>
      <c r="JO654" s="5">
        <v>5.1053595404282979E-3</v>
      </c>
      <c r="JP654" s="5">
        <v>6.183555341720934E-4</v>
      </c>
      <c r="JQ654" s="5">
        <v>-7.7146636694201253E-3</v>
      </c>
      <c r="JR654" s="5"/>
      <c r="JS654" s="5">
        <v>-5.2397806678263544E-3</v>
      </c>
      <c r="JT654" s="5">
        <v>3.4705358861256831E-3</v>
      </c>
      <c r="JU654" s="5">
        <v>7.4932674962070248E-3</v>
      </c>
      <c r="JV654" s="5">
        <v>4.4375762083211272E-3</v>
      </c>
      <c r="JW654" s="5">
        <v>4.8940365301147466E-4</v>
      </c>
      <c r="JX654" s="5">
        <v>-3.5952119600430577E-3</v>
      </c>
      <c r="JY654" s="5">
        <v>-4.1535713940872559E-3</v>
      </c>
      <c r="JZ654" s="5">
        <v>-5.8136389450611529E-3</v>
      </c>
      <c r="KA654" s="5">
        <v>-1.598946130885161E-3</v>
      </c>
      <c r="KB654" s="5">
        <v>-5.2422347679807421E-4</v>
      </c>
      <c r="KC654" s="5">
        <v>4.3359416335171311E-4</v>
      </c>
      <c r="KD654" s="5"/>
      <c r="KE654" s="5">
        <v>-2.8519957582138471E-3</v>
      </c>
      <c r="KF654" s="5">
        <v>-3.3237814975389853E-3</v>
      </c>
      <c r="KG654" s="5">
        <v>-2.1868199265833669E-3</v>
      </c>
      <c r="KH654" s="5">
        <v>1.5443681291789601E-4</v>
      </c>
      <c r="KI654" s="5">
        <v>2.214020288895066E-3</v>
      </c>
      <c r="KJ654" s="5">
        <v>4.4997796750253802E-5</v>
      </c>
      <c r="KK654" s="5">
        <v>1.8815619319897314E-3</v>
      </c>
      <c r="KL654" s="5">
        <v>1.1626420192943059E-3</v>
      </c>
      <c r="KM654" s="5">
        <v>8.9370037846968364E-4</v>
      </c>
      <c r="KN654" s="5">
        <v>1.009592226738777E-3</v>
      </c>
      <c r="KO654" s="5">
        <v>4.2329704004942575E-3</v>
      </c>
      <c r="KP654" s="5"/>
      <c r="KQ654" s="5">
        <v>4.1952633874535487E-3</v>
      </c>
      <c r="KR654" s="5">
        <v>6.4994823843915895E-4</v>
      </c>
      <c r="KS654" s="5">
        <v>2.5337081802350169E-4</v>
      </c>
      <c r="KT654" s="5">
        <v>-8.4795530758707317E-4</v>
      </c>
    </row>
    <row r="655" spans="1:306">
      <c r="A655" t="s">
        <v>787</v>
      </c>
      <c r="B655" s="5"/>
      <c r="C655" s="5">
        <v>-6.3951080836270374E-4</v>
      </c>
      <c r="D655" s="5">
        <v>5.7769588690625778E-4</v>
      </c>
      <c r="E655" s="5">
        <v>1.8707142889548172E-3</v>
      </c>
      <c r="F655" s="5">
        <v>3.1440624902584115E-3</v>
      </c>
      <c r="G655" s="5">
        <v>3.9294250837866316E-3</v>
      </c>
      <c r="H655" s="5">
        <v>4.1304314307494877E-3</v>
      </c>
      <c r="I655" s="5">
        <v>4.190514440169605E-3</v>
      </c>
      <c r="J655" s="5">
        <v>3.9136768973917239E-3</v>
      </c>
      <c r="K655" s="5">
        <v>3.4437283099030434E-3</v>
      </c>
      <c r="L655" s="5">
        <v>4.1630295183121818E-3</v>
      </c>
      <c r="M655" s="5">
        <v>3.5361699993692011E-3</v>
      </c>
      <c r="N655" s="5"/>
      <c r="O655" s="5">
        <v>3.7991032864440515E-3</v>
      </c>
      <c r="P655" s="5">
        <v>4.4251447073624627E-3</v>
      </c>
      <c r="Q655" s="5">
        <v>4.4317847642802661E-3</v>
      </c>
      <c r="R655" s="5">
        <v>4.9364087723284718E-3</v>
      </c>
      <c r="S655" s="5">
        <v>5.2905913946272422E-3</v>
      </c>
      <c r="T655" s="5">
        <v>4.6572727694054478E-3</v>
      </c>
      <c r="U655" s="5">
        <v>3.0781076278424656E-3</v>
      </c>
      <c r="V655" s="5">
        <v>2.2765588929290113E-3</v>
      </c>
      <c r="W655" s="5">
        <v>2.1620574656087462E-3</v>
      </c>
      <c r="X655" s="5">
        <v>4.2837046477670173E-3</v>
      </c>
      <c r="Y655" s="5">
        <v>4.877070606055937E-3</v>
      </c>
      <c r="Z655" s="5"/>
      <c r="AA655" s="5">
        <v>5.0928290632140617E-3</v>
      </c>
      <c r="AB655" s="5">
        <v>5.4425669671835028E-3</v>
      </c>
      <c r="AC655" s="5">
        <v>4.9550479439431031E-3</v>
      </c>
      <c r="AD655" s="5">
        <v>4.1216562854543802E-3</v>
      </c>
      <c r="AE655" s="5">
        <v>4.3270948821994143E-3</v>
      </c>
      <c r="AF655" s="5">
        <v>4.0369083713214125E-3</v>
      </c>
      <c r="AG655" s="5">
        <v>4.753077030198183E-3</v>
      </c>
      <c r="AH655" s="5">
        <v>4.3284302500736296E-3</v>
      </c>
      <c r="AI655" s="5">
        <v>4.24749109769879E-3</v>
      </c>
      <c r="AJ655" s="5">
        <v>4.1133178236966066E-3</v>
      </c>
      <c r="AK655" s="5">
        <v>3.4591443872436988E-3</v>
      </c>
      <c r="AL655" s="5"/>
      <c r="AM655" s="5">
        <v>3.2757967037002856E-3</v>
      </c>
      <c r="AN655" s="5">
        <v>3.4238713448480921E-3</v>
      </c>
      <c r="AO655" s="5">
        <v>2.5820987973480466E-3</v>
      </c>
      <c r="AP655" s="5">
        <v>3.6274142655491354E-3</v>
      </c>
      <c r="AQ655" s="5">
        <v>4.3050889473720457E-3</v>
      </c>
      <c r="AR655" s="5">
        <v>4.6397288344319715E-3</v>
      </c>
      <c r="AS655" s="5">
        <v>6.3827855639590706E-3</v>
      </c>
      <c r="AT655" s="5">
        <v>7.7611454979379007E-3</v>
      </c>
      <c r="AU655" s="5">
        <v>9.3238655400876592E-3</v>
      </c>
      <c r="AV655" s="5">
        <v>5.1551314847939978E-3</v>
      </c>
      <c r="AW655" s="5">
        <v>3.9538942988777319E-3</v>
      </c>
      <c r="AX655" s="5"/>
      <c r="AY655" s="5">
        <v>6.3806323035055165E-3</v>
      </c>
      <c r="AZ655" s="5">
        <v>6.6832495245233801E-3</v>
      </c>
      <c r="BA655" s="5">
        <v>6.9144056685409268E-3</v>
      </c>
      <c r="BB655" s="5">
        <v>7.3686081900264638E-3</v>
      </c>
      <c r="BC655" s="5">
        <v>7.9918058720353652E-3</v>
      </c>
      <c r="BD655" s="5">
        <v>8.9102621089281638E-3</v>
      </c>
      <c r="BE655" s="5">
        <v>6.0235326757685885E-3</v>
      </c>
      <c r="BF655" s="5">
        <v>4.8554502327585189E-3</v>
      </c>
      <c r="BG655" s="5">
        <v>3.9310006197041053E-3</v>
      </c>
      <c r="BH655" s="5">
        <v>6.1504224143741331E-3</v>
      </c>
      <c r="BI655" s="5">
        <v>6.4194325049062168E-3</v>
      </c>
      <c r="BJ655" s="5"/>
      <c r="BK655" s="5">
        <v>7.3125524336196358E-3</v>
      </c>
      <c r="BL655" s="5">
        <v>7.62087799300933E-3</v>
      </c>
      <c r="BM655" s="5">
        <v>6.8958196869405011E-3</v>
      </c>
      <c r="BN655" s="5">
        <v>5.7972791056818693E-3</v>
      </c>
      <c r="BO655" s="5">
        <v>4.9981343366124224E-3</v>
      </c>
      <c r="BP655" s="5">
        <v>4.9824594677884484E-3</v>
      </c>
      <c r="BQ655" s="5">
        <v>5.2778528699769216E-3</v>
      </c>
      <c r="BR655" s="5">
        <v>5.381122869745133E-3</v>
      </c>
      <c r="BS655" s="5">
        <v>5.2596217161851901E-3</v>
      </c>
      <c r="BT655" s="5">
        <v>5.1989471884308757E-3</v>
      </c>
      <c r="BU655" s="5">
        <v>4.9533324515916577E-3</v>
      </c>
      <c r="BV655" s="5"/>
      <c r="BW655" s="5">
        <v>4.2852795801108148E-3</v>
      </c>
      <c r="BX655" s="5">
        <v>3.7445208986728166E-3</v>
      </c>
      <c r="BY655" s="5">
        <v>2.2364884900106384E-3</v>
      </c>
      <c r="BZ655" s="5">
        <v>1.4677542922917103E-3</v>
      </c>
      <c r="CA655" s="5">
        <v>7.1444152723397633E-4</v>
      </c>
      <c r="CB655" s="5">
        <v>5.019893867433022E-4</v>
      </c>
      <c r="CC655" s="5">
        <v>1.7069941150554817E-3</v>
      </c>
      <c r="CD655" s="5">
        <v>2.5816575878643564E-3</v>
      </c>
      <c r="CE655" s="5">
        <v>3.1481944637368879E-3</v>
      </c>
      <c r="CF655" s="5">
        <v>2.3749376861202489E-3</v>
      </c>
      <c r="CG655" s="5">
        <v>2.0476929157052367E-3</v>
      </c>
      <c r="CH655" s="5"/>
      <c r="CI655" s="5">
        <v>1.0187253100112411E-3</v>
      </c>
      <c r="CJ655" s="5">
        <v>3.3571222468356418E-4</v>
      </c>
      <c r="CK655" s="5">
        <v>-1.4085748259469349E-3</v>
      </c>
      <c r="CL655" s="5">
        <v>-2.1900055400917774E-3</v>
      </c>
      <c r="CM655" s="5">
        <v>-3.4615119368021289E-3</v>
      </c>
      <c r="CN655" s="5">
        <v>-3.7621641956131144E-3</v>
      </c>
      <c r="CO655" s="5">
        <v>-1.5313711702041727E-3</v>
      </c>
      <c r="CP655" s="5">
        <v>-2.1633743650570993E-4</v>
      </c>
      <c r="CQ655" s="5">
        <v>5.8928420494100311E-4</v>
      </c>
      <c r="CR655" s="5">
        <v>-6.0859952395173088E-4</v>
      </c>
      <c r="CS655" s="5">
        <v>-7.8708743043701818E-4</v>
      </c>
      <c r="CT655" s="5"/>
      <c r="CU655" s="5">
        <v>1.3561231188527012E-4</v>
      </c>
      <c r="CV655" s="5">
        <v>-2.5195603098898968E-3</v>
      </c>
      <c r="CW655" s="5">
        <v>-5.7756274473006264E-3</v>
      </c>
      <c r="CX655" s="5">
        <v>-1.0051827298152426E-2</v>
      </c>
      <c r="CY655" s="5">
        <v>-9.9607363572552267E-3</v>
      </c>
      <c r="CZ655" s="5">
        <v>-9.886507397739358E-3</v>
      </c>
      <c r="DA655" s="5">
        <v>-7.9533578508540238E-3</v>
      </c>
      <c r="DB655" s="5">
        <v>-7.0127004741410669E-3</v>
      </c>
      <c r="DC655" s="5">
        <v>-6.2712810191442427E-3</v>
      </c>
      <c r="DD655" s="5">
        <v>-6.3628674269878144E-3</v>
      </c>
      <c r="DE655" s="5">
        <v>-6.2511788215084442E-3</v>
      </c>
      <c r="DF655" s="5"/>
      <c r="DG655" s="5">
        <v>-6.6307129739948669E-3</v>
      </c>
      <c r="DH655" s="5">
        <v>-6.0535296792765146E-3</v>
      </c>
      <c r="DI655" s="5">
        <v>-1.9893371177013312E-3</v>
      </c>
      <c r="DJ655" s="5">
        <v>3.3631646848360755E-3</v>
      </c>
      <c r="DK655" s="5">
        <v>5.3056481888300389E-3</v>
      </c>
      <c r="DL655" s="5">
        <v>3.0722806338482822E-3</v>
      </c>
      <c r="DM655" s="5">
        <v>-1.9235149208683377E-4</v>
      </c>
      <c r="DN655" s="5">
        <v>1.4983523165746108E-3</v>
      </c>
      <c r="DO655" s="5">
        <v>2.4718907879628387E-3</v>
      </c>
      <c r="DP655" s="5">
        <v>1.9558435792552224E-3</v>
      </c>
      <c r="DQ655" s="5">
        <v>7.0641677163824843E-3</v>
      </c>
      <c r="DR655" s="5"/>
      <c r="DS655" s="5">
        <v>1.1984140384285684E-2</v>
      </c>
      <c r="DT655" s="5">
        <v>5.9680205955293516E-3</v>
      </c>
      <c r="DU655" s="5">
        <v>2.8101806912673969E-3</v>
      </c>
      <c r="DV655" s="5">
        <v>2.2090771491916723E-3</v>
      </c>
      <c r="DW655" s="5">
        <v>3.425809942030982E-4</v>
      </c>
      <c r="DX655" s="5">
        <v>8.498586515173778E-4</v>
      </c>
      <c r="DY655" s="5">
        <v>1.1285491429926121E-3</v>
      </c>
      <c r="DZ655" s="5">
        <v>1.4843760563815205E-3</v>
      </c>
      <c r="EA655" s="5">
        <v>-3.9445659387529958E-4</v>
      </c>
      <c r="EB655" s="5">
        <v>-1.0322421746994288E-3</v>
      </c>
      <c r="EC655" s="5">
        <v>-2.9086690270169815E-3</v>
      </c>
      <c r="ED655" s="5"/>
      <c r="EE655" s="5">
        <v>-4.2192785922084627E-3</v>
      </c>
      <c r="EF655" s="5">
        <v>-4.0127040540405418E-3</v>
      </c>
      <c r="EG655" s="5">
        <v>-2.7980606611590474E-3</v>
      </c>
      <c r="EH655" s="5">
        <v>-3.0141580040145468E-3</v>
      </c>
      <c r="EI655" s="5">
        <v>-1.68469544424788E-3</v>
      </c>
      <c r="EJ655" s="5">
        <v>-8.6652598548201407E-4</v>
      </c>
      <c r="EK655" s="5">
        <v>1.7558757422239161E-4</v>
      </c>
      <c r="EL655" s="5">
        <v>-1.444147052138152E-4</v>
      </c>
      <c r="EM655" s="5">
        <v>-5.6983548820004938E-4</v>
      </c>
      <c r="EN655" s="5">
        <v>-4.7145558572125987E-4</v>
      </c>
      <c r="EO655" s="5">
        <v>-5.0444232277004216E-4</v>
      </c>
      <c r="EP655" s="5"/>
      <c r="EQ655" s="5">
        <v>3.4483070093780993E-3</v>
      </c>
      <c r="ER655" s="5">
        <v>2.3521021787147275E-3</v>
      </c>
      <c r="ES655" s="5">
        <v>1.955845083558025E-3</v>
      </c>
      <c r="ET655" s="5">
        <v>1.3053912693373215E-3</v>
      </c>
      <c r="EU655" s="5">
        <v>2.3826670379897205E-3</v>
      </c>
      <c r="EV655" s="5">
        <v>1.604816026211891E-3</v>
      </c>
      <c r="EW655" s="5">
        <v>-7.7155183573273387E-4</v>
      </c>
      <c r="EX655" s="5">
        <v>1.9504604787484853E-3</v>
      </c>
      <c r="EY655" s="5">
        <v>1.582041749278027E-3</v>
      </c>
      <c r="EZ655" s="5">
        <v>2.6649126225646927E-3</v>
      </c>
      <c r="FA655" s="5">
        <v>9.6815126402601223E-5</v>
      </c>
      <c r="FB655" s="5"/>
      <c r="FC655" s="5">
        <v>-7.1426607768401429E-3</v>
      </c>
      <c r="FD655" s="5">
        <v>-8.5618694077681436E-3</v>
      </c>
      <c r="FE655" s="5">
        <v>-7.756947873188467E-3</v>
      </c>
      <c r="FF655" s="5">
        <v>-1.0584321471243652E-2</v>
      </c>
      <c r="FG655" s="5">
        <v>-9.8718817520233662E-3</v>
      </c>
      <c r="FH655" s="5">
        <v>-4.6527700717059048E-3</v>
      </c>
      <c r="FI655" s="5">
        <v>2.5412975681345907E-3</v>
      </c>
      <c r="FJ655" s="5">
        <v>4.781584741645902E-3</v>
      </c>
      <c r="FK655" s="5">
        <v>5.8272864900313246E-3</v>
      </c>
      <c r="FL655" s="5">
        <v>1.4423044742219134E-3</v>
      </c>
      <c r="FM655" s="5">
        <v>6.7479484548533717E-4</v>
      </c>
      <c r="FN655" s="5"/>
      <c r="FO655" s="5">
        <v>2.0335389950497202E-3</v>
      </c>
      <c r="FP655" s="5">
        <v>-1.1543727434321388E-3</v>
      </c>
      <c r="FQ655" s="5">
        <v>-4.3481711749403526E-3</v>
      </c>
      <c r="FR655" s="5">
        <v>-6.8830934695275825E-3</v>
      </c>
      <c r="FS655" s="5">
        <v>-3.9787429031315066E-3</v>
      </c>
      <c r="FT655" s="5">
        <v>1.6972064600987993E-3</v>
      </c>
      <c r="FU655" s="5">
        <v>1.8401801594564579E-3</v>
      </c>
      <c r="FV655" s="5">
        <v>-2.8147029938202484E-3</v>
      </c>
      <c r="FW655" s="5">
        <v>-1.0137041123861254E-2</v>
      </c>
      <c r="FX655" s="5">
        <v>-9.5737984726651012E-3</v>
      </c>
      <c r="FY655" s="5">
        <v>-5.9783552782301198E-3</v>
      </c>
      <c r="FZ655" s="5"/>
      <c r="GA655" s="5">
        <v>-1.2069605693209815E-2</v>
      </c>
      <c r="GB655" s="5">
        <v>-1.2201448943396183E-2</v>
      </c>
      <c r="GC655" s="5">
        <v>-7.8065515924338131E-3</v>
      </c>
      <c r="GD655" s="5">
        <v>3.4162158210814218E-3</v>
      </c>
      <c r="GE655" s="5">
        <v>5.9329207872096511E-3</v>
      </c>
      <c r="GF655" s="5">
        <v>9.5673016922392783E-3</v>
      </c>
      <c r="GG655" s="5">
        <v>1.0316740903457413E-2</v>
      </c>
      <c r="GH655" s="5">
        <v>1.3689233079540617E-2</v>
      </c>
      <c r="GI655" s="5">
        <v>1.2785307851570856E-2</v>
      </c>
      <c r="GJ655" s="5">
        <v>8.4271387480469324E-3</v>
      </c>
      <c r="GK655" s="5">
        <v>2.3643170058429636E-3</v>
      </c>
      <c r="GL655" s="5"/>
      <c r="GM655" s="5">
        <v>-3.1193008948083244E-3</v>
      </c>
      <c r="GN655" s="5">
        <v>-2.3327879265092142E-3</v>
      </c>
      <c r="GO655" s="5">
        <v>-2.2293320881130026E-4</v>
      </c>
      <c r="GP655" s="5">
        <v>2.8613169210660029E-4</v>
      </c>
      <c r="GQ655" s="5">
        <v>4.2582683026794726E-3</v>
      </c>
      <c r="GR655" s="5">
        <v>-9.9621029682208902E-4</v>
      </c>
      <c r="GS655" s="5">
        <v>1.9102079847272953E-4</v>
      </c>
      <c r="GT655" s="5">
        <v>-6.8452324449731284E-3</v>
      </c>
      <c r="GU655" s="5">
        <v>-3.8030074792753279E-3</v>
      </c>
      <c r="GV655" s="5">
        <v>-4.5965473978406236E-3</v>
      </c>
      <c r="GW655" s="5">
        <v>-1.4976363974275298E-3</v>
      </c>
      <c r="GX655" s="5"/>
      <c r="GY655" s="5">
        <v>3.0115895306256565E-4</v>
      </c>
      <c r="GZ655" s="5">
        <v>1.1415458299455963E-3</v>
      </c>
      <c r="HA655" s="5">
        <v>3.882793464216533E-4</v>
      </c>
      <c r="HB655" s="5">
        <v>-1.4636039439722504E-3</v>
      </c>
      <c r="HC655" s="5">
        <v>-4.8652014764582387E-3</v>
      </c>
      <c r="HD655" s="5">
        <v>-5.4688592978329375E-3</v>
      </c>
      <c r="HE655" s="5">
        <v>-5.5235858374439832E-3</v>
      </c>
      <c r="HF655" s="5">
        <v>-9.42644522748668E-4</v>
      </c>
      <c r="HG655" s="5">
        <v>1.882345551246187E-3</v>
      </c>
      <c r="HH655" s="5">
        <v>6.6838591045483208E-3</v>
      </c>
      <c r="HI655" s="5">
        <v>6.7567072411221412E-3</v>
      </c>
      <c r="HJ655" s="5"/>
      <c r="HK655" s="5">
        <v>4.8011316052865901E-3</v>
      </c>
      <c r="HL655" s="5">
        <v>8.0911144760638359E-3</v>
      </c>
      <c r="HM655" s="5">
        <v>6.7509301521859952E-3</v>
      </c>
      <c r="HN655" s="5">
        <v>9.9888325515865035E-3</v>
      </c>
      <c r="HO655" s="5">
        <v>4.6257651238911989E-3</v>
      </c>
      <c r="HP655" s="5">
        <v>5.4102167529398049E-3</v>
      </c>
      <c r="HQ655" s="5">
        <v>1.0925525820211048E-3</v>
      </c>
      <c r="HR655" s="5">
        <v>3.978847025236671E-4</v>
      </c>
      <c r="HS655" s="5">
        <v>-3.8849890948064168E-3</v>
      </c>
      <c r="HT655" s="5">
        <v>-3.5835865486765267E-3</v>
      </c>
      <c r="HU655" s="5">
        <v>-1.5970311215282949E-3</v>
      </c>
      <c r="HV655" s="5"/>
      <c r="HW655" s="5">
        <v>7.9743129275133134E-3</v>
      </c>
      <c r="HX655" s="5">
        <v>1.3400128215035613E-2</v>
      </c>
      <c r="HY655" s="5">
        <v>1.3720404144913071E-2</v>
      </c>
      <c r="HZ655" s="5">
        <v>1.0919962148397945E-2</v>
      </c>
      <c r="IA655" s="5">
        <v>6.8975360132691853E-3</v>
      </c>
      <c r="IB655" s="5">
        <v>6.0088466687119729E-3</v>
      </c>
      <c r="IC655" s="5">
        <v>4.5072228753487266E-3</v>
      </c>
      <c r="ID655" s="5">
        <v>5.8533124179692047E-3</v>
      </c>
      <c r="IE655" s="5">
        <v>7.1125547315631357E-3</v>
      </c>
      <c r="IF655" s="5">
        <v>8.3252470932710133E-3</v>
      </c>
      <c r="IG655" s="5">
        <v>3.234936389999749E-3</v>
      </c>
      <c r="IH655" s="5"/>
      <c r="II655" s="5">
        <v>1.7744828756427699E-3</v>
      </c>
      <c r="IJ655" s="5">
        <v>3.6405692431891335E-3</v>
      </c>
      <c r="IK655" s="5">
        <v>2.2297499227259092E-3</v>
      </c>
      <c r="IL655" s="5">
        <v>-4.0661345971921307E-3</v>
      </c>
      <c r="IM655" s="5">
        <v>-6.6783809132110019E-3</v>
      </c>
      <c r="IN655" s="5">
        <v>-4.0388563900512747E-3</v>
      </c>
      <c r="IO655" s="5">
        <v>3.3816145858479403E-3</v>
      </c>
      <c r="IP655" s="5">
        <v>1.1199517662353801E-2</v>
      </c>
      <c r="IQ655" s="5">
        <v>1.0961675872259732E-2</v>
      </c>
      <c r="IR655" s="5">
        <v>1.1075817656706363E-2</v>
      </c>
      <c r="IS655" s="5">
        <v>7.3961095594449041E-3</v>
      </c>
      <c r="IT655" s="5"/>
      <c r="IU655" s="5">
        <v>1.2545375196267167E-2</v>
      </c>
      <c r="IV655" s="5">
        <v>1.312940859814468E-2</v>
      </c>
      <c r="IW655" s="5">
        <v>7.1743249870993555E-3</v>
      </c>
      <c r="IX655" s="5">
        <v>4.1101856137561029E-3</v>
      </c>
      <c r="IY655" s="5">
        <v>6.2494420599413332E-3</v>
      </c>
      <c r="IZ655" s="5">
        <v>5.2504127096425039E-3</v>
      </c>
      <c r="JA655" s="5">
        <v>3.8705754099514524E-3</v>
      </c>
      <c r="JB655" s="5">
        <v>7.6792419954802959E-4</v>
      </c>
      <c r="JC655" s="5">
        <v>6.6620237881774699E-3</v>
      </c>
      <c r="JD655" s="5">
        <v>8.8997154702818437E-3</v>
      </c>
      <c r="JE655" s="5">
        <v>9.3200599362149653E-3</v>
      </c>
      <c r="JF655" s="5"/>
      <c r="JG655" s="5">
        <v>1.2401040854611007E-2</v>
      </c>
      <c r="JH655" s="5">
        <v>1.2930668196350472E-2</v>
      </c>
      <c r="JI655" s="5">
        <v>1.0954693301057274E-2</v>
      </c>
      <c r="JJ655" s="5">
        <v>8.6238044742482645E-3</v>
      </c>
      <c r="JK655" s="5">
        <v>8.8476006368594512E-3</v>
      </c>
      <c r="JL655" s="5">
        <v>5.7646394834658995E-3</v>
      </c>
      <c r="JM655" s="5">
        <v>1.9705849011064998E-3</v>
      </c>
      <c r="JN655" s="5">
        <v>-2.0398015153808382E-4</v>
      </c>
      <c r="JO655" s="5">
        <v>6.3788782921981593E-4</v>
      </c>
      <c r="JP655" s="5">
        <v>7.4456345046967887E-4</v>
      </c>
      <c r="JQ655" s="5">
        <v>1.0346831469318517E-3</v>
      </c>
      <c r="JR655" s="5"/>
      <c r="JS655" s="5">
        <v>2.6554587335456749E-5</v>
      </c>
      <c r="JT655" s="5">
        <v>-1.0711397057542307E-3</v>
      </c>
      <c r="JU655" s="5">
        <v>3.3735917082206011E-3</v>
      </c>
      <c r="JV655" s="5">
        <v>6.5200017190345152E-3</v>
      </c>
      <c r="JW655" s="5">
        <v>9.832625095704017E-3</v>
      </c>
      <c r="JX655" s="5">
        <v>9.7262948491158834E-3</v>
      </c>
      <c r="JY655" s="5">
        <v>8.9249775387717414E-3</v>
      </c>
      <c r="JZ655" s="5">
        <v>7.7893872629700824E-3</v>
      </c>
      <c r="KA655" s="5">
        <v>8.8077703853952707E-3</v>
      </c>
      <c r="KB655" s="5">
        <v>6.2297137804646031E-3</v>
      </c>
      <c r="KC655" s="5">
        <v>3.3029401835876406E-3</v>
      </c>
      <c r="KD655" s="5"/>
      <c r="KE655" s="5">
        <v>3.8733806463168456E-3</v>
      </c>
      <c r="KF655" s="5">
        <v>9.3137473963316435E-3</v>
      </c>
      <c r="KG655" s="5">
        <v>1.1893546658866232E-2</v>
      </c>
      <c r="KH655" s="5">
        <v>9.0292683353573912E-3</v>
      </c>
      <c r="KI655" s="5">
        <v>5.3795634595822416E-3</v>
      </c>
      <c r="KJ655" s="5">
        <v>1.0515586605556058E-3</v>
      </c>
      <c r="KK655" s="5">
        <v>-5.7593258965012639E-4</v>
      </c>
      <c r="KL655" s="5">
        <v>2.877214242176391E-4</v>
      </c>
      <c r="KM655" s="5">
        <v>4.9321321079523342E-3</v>
      </c>
      <c r="KN655" s="5">
        <v>8.8389317445319165E-3</v>
      </c>
      <c r="KO655" s="5">
        <v>1.03002246630691E-2</v>
      </c>
      <c r="KP655" s="5"/>
      <c r="KQ655" s="5">
        <v>6.1308899388808199E-3</v>
      </c>
      <c r="KR655" s="5">
        <v>1.5733600238883323E-3</v>
      </c>
      <c r="KS655" s="5">
        <v>-3.6911544072588812E-4</v>
      </c>
      <c r="KT655" s="5">
        <v>3.3424242622635677E-3</v>
      </c>
    </row>
    <row r="656" spans="1:306">
      <c r="A656" t="s">
        <v>621</v>
      </c>
      <c r="B656" s="5"/>
      <c r="C656" s="5"/>
      <c r="D656" s="5"/>
      <c r="E656" s="5"/>
      <c r="F656" s="5"/>
      <c r="G656" s="5"/>
      <c r="H656" s="5">
        <v>-2.8899106968364435E-3</v>
      </c>
      <c r="I656" s="5">
        <v>-3.4411263239116576E-3</v>
      </c>
      <c r="J656" s="5">
        <v>-2.576362200824466E-3</v>
      </c>
      <c r="K656" s="5">
        <v>1.6510738863223418E-3</v>
      </c>
      <c r="L656" s="5">
        <v>5.8389120731919325E-3</v>
      </c>
      <c r="M656" s="5">
        <v>5.5440747537598241E-3</v>
      </c>
      <c r="N656" s="5"/>
      <c r="O656" s="5">
        <v>3.4045887871488947E-3</v>
      </c>
      <c r="P656" s="5">
        <v>2.3230676316264298E-3</v>
      </c>
      <c r="Q656" s="5">
        <v>4.4761251361574916E-3</v>
      </c>
      <c r="R656" s="5">
        <v>1.74612100581651E-3</v>
      </c>
      <c r="S656" s="5">
        <v>3.1003658821119389E-3</v>
      </c>
      <c r="T656" s="5">
        <v>9.3784701810598146E-4</v>
      </c>
      <c r="U656" s="5">
        <v>4.0555704954466061E-3</v>
      </c>
      <c r="V656" s="5">
        <v>1.6861415802910276E-3</v>
      </c>
      <c r="W656" s="5">
        <v>3.9194867119881889E-4</v>
      </c>
      <c r="X656" s="5">
        <v>7.9482017337589492E-4</v>
      </c>
      <c r="Y656" s="5">
        <v>3.7004322103886618E-3</v>
      </c>
      <c r="Z656" s="5"/>
      <c r="AA656" s="5">
        <v>3.7247466699738069E-4</v>
      </c>
      <c r="AB656" s="5">
        <v>-1.9058882940339512E-3</v>
      </c>
      <c r="AC656" s="5">
        <v>1.2147784379790991E-4</v>
      </c>
      <c r="AD656" s="5">
        <v>1.1734707125154815E-3</v>
      </c>
      <c r="AE656" s="5">
        <v>1.0854972220692097E-3</v>
      </c>
      <c r="AF656" s="5">
        <v>6.7523479848233411E-4</v>
      </c>
      <c r="AG656" s="5">
        <v>1.4673361724207481E-3</v>
      </c>
      <c r="AH656" s="5">
        <v>3.1072666674648E-3</v>
      </c>
      <c r="AI656" s="5">
        <v>3.7264275247056626E-3</v>
      </c>
      <c r="AJ656" s="5">
        <v>2.6764981515578902E-3</v>
      </c>
      <c r="AK656" s="5">
        <v>3.0808479251734962E-3</v>
      </c>
      <c r="AL656" s="5"/>
      <c r="AM656" s="5">
        <v>1.6692257925353176E-3</v>
      </c>
      <c r="AN656" s="5">
        <v>-9.5603182979376645E-4</v>
      </c>
      <c r="AO656" s="5">
        <v>-6.0017075436767306E-4</v>
      </c>
      <c r="AP656" s="5">
        <v>2.8941134084923465E-3</v>
      </c>
      <c r="AQ656" s="5">
        <v>4.4205767604639659E-3</v>
      </c>
      <c r="AR656" s="5">
        <v>5.7270045549987388E-3</v>
      </c>
      <c r="AS656" s="5">
        <v>3.8206111359556632E-3</v>
      </c>
      <c r="AT656" s="5">
        <v>6.4446381040609039E-3</v>
      </c>
      <c r="AU656" s="5">
        <v>7.5286065061501931E-3</v>
      </c>
      <c r="AV656" s="5">
        <v>6.0626403015114341E-3</v>
      </c>
      <c r="AW656" s="5">
        <v>4.7706205000152772E-3</v>
      </c>
      <c r="AX656" s="5"/>
      <c r="AY656" s="5">
        <v>5.047816817115065E-3</v>
      </c>
      <c r="AZ656" s="5">
        <v>4.4527155026071854E-3</v>
      </c>
      <c r="BA656" s="5">
        <v>4.136606543973108E-3</v>
      </c>
      <c r="BB656" s="5">
        <v>3.3898667121579208E-3</v>
      </c>
      <c r="BC656" s="5">
        <v>3.6061264470336049E-3</v>
      </c>
      <c r="BD656" s="5">
        <v>5.4609820851996942E-3</v>
      </c>
      <c r="BE656" s="5">
        <v>5.3227770168727418E-3</v>
      </c>
      <c r="BF656" s="5">
        <v>5.5618670798167312E-3</v>
      </c>
      <c r="BG656" s="5">
        <v>7.3587829489670025E-3</v>
      </c>
      <c r="BH656" s="5">
        <v>6.9832030556744558E-3</v>
      </c>
      <c r="BI656" s="5">
        <v>7.039856052306016E-3</v>
      </c>
      <c r="BJ656" s="5"/>
      <c r="BK656" s="5"/>
      <c r="BL656" s="5"/>
      <c r="BM656" s="5">
        <v>4.8879410053632348E-3</v>
      </c>
      <c r="BN656" s="5">
        <v>-9.8464639572366308E-4</v>
      </c>
      <c r="BO656" s="5">
        <v>-6.001783527480192E-4</v>
      </c>
      <c r="BP656" s="5">
        <v>4.4700755554338478E-3</v>
      </c>
      <c r="BQ656" s="5">
        <v>5.113442611192444E-3</v>
      </c>
      <c r="BR656" s="5">
        <v>5.8546813041471107E-3</v>
      </c>
      <c r="BS656" s="5">
        <v>5.8879290648463055E-3</v>
      </c>
      <c r="BT656" s="5">
        <v>6.5519485135921958E-3</v>
      </c>
      <c r="BU656" s="5">
        <v>8.2051022295949513E-3</v>
      </c>
      <c r="BV656" s="5"/>
      <c r="BW656" s="5">
        <v>4.3048962233159611E-3</v>
      </c>
      <c r="BX656" s="5">
        <v>1.8051511189439841E-3</v>
      </c>
      <c r="BY656" s="5">
        <v>2.4384744081416229E-3</v>
      </c>
      <c r="BZ656" s="5">
        <v>4.7548156157995016E-3</v>
      </c>
      <c r="CA656" s="5">
        <v>5.0962404292277204E-3</v>
      </c>
      <c r="CB656" s="5">
        <v>5.4518369430532725E-3</v>
      </c>
      <c r="CC656" s="5">
        <v>5.0831888477625795E-3</v>
      </c>
      <c r="CD656" s="5">
        <v>6.1994265718027294E-3</v>
      </c>
      <c r="CE656" s="5">
        <v>5.7251521102628239E-3</v>
      </c>
      <c r="CF656" s="5">
        <v>4.6006647226759572E-3</v>
      </c>
      <c r="CG656" s="5">
        <v>3.5974703217657063E-3</v>
      </c>
      <c r="CH656" s="5"/>
      <c r="CI656" s="5">
        <v>1.5916659707691974E-3</v>
      </c>
      <c r="CJ656" s="5">
        <v>5.2424629293763543E-4</v>
      </c>
      <c r="CK656" s="5">
        <v>2.4988000075431994E-3</v>
      </c>
      <c r="CL656" s="5">
        <v>2.7983354504949143E-3</v>
      </c>
      <c r="CM656" s="5">
        <v>2.1912980215605857E-3</v>
      </c>
      <c r="CN656" s="5">
        <v>2.1559255643566452E-4</v>
      </c>
      <c r="CO656" s="5">
        <v>2.7588870353093052E-4</v>
      </c>
      <c r="CP656" s="5">
        <v>6.2289805864052504E-4</v>
      </c>
      <c r="CQ656" s="5">
        <v>5.798347491926465E-4</v>
      </c>
      <c r="CR656" s="5">
        <v>1.3487744637911714E-4</v>
      </c>
      <c r="CS656" s="5">
        <v>5.5892996044248488E-4</v>
      </c>
      <c r="CT656" s="5"/>
      <c r="CU656" s="5">
        <v>-1.0093533246254064E-3</v>
      </c>
      <c r="CV656" s="5">
        <v>-1.3079165910150122E-3</v>
      </c>
      <c r="CW656" s="5">
        <v>6.8969696836726816E-4</v>
      </c>
      <c r="CX656" s="5">
        <v>7.068609977582325E-4</v>
      </c>
      <c r="CY656" s="5">
        <v>7.8103996628592104E-4</v>
      </c>
      <c r="CZ656" s="5">
        <v>-1.5880525002936532E-3</v>
      </c>
      <c r="DA656" s="5">
        <v>-2.1525257661689171E-3</v>
      </c>
      <c r="DB656" s="5">
        <v>-2.8524951315882308E-3</v>
      </c>
      <c r="DC656" s="5">
        <v>-4.1751240771296748E-4</v>
      </c>
      <c r="DD656" s="5">
        <v>4.8494489803194721E-4</v>
      </c>
      <c r="DE656" s="5">
        <v>9.8184136976315868E-4</v>
      </c>
      <c r="DF656" s="5"/>
      <c r="DG656" s="5">
        <v>-7.2394517604916487E-4</v>
      </c>
      <c r="DH656" s="5">
        <v>-1.0612684992148684E-3</v>
      </c>
      <c r="DI656" s="5">
        <v>3.5879096013403006E-4</v>
      </c>
      <c r="DJ656" s="5">
        <v>-8.1923033674579173E-4</v>
      </c>
      <c r="DK656" s="5">
        <v>-2.6442320425977637E-3</v>
      </c>
      <c r="DL656" s="5">
        <v>-3.8554188310736853E-3</v>
      </c>
      <c r="DM656" s="5">
        <v>-4.7082467169716992E-3</v>
      </c>
      <c r="DN656" s="5">
        <v>-3.3138899313246957E-3</v>
      </c>
      <c r="DO656" s="5">
        <v>-4.0865648961238938E-3</v>
      </c>
      <c r="DP656" s="5">
        <v>-3.642745068690599E-3</v>
      </c>
      <c r="DQ656" s="5">
        <v>-3.5911052961932824E-3</v>
      </c>
      <c r="DR656" s="5"/>
      <c r="DS656" s="5">
        <v>-2.2402353210365846E-3</v>
      </c>
      <c r="DT656" s="5">
        <v>-5.7399575091099397E-4</v>
      </c>
      <c r="DU656" s="5">
        <v>2.320647200170581E-3</v>
      </c>
      <c r="DV656" s="5">
        <v>3.1352804872968507E-3</v>
      </c>
      <c r="DW656" s="5">
        <v>2.6333276526292319E-3</v>
      </c>
      <c r="DX656" s="5">
        <v>1.6008584896005122E-3</v>
      </c>
      <c r="DY656" s="5">
        <v>2.9895372414028151E-4</v>
      </c>
      <c r="DZ656" s="5">
        <v>-2.0008417920192134E-3</v>
      </c>
      <c r="EA656" s="5">
        <v>-3.6069312218024382E-3</v>
      </c>
      <c r="EB656" s="5">
        <v>-4.3651110991080296E-3</v>
      </c>
      <c r="EC656" s="5">
        <v>-4.050301011794378E-3</v>
      </c>
      <c r="ED656" s="5"/>
      <c r="EE656" s="5">
        <v>-5.7420579474450357E-3</v>
      </c>
      <c r="EF656" s="5">
        <v>-4.2748279011154871E-3</v>
      </c>
      <c r="EG656" s="5">
        <v>-1.6706794996282843E-3</v>
      </c>
      <c r="EH656" s="5">
        <v>1.1548729328649207E-3</v>
      </c>
      <c r="EI656" s="5">
        <v>1.7577470954712186E-3</v>
      </c>
      <c r="EJ656" s="5">
        <v>2.9202645350595883E-3</v>
      </c>
      <c r="EK656" s="5">
        <v>2.1062504684102598E-3</v>
      </c>
      <c r="EL656" s="5">
        <v>1.4878416604458206E-3</v>
      </c>
      <c r="EM656" s="5">
        <v>-5.0854233615958548E-4</v>
      </c>
      <c r="EN656" s="5">
        <v>6.2160286771827393E-4</v>
      </c>
      <c r="EO656" s="5">
        <v>-2.4982949392332947E-3</v>
      </c>
      <c r="EP656" s="5"/>
      <c r="EQ656" s="5">
        <v>-4.8011629775840054E-3</v>
      </c>
      <c r="ER656" s="5">
        <v>-6.9620316688490688E-4</v>
      </c>
      <c r="ES656" s="5">
        <v>9.2446213783262392E-4</v>
      </c>
      <c r="ET656" s="5">
        <v>6.6618260590434533E-4</v>
      </c>
      <c r="EU656" s="5">
        <v>6.4458714536428719E-4</v>
      </c>
      <c r="EV656" s="5">
        <v>3.1230128260824044E-3</v>
      </c>
      <c r="EW656" s="5">
        <v>5.8974255672745038E-3</v>
      </c>
      <c r="EX656" s="5">
        <v>4.8822514459225166E-3</v>
      </c>
      <c r="EY656" s="5">
        <v>-1.6319775767016805E-4</v>
      </c>
      <c r="EZ656" s="5">
        <v>-4.797461563067742E-3</v>
      </c>
      <c r="FA656" s="5">
        <v>-3.4311187557610019E-3</v>
      </c>
      <c r="FB656" s="5"/>
      <c r="FC656" s="5">
        <v>3.8261998999782859E-5</v>
      </c>
      <c r="FD656" s="5">
        <v>-1.7114469074862176E-3</v>
      </c>
      <c r="FE656" s="5">
        <v>-1.61958670712642E-3</v>
      </c>
      <c r="FF656" s="5">
        <v>-4.1154702240822731E-3</v>
      </c>
      <c r="FG656" s="5">
        <v>-9.4052074353914478E-4</v>
      </c>
      <c r="FH656" s="5">
        <v>-1.4904180766259535E-3</v>
      </c>
      <c r="FI656" s="5">
        <v>9.9825038178855802E-4</v>
      </c>
      <c r="FJ656" s="5">
        <v>-4.6535242346034235E-3</v>
      </c>
      <c r="FK656" s="5">
        <v>-7.6848279720403223E-3</v>
      </c>
      <c r="FL656" s="5">
        <v>-1.1413961170633221E-2</v>
      </c>
      <c r="FM656" s="5">
        <v>-9.4826675456004782E-3</v>
      </c>
      <c r="FN656" s="5"/>
      <c r="FO656" s="5">
        <v>3.5477713310759071E-3</v>
      </c>
      <c r="FP656" s="5">
        <v>3.9799600289921484E-3</v>
      </c>
      <c r="FQ656" s="5">
        <v>4.1773289131899201E-4</v>
      </c>
      <c r="FR656" s="5">
        <v>1.6010787292951032E-3</v>
      </c>
      <c r="FS656" s="5">
        <v>9.8230257001032106E-4</v>
      </c>
      <c r="FT656" s="5">
        <v>-1.4805601200077917E-5</v>
      </c>
      <c r="FU656" s="5">
        <v>-1.5503456032444991E-3</v>
      </c>
      <c r="FV656" s="5">
        <v>-4.1826745746732777E-3</v>
      </c>
      <c r="FW656" s="5">
        <v>-7.2744659640269008E-3</v>
      </c>
      <c r="FX656" s="5">
        <v>-5.7931598198710356E-3</v>
      </c>
      <c r="FY656" s="5">
        <v>-4.4440315012862219E-3</v>
      </c>
      <c r="FZ656" s="5"/>
      <c r="GA656" s="5">
        <v>-6.5177680154516844E-3</v>
      </c>
      <c r="GB656" s="5">
        <v>-3.6363368397107423E-3</v>
      </c>
      <c r="GC656" s="5">
        <v>-1.5775061880126129E-3</v>
      </c>
      <c r="GD656" s="5">
        <v>1.8009586088517527E-3</v>
      </c>
      <c r="GE656" s="5">
        <v>2.0196330249617933E-3</v>
      </c>
      <c r="GF656" s="5">
        <v>2.8167191809370449E-3</v>
      </c>
      <c r="GG656" s="5">
        <v>4.8165582828883537E-3</v>
      </c>
      <c r="GH656" s="5">
        <v>3.0695853026052001E-3</v>
      </c>
      <c r="GI656" s="5">
        <v>-2.1043553329798308E-3</v>
      </c>
      <c r="GJ656" s="5">
        <v>-7.7531058400703914E-3</v>
      </c>
      <c r="GK656" s="5">
        <v>-3.876622576508892E-3</v>
      </c>
      <c r="GL656" s="5"/>
      <c r="GM656" s="5">
        <v>5.2261889044271596E-3</v>
      </c>
      <c r="GN656" s="5">
        <v>1.6771584558383882E-4</v>
      </c>
      <c r="GO656" s="5">
        <v>-2.4606444494095041E-3</v>
      </c>
      <c r="GP656" s="5">
        <v>-1.1020443847087084E-3</v>
      </c>
      <c r="GQ656" s="5">
        <v>-1.1219649624275802E-3</v>
      </c>
      <c r="GR656" s="5">
        <v>-3.7812416618056284E-3</v>
      </c>
      <c r="GS656" s="5">
        <v>-6.5342876735316018E-3</v>
      </c>
      <c r="GT656" s="5">
        <v>-7.1182291961807958E-3</v>
      </c>
      <c r="GU656" s="5">
        <v>-3.5982263663983903E-3</v>
      </c>
      <c r="GV656" s="5">
        <v>-1.2166700993585507E-3</v>
      </c>
      <c r="GW656" s="5">
        <v>3.6112322160153669E-3</v>
      </c>
      <c r="GX656" s="5"/>
      <c r="GY656" s="5">
        <v>4.0622780271856321E-3</v>
      </c>
      <c r="GZ656" s="5">
        <v>1.3740064272467418E-3</v>
      </c>
      <c r="HA656" s="5">
        <v>-7.9641830144937741E-4</v>
      </c>
      <c r="HB656" s="5">
        <v>-2.7884344929630382E-3</v>
      </c>
      <c r="HC656" s="5">
        <v>-1.6815034251316211E-3</v>
      </c>
      <c r="HD656" s="5">
        <v>-2.4881658130978862E-4</v>
      </c>
      <c r="HE656" s="5">
        <v>-1.7814831734748546E-4</v>
      </c>
      <c r="HF656" s="5">
        <v>-2.3788518753064332E-3</v>
      </c>
      <c r="HG656" s="5">
        <v>-2.9192201619598745E-3</v>
      </c>
      <c r="HH656" s="5">
        <v>-4.0540335483308211E-3</v>
      </c>
      <c r="HI656" s="5">
        <v>-4.283421547108447E-3</v>
      </c>
      <c r="HJ656" s="5"/>
      <c r="HK656" s="5">
        <v>-1.1322787560474397E-3</v>
      </c>
      <c r="HL656" s="5">
        <v>3.1687252668378238E-3</v>
      </c>
      <c r="HM656" s="5">
        <v>3.2314317056627395E-3</v>
      </c>
      <c r="HN656" s="5">
        <v>2.8311451004552229E-3</v>
      </c>
      <c r="HO656" s="5">
        <v>-9.9207790292784193E-4</v>
      </c>
      <c r="HP656" s="5">
        <v>-7.4697621164194778E-4</v>
      </c>
      <c r="HQ656" s="5">
        <v>-1.1719798653773833E-3</v>
      </c>
      <c r="HR656" s="5">
        <v>1.6863418360477487E-3</v>
      </c>
      <c r="HS656" s="5">
        <v>2.9759139380291589E-3</v>
      </c>
      <c r="HT656" s="5">
        <v>6.2229242138299957E-3</v>
      </c>
      <c r="HU656" s="5">
        <v>4.2921544753900835E-3</v>
      </c>
      <c r="HV656" s="5"/>
      <c r="HW656" s="5">
        <v>3.690839085469365E-4</v>
      </c>
      <c r="HX656" s="5">
        <v>3.0482618992475493E-3</v>
      </c>
      <c r="HY656" s="5">
        <v>4.5743241661918487E-3</v>
      </c>
      <c r="HZ656" s="5">
        <v>1.4155175321902097E-3</v>
      </c>
      <c r="IA656" s="5">
        <v>6.1225295257577974E-4</v>
      </c>
      <c r="IB656" s="5">
        <v>-6.0078005712722469E-4</v>
      </c>
      <c r="IC656" s="5">
        <v>2.3375292052477192E-5</v>
      </c>
      <c r="ID656" s="5">
        <v>-2.7504316113356603E-3</v>
      </c>
      <c r="IE656" s="5">
        <v>1.4448275479512454E-3</v>
      </c>
      <c r="IF656" s="5">
        <v>1.4538028675753548E-3</v>
      </c>
      <c r="IG656" s="5">
        <v>4.235100059376936E-3</v>
      </c>
      <c r="IH656" s="5"/>
      <c r="II656" s="5">
        <v>-1.2476934079313907E-3</v>
      </c>
      <c r="IJ656" s="5">
        <v>-6.1832426384681577E-4</v>
      </c>
      <c r="IK656" s="5">
        <v>2.4018193328515236E-3</v>
      </c>
      <c r="IL656" s="5">
        <v>1.8660937117640163E-3</v>
      </c>
      <c r="IM656" s="5">
        <v>-5.8951304660632964E-4</v>
      </c>
      <c r="IN656" s="5">
        <v>2.8659698265413036E-3</v>
      </c>
      <c r="IO656" s="5">
        <v>1.0845464993153668E-2</v>
      </c>
      <c r="IP656" s="5">
        <v>1.7183081899616807E-2</v>
      </c>
      <c r="IQ656" s="5">
        <v>1.3223868666089241E-2</v>
      </c>
      <c r="IR656" s="5">
        <v>8.2084270775171914E-3</v>
      </c>
      <c r="IS656" s="5">
        <v>3.2980788187762229E-3</v>
      </c>
      <c r="IT656" s="5"/>
      <c r="IU656" s="5">
        <v>3.373440102135597E-3</v>
      </c>
      <c r="IV656" s="5">
        <v>7.8506437728356106E-3</v>
      </c>
      <c r="IW656" s="5">
        <v>1.3166108960328115E-2</v>
      </c>
      <c r="IX656" s="5">
        <v>1.3292288198930097E-2</v>
      </c>
      <c r="IY656" s="5">
        <v>1.156172730073839E-2</v>
      </c>
      <c r="IZ656" s="5">
        <v>8.9922520339912725E-3</v>
      </c>
      <c r="JA656" s="5">
        <v>5.6253829652865139E-3</v>
      </c>
      <c r="JB656" s="5">
        <v>3.1026232494317423E-3</v>
      </c>
      <c r="JC656" s="5">
        <v>4.7939651597847912E-3</v>
      </c>
      <c r="JD656" s="5">
        <v>9.7175620683482983E-3</v>
      </c>
      <c r="JE656" s="5">
        <v>1.0016813835224242E-2</v>
      </c>
      <c r="JF656" s="5"/>
      <c r="JG656" s="5">
        <v>9.3536029983061365E-3</v>
      </c>
      <c r="JH656" s="5">
        <v>7.4980145387076973E-3</v>
      </c>
      <c r="JI656" s="5">
        <v>3.5026608126894352E-3</v>
      </c>
      <c r="JJ656" s="5">
        <v>3.3871225448216576E-3</v>
      </c>
      <c r="JK656" s="5">
        <v>8.346803981210205E-3</v>
      </c>
      <c r="JL656" s="5">
        <v>8.5728564427761719E-3</v>
      </c>
      <c r="JM656" s="5">
        <v>6.834507503847463E-3</v>
      </c>
      <c r="JN656" s="5">
        <v>3.640915653734836E-3</v>
      </c>
      <c r="JO656" s="5">
        <v>3.3013605302659879E-3</v>
      </c>
      <c r="JP656" s="5">
        <v>4.4833081934661737E-3</v>
      </c>
      <c r="JQ656" s="5">
        <v>3.4175397294167876E-3</v>
      </c>
      <c r="JR656" s="5"/>
      <c r="JS656" s="5">
        <v>2.4306857142567811E-4</v>
      </c>
      <c r="JT656" s="5">
        <v>1.7379095429486645E-3</v>
      </c>
      <c r="JU656" s="5">
        <v>2.8801313332177132E-3</v>
      </c>
      <c r="JV656" s="5">
        <v>5.0921915708812141E-3</v>
      </c>
      <c r="JW656" s="5">
        <v>4.1351354017938125E-3</v>
      </c>
      <c r="JX656" s="5">
        <v>4.1870279530455048E-3</v>
      </c>
      <c r="JY656" s="5">
        <v>4.8777030751422958E-3</v>
      </c>
      <c r="JZ656" s="5">
        <v>4.847832986632071E-3</v>
      </c>
      <c r="KA656" s="5">
        <v>8.7388387681666658E-4</v>
      </c>
      <c r="KB656" s="5">
        <v>-2.3695300461641046E-3</v>
      </c>
      <c r="KC656" s="5">
        <v>-3.1546751374355768E-3</v>
      </c>
      <c r="KD656" s="5"/>
      <c r="KE656" s="5">
        <v>1.6479257372635169E-3</v>
      </c>
      <c r="KF656" s="5">
        <v>4.7611867030261145E-3</v>
      </c>
      <c r="KG656" s="5">
        <v>6.6028676810415098E-3</v>
      </c>
      <c r="KH656" s="5">
        <v>-1.0833860486920588E-4</v>
      </c>
      <c r="KI656" s="5">
        <v>-2.1843110928139084E-3</v>
      </c>
      <c r="KJ656" s="5">
        <v>-5.2135397797914049E-4</v>
      </c>
      <c r="KK656" s="5">
        <v>2.4004213220963867E-3</v>
      </c>
      <c r="KL656" s="5">
        <v>2.7154288764255643E-3</v>
      </c>
      <c r="KM656" s="5">
        <v>2.9412353211211027E-3</v>
      </c>
      <c r="KN656" s="5">
        <v>6.9208980497167706E-3</v>
      </c>
      <c r="KO656" s="5">
        <v>6.2720179250838103E-3</v>
      </c>
      <c r="KP656" s="5"/>
      <c r="KQ656" s="5">
        <v>3.7252284223314364E-3</v>
      </c>
      <c r="KR656" s="5">
        <v>2.4048931243918522E-3</v>
      </c>
      <c r="KS656" s="5">
        <v>3.0951619392689095E-4</v>
      </c>
      <c r="KT656" s="5">
        <v>-2.1259363654695801E-3</v>
      </c>
    </row>
    <row r="657" spans="1:306">
      <c r="A657" t="s">
        <v>507</v>
      </c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>
        <v>-1.4439986967934423E-3</v>
      </c>
      <c r="CS657" s="5">
        <v>-1.0050320176112578E-3</v>
      </c>
      <c r="CT657" s="5"/>
      <c r="CU657" s="5">
        <v>-2.3951375752819912E-3</v>
      </c>
      <c r="CV657" s="5">
        <v>-2.3193785463418966E-3</v>
      </c>
      <c r="CW657" s="5">
        <v>-4.2357551390028161E-3</v>
      </c>
      <c r="CX657" s="5">
        <v>-4.5861900027945905E-3</v>
      </c>
      <c r="CY657" s="5">
        <v>-5.9581562489057771E-3</v>
      </c>
      <c r="CZ657" s="5">
        <v>-7.2306145745758754E-3</v>
      </c>
      <c r="DA657" s="5">
        <v>-6.1504458181165485E-3</v>
      </c>
      <c r="DB657" s="5">
        <v>-7.6215372597991131E-3</v>
      </c>
      <c r="DC657" s="5">
        <v>-6.5457384728354762E-3</v>
      </c>
      <c r="DD657" s="5">
        <v>-8.5105910325154258E-3</v>
      </c>
      <c r="DE657" s="5">
        <v>-7.9269888291935535E-3</v>
      </c>
      <c r="DF657" s="5"/>
      <c r="DG657" s="5">
        <v>-8.816599064311547E-3</v>
      </c>
      <c r="DH657" s="5">
        <v>-8.2274578217556085E-3</v>
      </c>
      <c r="DI657" s="5">
        <v>-9.4712621225783982E-3</v>
      </c>
      <c r="DJ657" s="5">
        <v>-8.8206747410923825E-3</v>
      </c>
      <c r="DK657" s="5">
        <v>-9.7910638123611775E-3</v>
      </c>
      <c r="DL657" s="5">
        <v>-9.4793003302527257E-3</v>
      </c>
      <c r="DM657" s="5">
        <v>-8.7305460626118728E-3</v>
      </c>
      <c r="DN657" s="5">
        <v>-8.685728673282718E-3</v>
      </c>
      <c r="DO657" s="5">
        <v>-6.5136036086954688E-3</v>
      </c>
      <c r="DP657" s="5">
        <v>-6.9919182237897547E-3</v>
      </c>
      <c r="DQ657" s="5">
        <v>-6.0605056376507342E-3</v>
      </c>
      <c r="DR657" s="5"/>
      <c r="DS657" s="5">
        <v>-5.8985389538206527E-3</v>
      </c>
      <c r="DT657" s="5">
        <v>-4.5125915604398688E-3</v>
      </c>
      <c r="DU657" s="5">
        <v>-4.3612992088925594E-3</v>
      </c>
      <c r="DV657" s="5">
        <v>-3.5793308164779806E-3</v>
      </c>
      <c r="DW657" s="5">
        <v>-3.3514419038760627E-3</v>
      </c>
      <c r="DX657" s="5">
        <v>-4.0246219457830178E-3</v>
      </c>
      <c r="DY657" s="5">
        <v>-2.9494139550448866E-3</v>
      </c>
      <c r="DZ657" s="5">
        <v>-4.8029949373269076E-3</v>
      </c>
      <c r="EA657" s="5">
        <v>-4.2353917320751546E-3</v>
      </c>
      <c r="EB657" s="5">
        <v>-7.2411596442704387E-3</v>
      </c>
      <c r="EC657" s="5">
        <v>-7.8116681699049607E-3</v>
      </c>
      <c r="ED657" s="5"/>
      <c r="EE657" s="5">
        <v>-7.7641123616959346E-3</v>
      </c>
      <c r="EF657" s="5">
        <v>-7.5723164257962029E-3</v>
      </c>
      <c r="EG657" s="5">
        <v>-7.7328665358821491E-3</v>
      </c>
      <c r="EH657" s="5">
        <v>-6.3176853215598568E-3</v>
      </c>
      <c r="EI657" s="5">
        <v>-5.2719598256698932E-3</v>
      </c>
      <c r="EJ657" s="5">
        <v>-4.1522337940467346E-3</v>
      </c>
      <c r="EK657" s="5">
        <v>-3.5822248409367128E-3</v>
      </c>
      <c r="EL657" s="5">
        <v>-2.6379620475699187E-3</v>
      </c>
      <c r="EM657" s="5">
        <v>-1.1378367351196194E-3</v>
      </c>
      <c r="EN657" s="5">
        <v>-1.8283795975092779E-3</v>
      </c>
      <c r="EO657" s="5">
        <v>-1.6294591108682462E-3</v>
      </c>
      <c r="EP657" s="5"/>
      <c r="EQ657" s="5">
        <v>-1.0918550403898207E-3</v>
      </c>
      <c r="ER657" s="5">
        <v>7.9820655122364364E-4</v>
      </c>
      <c r="ES657" s="5">
        <v>2.4895721903219138E-3</v>
      </c>
      <c r="ET657" s="5">
        <v>4.1161742580769429E-3</v>
      </c>
      <c r="EU657" s="5">
        <v>2.327714742702631E-3</v>
      </c>
      <c r="EV657" s="5">
        <v>-6.9440331148172953E-4</v>
      </c>
      <c r="EW657" s="5">
        <v>-4.3494114263982848E-3</v>
      </c>
      <c r="EX657" s="5">
        <v>-6.4033574110900658E-3</v>
      </c>
      <c r="EY657" s="5">
        <v>-5.4832198163844124E-3</v>
      </c>
      <c r="EZ657" s="5">
        <v>-4.1869454184075405E-3</v>
      </c>
      <c r="FA657" s="5">
        <v>-2.8769347716977259E-3</v>
      </c>
      <c r="FB657" s="5"/>
      <c r="FC657" s="5">
        <v>1.6356200149076731E-3</v>
      </c>
      <c r="FD657" s="5">
        <v>3.9761251390430779E-3</v>
      </c>
      <c r="FE657" s="5">
        <v>3.036498977153709E-3</v>
      </c>
      <c r="FF657" s="5">
        <v>3.7250810321943647E-3</v>
      </c>
      <c r="FG657" s="5">
        <v>3.579053850926074E-3</v>
      </c>
      <c r="FH657" s="5">
        <v>2.0404488617037147E-3</v>
      </c>
      <c r="FI657" s="5">
        <v>7.6484202486842617E-4</v>
      </c>
      <c r="FJ657" s="5">
        <v>-1.4278216350499797E-3</v>
      </c>
      <c r="FK657" s="5">
        <v>1.8785151100519465E-4</v>
      </c>
      <c r="FL657" s="5">
        <v>-3.3907997389340288E-4</v>
      </c>
      <c r="FM657" s="5">
        <v>1.7453617806274249E-3</v>
      </c>
      <c r="FN657" s="5"/>
      <c r="FO657" s="5">
        <v>2.467148874055451E-3</v>
      </c>
      <c r="FP657" s="5">
        <v>4.31170175793439E-3</v>
      </c>
      <c r="FQ657" s="5">
        <v>3.6910855974152806E-3</v>
      </c>
      <c r="FR657" s="5">
        <v>7.8094307393341642E-3</v>
      </c>
      <c r="FS657" s="5">
        <v>6.7695099200537458E-3</v>
      </c>
      <c r="FT657" s="5">
        <v>5.6993864847319194E-3</v>
      </c>
      <c r="FU657" s="5">
        <v>3.8338915400879304E-3</v>
      </c>
      <c r="FV657" s="5">
        <v>-2.5501688061296297E-4</v>
      </c>
      <c r="FW657" s="5">
        <v>-1.02198242890089E-4</v>
      </c>
      <c r="FX657" s="5">
        <v>-1.0984856302263207E-3</v>
      </c>
      <c r="FY657" s="5">
        <v>2.4986327072055725E-3</v>
      </c>
      <c r="FZ657" s="5"/>
      <c r="GA657" s="5">
        <v>4.0822872749643416E-3</v>
      </c>
      <c r="GB657" s="5">
        <v>5.7568745234164156E-3</v>
      </c>
      <c r="GC657" s="5">
        <v>6.5509105079524814E-3</v>
      </c>
      <c r="GD657" s="5">
        <v>8.2059466268780776E-3</v>
      </c>
      <c r="GE657" s="5">
        <v>7.1111556449100109E-3</v>
      </c>
      <c r="GF657" s="5">
        <v>7.5468234825306971E-3</v>
      </c>
      <c r="GG657" s="5">
        <v>7.4207608143067264E-3</v>
      </c>
      <c r="GH657" s="5">
        <v>6.028648886831015E-3</v>
      </c>
      <c r="GI657" s="5">
        <v>6.3719695079768532E-3</v>
      </c>
      <c r="GJ657" s="5">
        <v>4.6519950837934955E-3</v>
      </c>
      <c r="GK657" s="5">
        <v>5.4156275475813129E-3</v>
      </c>
      <c r="GL657" s="5"/>
      <c r="GM657" s="5">
        <v>6.1278339830745428E-3</v>
      </c>
      <c r="GN657" s="5">
        <v>5.96452364659687E-3</v>
      </c>
      <c r="GO657" s="5">
        <v>5.8634044151599481E-3</v>
      </c>
      <c r="GP657" s="5">
        <v>7.8610544926750233E-3</v>
      </c>
      <c r="GQ657" s="5">
        <v>9.8650534430644032E-3</v>
      </c>
      <c r="GR657" s="5">
        <v>9.6791829859708117E-3</v>
      </c>
      <c r="GS657" s="5">
        <v>8.9834075037424545E-3</v>
      </c>
      <c r="GT657" s="5">
        <v>8.8136839647574416E-3</v>
      </c>
      <c r="GU657" s="5">
        <v>8.7773869283674037E-3</v>
      </c>
      <c r="GV657" s="5">
        <v>9.4323780784903687E-3</v>
      </c>
      <c r="GW657" s="5">
        <v>8.016049529363559E-3</v>
      </c>
      <c r="GX657" s="5"/>
      <c r="GY657" s="5">
        <v>7.1238214502934169E-3</v>
      </c>
      <c r="GZ657" s="5">
        <v>7.8846594002203313E-3</v>
      </c>
      <c r="HA657" s="5">
        <v>8.8373223311472744E-3</v>
      </c>
      <c r="HB657" s="5">
        <v>8.758206109376632E-3</v>
      </c>
      <c r="HC657" s="5">
        <v>8.7802400063482673E-3</v>
      </c>
      <c r="HD657" s="5">
        <v>8.5237031200960742E-3</v>
      </c>
      <c r="HE657" s="5">
        <v>9.1539266493139773E-3</v>
      </c>
      <c r="HF657" s="5">
        <v>9.306236476491779E-3</v>
      </c>
      <c r="HG657" s="5">
        <v>8.1221857808275229E-3</v>
      </c>
      <c r="HH657" s="5">
        <v>6.7959900119410272E-3</v>
      </c>
      <c r="HI657" s="5">
        <v>7.4666575513717224E-3</v>
      </c>
      <c r="HJ657" s="5"/>
      <c r="HK657" s="5">
        <v>7.4919301186430649E-3</v>
      </c>
      <c r="HL657" s="5">
        <v>9.2720571242001018E-3</v>
      </c>
      <c r="HM657" s="5">
        <v>1.0194169405569267E-2</v>
      </c>
      <c r="HN657" s="5">
        <v>1.18159768761445E-2</v>
      </c>
      <c r="HO657" s="5">
        <v>1.0683382477017065E-2</v>
      </c>
      <c r="HP657" s="5">
        <v>1.218630398113644E-2</v>
      </c>
      <c r="HQ657" s="5">
        <v>1.1250642079686068E-2</v>
      </c>
      <c r="HR657" s="5">
        <v>8.5235514928809018E-3</v>
      </c>
      <c r="HS657" s="5">
        <v>4.6494302260248191E-3</v>
      </c>
      <c r="HT657" s="5">
        <v>3.3154369567387999E-3</v>
      </c>
      <c r="HU657" s="5">
        <v>4.4022060759633542E-3</v>
      </c>
      <c r="HV657" s="5"/>
      <c r="HW657" s="5">
        <v>5.5919316661454093E-3</v>
      </c>
      <c r="HX657" s="5">
        <v>6.9666865888469605E-3</v>
      </c>
      <c r="HY657" s="5">
        <v>8.8667454721889812E-3</v>
      </c>
      <c r="HZ657" s="5">
        <v>8.2425045299310412E-3</v>
      </c>
      <c r="IA657" s="5">
        <v>7.1302867529708857E-3</v>
      </c>
      <c r="IB657" s="5">
        <v>5.4101821295935307E-3</v>
      </c>
      <c r="IC657" s="5">
        <v>6.5568111904937918E-3</v>
      </c>
      <c r="ID657" s="5">
        <v>6.7373876568489841E-3</v>
      </c>
      <c r="IE657" s="5">
        <v>7.6577359374711725E-3</v>
      </c>
      <c r="IF657" s="5">
        <v>7.1909495611654521E-3</v>
      </c>
      <c r="IG657" s="5">
        <v>6.3841676938455301E-3</v>
      </c>
      <c r="IH657" s="5"/>
      <c r="II657" s="5">
        <v>3.2620237833016065E-3</v>
      </c>
      <c r="IJ657" s="5">
        <v>3.9988341412864666E-3</v>
      </c>
      <c r="IK657" s="5">
        <v>7.116887769042882E-3</v>
      </c>
      <c r="IL657" s="5">
        <v>5.7564998842248799E-3</v>
      </c>
      <c r="IM657" s="5">
        <v>5.5757936927626007E-3</v>
      </c>
      <c r="IN657" s="5">
        <v>7.2289853567558534E-3</v>
      </c>
      <c r="IO657" s="5">
        <v>1.1418415307018511E-2</v>
      </c>
      <c r="IP657" s="5">
        <v>1.5627094496059538E-2</v>
      </c>
      <c r="IQ657" s="5">
        <v>1.5854491137050893E-2</v>
      </c>
      <c r="IR657" s="5">
        <v>1.6078044456654693E-2</v>
      </c>
      <c r="IS657" s="5">
        <v>1.4400548215464366E-2</v>
      </c>
      <c r="IT657" s="5"/>
      <c r="IU657" s="5">
        <v>1.5880559169713124E-2</v>
      </c>
      <c r="IV657" s="5">
        <v>1.745396463004099E-2</v>
      </c>
      <c r="IW657" s="5">
        <v>2.0389523700028129E-2</v>
      </c>
      <c r="IX657" s="5">
        <v>2.172124707651554E-2</v>
      </c>
      <c r="IY657" s="5">
        <v>2.3948147830044095E-2</v>
      </c>
      <c r="IZ657" s="5">
        <v>2.3194808871451315E-2</v>
      </c>
      <c r="JA657" s="5">
        <v>1.7086284287634326E-2</v>
      </c>
      <c r="JB657" s="5">
        <v>1.2173736377092133E-2</v>
      </c>
      <c r="JC657" s="5">
        <v>8.4832431557354277E-3</v>
      </c>
      <c r="JD657" s="5">
        <v>9.3014722525666445E-3</v>
      </c>
      <c r="JE657" s="5">
        <v>9.1990784107183858E-3</v>
      </c>
      <c r="JF657" s="5"/>
      <c r="JG657" s="5">
        <v>1.8385739820108615E-2</v>
      </c>
      <c r="JH657" s="5">
        <v>2.3163288543957692E-2</v>
      </c>
      <c r="JI657" s="5">
        <v>2.2177053219228728E-2</v>
      </c>
      <c r="JJ657" s="5">
        <v>1.6029020949110219E-2</v>
      </c>
      <c r="JK657" s="5">
        <v>7.5410811508254509E-3</v>
      </c>
      <c r="JL657" s="5">
        <v>-1.8499547162057453E-3</v>
      </c>
      <c r="JM657" s="5">
        <v>-8.5208972678139372E-3</v>
      </c>
      <c r="JN657" s="5">
        <v>-1.0790477514552321E-2</v>
      </c>
      <c r="JO657" s="5">
        <v>-7.8519972892359142E-3</v>
      </c>
      <c r="JP657" s="5">
        <v>-5.0522039285723595E-3</v>
      </c>
      <c r="JQ657" s="5">
        <v>-5.5417128595164726E-3</v>
      </c>
      <c r="JR657" s="5"/>
      <c r="JS657" s="5">
        <v>-7.4291932020365704E-3</v>
      </c>
      <c r="JT657" s="5">
        <v>-4.9873640015263999E-3</v>
      </c>
      <c r="JU657" s="5">
        <v>-5.1601124032816116E-4</v>
      </c>
      <c r="JV657" s="5">
        <v>2.9682677730218533E-3</v>
      </c>
      <c r="JW657" s="5">
        <v>7.03246837031708E-3</v>
      </c>
      <c r="JX657" s="5">
        <v>6.8021757478944006E-3</v>
      </c>
      <c r="JY657" s="5">
        <v>5.2142834496620299E-3</v>
      </c>
      <c r="JZ657" s="5">
        <v>2.2600636814496351E-3</v>
      </c>
      <c r="KA657" s="5">
        <v>1.8938349836268131E-3</v>
      </c>
      <c r="KB657" s="5">
        <v>2.3108920068137693E-3</v>
      </c>
      <c r="KC657" s="5">
        <v>1.704704562137297E-3</v>
      </c>
      <c r="KD657" s="5"/>
      <c r="KE657" s="5">
        <v>1.8144532800818379E-3</v>
      </c>
      <c r="KF657" s="5">
        <v>5.0428648148493184E-3</v>
      </c>
      <c r="KG657" s="5">
        <v>6.4785783948408645E-3</v>
      </c>
      <c r="KH657" s="5">
        <v>5.5763377043744761E-3</v>
      </c>
      <c r="KI657" s="5">
        <v>2.755747211734532E-3</v>
      </c>
      <c r="KJ657" s="5">
        <v>7.5660720079744471E-4</v>
      </c>
      <c r="KK657" s="5">
        <v>3.925823651030568E-5</v>
      </c>
      <c r="KL657" s="5">
        <v>9.1727681986314663E-4</v>
      </c>
      <c r="KM657" s="5">
        <v>2.8793947139529289E-3</v>
      </c>
      <c r="KN657" s="5">
        <v>4.913439248682208E-3</v>
      </c>
      <c r="KO657" s="5">
        <v>5.7126737148161816E-3</v>
      </c>
      <c r="KP657" s="5"/>
      <c r="KQ657" s="5">
        <v>3.7863994843050927E-3</v>
      </c>
      <c r="KR657" s="5">
        <v>7.0544856428699366E-4</v>
      </c>
      <c r="KS657" s="5">
        <v>-8.2792921437611002E-5</v>
      </c>
      <c r="KT657" s="5">
        <v>-7.5312267937483368E-4</v>
      </c>
    </row>
    <row r="658" spans="1:306">
      <c r="A658" t="s">
        <v>924</v>
      </c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>
        <v>3.493895508220558E-4</v>
      </c>
      <c r="DL658" s="5">
        <v>-8.858609185144169E-4</v>
      </c>
      <c r="DM658" s="5">
        <v>-3.1249339899869932E-4</v>
      </c>
      <c r="DN658" s="5">
        <v>-6.6083928778601776E-4</v>
      </c>
      <c r="DO658" s="5">
        <v>-2.8733346724607277E-3</v>
      </c>
      <c r="DP658" s="5">
        <v>-5.3728787686698597E-3</v>
      </c>
      <c r="DQ658" s="5">
        <v>-5.6656618044532269E-3</v>
      </c>
      <c r="DR658" s="5"/>
      <c r="DS658" s="5">
        <v>-2.7756157302363796E-3</v>
      </c>
      <c r="DT658" s="5">
        <v>-2.241591505778517E-3</v>
      </c>
      <c r="DU658" s="5">
        <v>-1.6437796212132702E-3</v>
      </c>
      <c r="DV658" s="5">
        <v>-4.3085317066634816E-4</v>
      </c>
      <c r="DW658" s="5">
        <v>-5.6552633790957164E-4</v>
      </c>
      <c r="DX658" s="5">
        <v>2.7945133690760517E-4</v>
      </c>
      <c r="DY658" s="5">
        <v>1.0408303184512909E-3</v>
      </c>
      <c r="DZ658" s="5">
        <v>1.5407446312296149E-3</v>
      </c>
      <c r="EA658" s="5">
        <v>1.3724311958273326E-3</v>
      </c>
      <c r="EB658" s="5">
        <v>-3.6793462796601821E-5</v>
      </c>
      <c r="EC658" s="5">
        <v>-2.9573687981443263E-4</v>
      </c>
      <c r="ED658" s="5"/>
      <c r="EE658" s="5">
        <v>-1.4680204030651884E-3</v>
      </c>
      <c r="EF658" s="5">
        <v>-1.6752005806199895E-3</v>
      </c>
      <c r="EG658" s="5">
        <v>-1.9039613147456872E-3</v>
      </c>
      <c r="EH658" s="5">
        <v>-3.8556003600823954E-4</v>
      </c>
      <c r="EI658" s="5">
        <v>4.1571803639185761E-4</v>
      </c>
      <c r="EJ658" s="5">
        <v>8.6137880829150251E-4</v>
      </c>
      <c r="EK658" s="5">
        <v>9.534727716263632E-4</v>
      </c>
      <c r="EL658" s="5">
        <v>-1.0880122530210525E-4</v>
      </c>
      <c r="EM658" s="5">
        <v>1.6234785018112301E-4</v>
      </c>
      <c r="EN658" s="5">
        <v>1.9228014769018134E-3</v>
      </c>
      <c r="EO658" s="5">
        <v>2.9134584086033082E-3</v>
      </c>
      <c r="EP658" s="5"/>
      <c r="EQ658" s="5">
        <v>-1.5892673543353909E-4</v>
      </c>
      <c r="ER658" s="5">
        <v>-4.6884553974082177E-3</v>
      </c>
      <c r="ES658" s="5">
        <v>-5.3795312837668146E-3</v>
      </c>
      <c r="ET658" s="5">
        <v>-4.0965596859237523E-3</v>
      </c>
      <c r="EU658" s="5">
        <v>-1.5292376560468643E-3</v>
      </c>
      <c r="EV658" s="5">
        <v>-2.6010023374918798E-3</v>
      </c>
      <c r="EW658" s="5">
        <v>-2.0766564460149885E-3</v>
      </c>
      <c r="EX658" s="5">
        <v>8.3349646295519629E-4</v>
      </c>
      <c r="EY658" s="5">
        <v>1.1646455841383587E-3</v>
      </c>
      <c r="EZ658" s="5">
        <v>-1.8087339434676435E-3</v>
      </c>
      <c r="FA658" s="5">
        <v>-2.4663263727590498E-3</v>
      </c>
      <c r="FB658" s="5"/>
      <c r="FC658" s="5">
        <v>4.9383710887848879E-3</v>
      </c>
      <c r="FD658" s="5">
        <v>5.7485199257355304E-3</v>
      </c>
      <c r="FE658" s="5">
        <v>5.3813049668060674E-3</v>
      </c>
      <c r="FF658" s="5">
        <v>6.5455338367542441E-3</v>
      </c>
      <c r="FG658" s="5">
        <v>1.021436921341704E-2</v>
      </c>
      <c r="FH658" s="5">
        <v>1.0989263477689394E-2</v>
      </c>
      <c r="FI658" s="5">
        <v>9.3686493166710832E-3</v>
      </c>
      <c r="FJ658" s="5">
        <v>2.7759591649403402E-3</v>
      </c>
      <c r="FK658" s="5">
        <v>-3.9309443818980793E-5</v>
      </c>
      <c r="FL658" s="5">
        <v>-3.4462867540755323E-3</v>
      </c>
      <c r="FM658" s="5">
        <v>1.4765234369425388E-3</v>
      </c>
      <c r="FN658" s="5"/>
      <c r="FO658" s="5">
        <v>1.0228707407408942E-2</v>
      </c>
      <c r="FP658" s="5">
        <v>7.8545660926211125E-3</v>
      </c>
      <c r="FQ658" s="5">
        <v>5.544212264404688E-3</v>
      </c>
      <c r="FR658" s="5">
        <v>8.730507531041919E-3</v>
      </c>
      <c r="FS658" s="5">
        <v>1.0008899498842132E-2</v>
      </c>
      <c r="FT658" s="5">
        <v>6.0237143801474746E-3</v>
      </c>
      <c r="FU658" s="5">
        <v>3.1477800000729865E-3</v>
      </c>
      <c r="FV658" s="5">
        <v>-1.3469739739017609E-3</v>
      </c>
      <c r="FW658" s="5">
        <v>-7.6849152941864483E-4</v>
      </c>
      <c r="FX658" s="5">
        <v>-2.9820893383782346E-3</v>
      </c>
      <c r="FY658" s="5">
        <v>1.2838982883580513E-3</v>
      </c>
      <c r="FZ658" s="5"/>
      <c r="GA658" s="5">
        <v>3.9170705975388465E-3</v>
      </c>
      <c r="GB658" s="5">
        <v>4.656080855639063E-3</v>
      </c>
      <c r="GC658" s="5">
        <v>6.880895003293341E-3</v>
      </c>
      <c r="GD658" s="5">
        <v>8.5974050202487703E-3</v>
      </c>
      <c r="GE658" s="5">
        <v>7.530632307298891E-3</v>
      </c>
      <c r="GF658" s="5">
        <v>7.8231103058516941E-3</v>
      </c>
      <c r="GG658" s="5">
        <v>6.8548301202252925E-3</v>
      </c>
      <c r="GH658" s="5">
        <v>6.3424584376334144E-3</v>
      </c>
      <c r="GI658" s="5">
        <v>8.0632333516731727E-3</v>
      </c>
      <c r="GJ658" s="5">
        <v>4.5899513238320056E-3</v>
      </c>
      <c r="GK658" s="5">
        <v>1.8061513103421992E-3</v>
      </c>
      <c r="GL658" s="5"/>
      <c r="GM658" s="5">
        <v>-2.7568582713143621E-3</v>
      </c>
      <c r="GN658" s="5">
        <v>-2.808123124699859E-3</v>
      </c>
      <c r="GO658" s="5">
        <v>-2.8633445095203702E-3</v>
      </c>
      <c r="GP658" s="5">
        <v>-1.036031488611418E-3</v>
      </c>
      <c r="GQ658" s="5">
        <v>1.2803071617494277E-3</v>
      </c>
      <c r="GR658" s="5">
        <v>1.5027882841973511E-3</v>
      </c>
      <c r="GS658" s="5">
        <v>6.5881809679204911E-3</v>
      </c>
      <c r="GT658" s="5">
        <v>6.7323103467479264E-3</v>
      </c>
      <c r="GU658" s="5">
        <v>9.3551540597575991E-3</v>
      </c>
      <c r="GV658" s="5">
        <v>8.1457575551963698E-3</v>
      </c>
      <c r="GW658" s="5">
        <v>5.6530788584667913E-3</v>
      </c>
      <c r="GX658" s="5"/>
      <c r="GY658" s="5">
        <v>-5.9427674511963117E-4</v>
      </c>
      <c r="GZ658" s="5">
        <v>7.3840480240885541E-4</v>
      </c>
      <c r="HA658" s="5">
        <v>1.7039334733301428E-3</v>
      </c>
      <c r="HB658" s="5">
        <v>9.2363012626130452E-4</v>
      </c>
      <c r="HC658" s="5">
        <v>-4.0022082473504253E-4</v>
      </c>
      <c r="HD658" s="5">
        <v>-8.6916288308477928E-4</v>
      </c>
      <c r="HE658" s="5">
        <v>1.4739603916341223E-3</v>
      </c>
      <c r="HF658" s="5">
        <v>2.3516685900115187E-3</v>
      </c>
      <c r="HG658" s="5">
        <v>2.2874689793664278E-3</v>
      </c>
      <c r="HH658" s="5">
        <v>-6.6950185714071772E-6</v>
      </c>
      <c r="HI658" s="5">
        <v>-8.7165461852278705E-4</v>
      </c>
      <c r="HJ658" s="5"/>
      <c r="HK658" s="5">
        <v>4.8446563995542978E-3</v>
      </c>
      <c r="HL658" s="5">
        <v>1.1641528803327455E-2</v>
      </c>
      <c r="HM658" s="5">
        <v>1.0801073726443903E-2</v>
      </c>
      <c r="HN658" s="5">
        <v>7.6400713781787088E-3</v>
      </c>
      <c r="HO658" s="5">
        <v>2.5422541682902037E-3</v>
      </c>
      <c r="HP658" s="5">
        <v>2.8724160234707284E-3</v>
      </c>
      <c r="HQ658" s="5">
        <v>1.6651494202323859E-3</v>
      </c>
      <c r="HR658" s="5">
        <v>4.3303973745314655E-3</v>
      </c>
      <c r="HS658" s="5">
        <v>2.5777466138086143E-3</v>
      </c>
      <c r="HT658" s="5">
        <v>5.9329411205800379E-3</v>
      </c>
      <c r="HU658" s="5">
        <v>6.7008648732167463E-3</v>
      </c>
      <c r="HV658" s="5"/>
      <c r="HW658" s="5">
        <v>1.0230885421627917E-2</v>
      </c>
      <c r="HX658" s="5">
        <v>8.4480783052980745E-3</v>
      </c>
      <c r="HY658" s="5">
        <v>6.5785974258759251E-3</v>
      </c>
      <c r="HZ658" s="5">
        <v>4.5878192888879942E-3</v>
      </c>
      <c r="IA658" s="5">
        <v>3.3895592060512359E-3</v>
      </c>
      <c r="IB658" s="5">
        <v>4.4776084023167087E-3</v>
      </c>
      <c r="IC658" s="5">
        <v>2.1393767365588449E-3</v>
      </c>
      <c r="ID658" s="5">
        <v>2.4966550672312821E-3</v>
      </c>
      <c r="IE658" s="5">
        <v>2.7731836944085556E-3</v>
      </c>
      <c r="IF658" s="5">
        <v>6.0596497756904375E-3</v>
      </c>
      <c r="IG658" s="5">
        <v>8.0185972067160858E-3</v>
      </c>
      <c r="IH658" s="5"/>
      <c r="II658" s="5">
        <v>2.0752902792794529E-3</v>
      </c>
      <c r="IJ658" s="5">
        <v>-2.7694060328372326E-4</v>
      </c>
      <c r="IK658" s="5">
        <v>3.2336488615199019E-3</v>
      </c>
      <c r="IL658" s="5">
        <v>2.5778157520383229E-3</v>
      </c>
      <c r="IM658" s="5">
        <v>-6.2787788704173525E-5</v>
      </c>
      <c r="IN658" s="5">
        <v>-9.5896145945875428E-4</v>
      </c>
      <c r="IO658" s="5">
        <v>3.8816395759078202E-3</v>
      </c>
      <c r="IP658" s="5">
        <v>1.0145987351241692E-2</v>
      </c>
      <c r="IQ658" s="5">
        <v>1.0034537885084911E-2</v>
      </c>
      <c r="IR658" s="5">
        <v>8.7879801635759106E-3</v>
      </c>
      <c r="IS658" s="5">
        <v>7.9039415516591015E-3</v>
      </c>
      <c r="IT658" s="5"/>
      <c r="IU658" s="5">
        <v>9.5921831830295904E-3</v>
      </c>
      <c r="IV658" s="5">
        <v>9.7028763924408169E-3</v>
      </c>
      <c r="IW658" s="5">
        <v>8.2780895412885962E-3</v>
      </c>
      <c r="IX658" s="5">
        <v>7.7768321830456464E-3</v>
      </c>
      <c r="IY658" s="5">
        <v>6.6023744137546012E-3</v>
      </c>
      <c r="IZ658" s="5">
        <v>8.6662768180376121E-3</v>
      </c>
      <c r="JA658" s="5">
        <v>7.6269610942228325E-3</v>
      </c>
      <c r="JB658" s="5">
        <v>6.2319974027318925E-3</v>
      </c>
      <c r="JC658" s="5">
        <v>4.6328324181461175E-3</v>
      </c>
      <c r="JD658" s="5">
        <v>7.2643886056678363E-3</v>
      </c>
      <c r="JE658" s="5">
        <v>8.018796503791786E-3</v>
      </c>
      <c r="JF658" s="5"/>
      <c r="JG658" s="5">
        <v>1.1568170282734758E-2</v>
      </c>
      <c r="JH658" s="5">
        <v>1.0303116877045576E-2</v>
      </c>
      <c r="JI658" s="5">
        <v>6.0913849552594011E-3</v>
      </c>
      <c r="JJ658" s="5">
        <v>4.7545980509190238E-3</v>
      </c>
      <c r="JK658" s="5">
        <v>9.184738565344009E-3</v>
      </c>
      <c r="JL658" s="5">
        <v>9.162122523421851E-3</v>
      </c>
      <c r="JM658" s="5">
        <v>4.4282586703686374E-3</v>
      </c>
      <c r="JN658" s="5">
        <v>-1.6104726062926458E-3</v>
      </c>
      <c r="JO658" s="5">
        <v>-2.4631180329355486E-3</v>
      </c>
      <c r="JP658" s="5">
        <v>-2.5024848998889131E-3</v>
      </c>
      <c r="JQ658" s="5">
        <v>-5.323074386452022E-3</v>
      </c>
      <c r="JR658" s="5"/>
      <c r="JS658" s="5">
        <v>-7.8477296107817285E-3</v>
      </c>
      <c r="JT658" s="5">
        <v>-3.5452099444673348E-3</v>
      </c>
      <c r="JU658" s="5">
        <v>2.9807566413757999E-3</v>
      </c>
      <c r="JV658" s="5">
        <v>8.015160142123199E-3</v>
      </c>
      <c r="JW658" s="5">
        <v>9.7719600747185643E-3</v>
      </c>
      <c r="JX658" s="5">
        <v>3.5964875055140861E-3</v>
      </c>
      <c r="JY658" s="5">
        <v>-1.2691866360364438E-3</v>
      </c>
      <c r="JZ658" s="5">
        <v>-6.089911031952229E-3</v>
      </c>
      <c r="KA658" s="5">
        <v>-8.0623412306762114E-3</v>
      </c>
      <c r="KB658" s="5">
        <v>-9.1321469994723493E-3</v>
      </c>
      <c r="KC658" s="5">
        <v>-9.5703665349102518E-3</v>
      </c>
      <c r="KD658" s="5"/>
      <c r="KE658" s="5">
        <v>-4.9745678163207717E-4</v>
      </c>
      <c r="KF658" s="5">
        <v>8.4323358527189293E-3</v>
      </c>
      <c r="KG658" s="5">
        <v>1.5107434407945371E-2</v>
      </c>
      <c r="KH658" s="5">
        <v>1.105919208529991E-2</v>
      </c>
      <c r="KI658" s="5">
        <v>5.86749525018322E-3</v>
      </c>
      <c r="KJ658" s="5">
        <v>1.0932433339531802E-3</v>
      </c>
      <c r="KK658" s="5">
        <v>5.9289066649858375E-4</v>
      </c>
      <c r="KL658" s="5">
        <v>2.5398348971872623E-3</v>
      </c>
      <c r="KM658" s="5">
        <v>2.4942089989821769E-3</v>
      </c>
      <c r="KN658" s="5">
        <v>-1.4125747292225619E-3</v>
      </c>
      <c r="KO658" s="5">
        <v>-3.8475548334259545E-3</v>
      </c>
      <c r="KP658" s="5"/>
      <c r="KQ658" s="5">
        <v>-3.0561845274048346E-3</v>
      </c>
      <c r="KR658" s="5">
        <v>-6.1598564768742901E-3</v>
      </c>
      <c r="KS658" s="5">
        <v>-8.5262020979472945E-3</v>
      </c>
      <c r="KT658" s="5">
        <v>-7.7395154070510151E-3</v>
      </c>
    </row>
    <row r="659" spans="1:306">
      <c r="A659" t="s">
        <v>159</v>
      </c>
      <c r="B659" s="5"/>
      <c r="C659" s="5">
        <v>1.170417682893446E-3</v>
      </c>
      <c r="D659" s="5">
        <v>-2.5705814652172049E-4</v>
      </c>
      <c r="E659" s="5">
        <v>1.2486983066688053E-3</v>
      </c>
      <c r="F659" s="5">
        <v>1.9324405020584767E-3</v>
      </c>
      <c r="G659" s="5">
        <v>4.2254509434527096E-3</v>
      </c>
      <c r="H659" s="5">
        <v>4.8777241784473775E-3</v>
      </c>
      <c r="I659" s="5">
        <v>5.339428660252222E-3</v>
      </c>
      <c r="J659" s="5">
        <v>4.8649156779989218E-3</v>
      </c>
      <c r="K659" s="5">
        <v>4.2134978026134333E-3</v>
      </c>
      <c r="L659" s="5">
        <v>3.2371902262174814E-3</v>
      </c>
      <c r="M659" s="5">
        <v>3.1585350144372241E-3</v>
      </c>
      <c r="N659" s="5"/>
      <c r="O659" s="5">
        <v>3.5901007906338606E-3</v>
      </c>
      <c r="P659" s="5">
        <v>4.7189837858700482E-3</v>
      </c>
      <c r="Q659" s="5">
        <v>5.8472318287605832E-3</v>
      </c>
      <c r="R659" s="5">
        <v>6.1627280825847178E-3</v>
      </c>
      <c r="S659" s="5">
        <v>6.0185843935089351E-3</v>
      </c>
      <c r="T659" s="5">
        <v>6.5192188299524586E-3</v>
      </c>
      <c r="U659" s="5">
        <v>6.9576309103219344E-3</v>
      </c>
      <c r="V659" s="5">
        <v>7.5003276761344178E-3</v>
      </c>
      <c r="W659" s="5">
        <v>7.6690458555299353E-3</v>
      </c>
      <c r="X659" s="5">
        <v>8.2070810560447797E-3</v>
      </c>
      <c r="Y659" s="5">
        <v>8.2098618329012746E-3</v>
      </c>
      <c r="Z659" s="5"/>
      <c r="AA659" s="5">
        <v>7.0710801033227692E-3</v>
      </c>
      <c r="AB659" s="5">
        <v>8.6048136629796844E-3</v>
      </c>
      <c r="AC659" s="5">
        <v>1.1406933082353524E-2</v>
      </c>
      <c r="AD659" s="5">
        <v>1.2870717658642158E-2</v>
      </c>
      <c r="AE659" s="5">
        <v>1.2660703968678652E-2</v>
      </c>
      <c r="AF659" s="5">
        <v>1.1946982414975119E-2</v>
      </c>
      <c r="AG659" s="5">
        <v>1.2345493952532288E-2</v>
      </c>
      <c r="AH659" s="5">
        <v>1.4715037315437043E-2</v>
      </c>
      <c r="AI659" s="5">
        <v>1.4036767853639217E-2</v>
      </c>
      <c r="AJ659" s="5">
        <v>1.5447524279372991E-2</v>
      </c>
      <c r="AK659" s="5">
        <v>1.2496946427763885E-2</v>
      </c>
      <c r="AL659" s="5"/>
      <c r="AM659" s="5">
        <v>1.0239949645865946E-2</v>
      </c>
      <c r="AN659" s="5">
        <v>1.2236892320387251E-2</v>
      </c>
      <c r="AO659" s="5">
        <v>1.4464623165415988E-2</v>
      </c>
      <c r="AP659" s="5">
        <v>1.5546493404277426E-2</v>
      </c>
      <c r="AQ659" s="5">
        <v>1.5177286757134954E-2</v>
      </c>
      <c r="AR659" s="5">
        <v>1.5601798751371427E-2</v>
      </c>
      <c r="AS659" s="5">
        <v>1.6445260084951702E-2</v>
      </c>
      <c r="AT659" s="5">
        <v>1.9531605585087354E-2</v>
      </c>
      <c r="AU659" s="5">
        <v>1.7136901080491207E-2</v>
      </c>
      <c r="AV659" s="5">
        <v>1.5329433992624944E-2</v>
      </c>
      <c r="AW659" s="5">
        <v>1.2429017698266581E-2</v>
      </c>
      <c r="AX659" s="5"/>
      <c r="AY659" s="5">
        <v>1.2333854535372368E-2</v>
      </c>
      <c r="AZ659" s="5">
        <v>1.285356721634337E-2</v>
      </c>
      <c r="BA659" s="5">
        <v>1.5954781297099908E-2</v>
      </c>
      <c r="BB659" s="5">
        <v>1.6938430848185016E-2</v>
      </c>
      <c r="BC659" s="5">
        <v>1.8667078414718499E-2</v>
      </c>
      <c r="BD659" s="5">
        <v>1.8494697563839261E-2</v>
      </c>
      <c r="BE659" s="5">
        <v>2.0582737772335269E-2</v>
      </c>
      <c r="BF659" s="5">
        <v>1.9023214135226209E-2</v>
      </c>
      <c r="BG659" s="5">
        <v>1.7242599617663234E-2</v>
      </c>
      <c r="BH659" s="5">
        <v>1.3901220445483149E-2</v>
      </c>
      <c r="BI659" s="5">
        <v>1.2768507678865462E-2</v>
      </c>
      <c r="BJ659" s="5"/>
      <c r="BK659" s="5">
        <v>1.394092934767675E-2</v>
      </c>
      <c r="BL659" s="5">
        <v>1.8141207866336259E-2</v>
      </c>
      <c r="BM659" s="5">
        <v>2.2714554614920723E-2</v>
      </c>
      <c r="BN659" s="5">
        <v>2.4460586555620438E-2</v>
      </c>
      <c r="BO659" s="5">
        <v>2.2667086082777666E-2</v>
      </c>
      <c r="BP659" s="5">
        <v>2.6423405517404571E-2</v>
      </c>
      <c r="BQ659" s="5">
        <v>2.3577405250520655E-2</v>
      </c>
      <c r="BR659" s="5">
        <v>2.2006720265846321E-2</v>
      </c>
      <c r="BS659" s="5">
        <v>1.5381004109888722E-2</v>
      </c>
      <c r="BT659" s="5">
        <v>2.2456227683350101E-2</v>
      </c>
      <c r="BU659" s="5">
        <v>2.1719944617882781E-2</v>
      </c>
      <c r="BV659" s="5"/>
      <c r="BW659" s="5">
        <v>9.0504514847775924E-3</v>
      </c>
      <c r="BX659" s="5">
        <v>9.2618117275746134E-3</v>
      </c>
      <c r="BY659" s="5">
        <v>1.2720775161699102E-2</v>
      </c>
      <c r="BZ659" s="5">
        <v>1.1879715068545887E-2</v>
      </c>
      <c r="CA659" s="5">
        <v>7.3693547508544375E-3</v>
      </c>
      <c r="CB659" s="5">
        <v>3.5853308712533033E-3</v>
      </c>
      <c r="CC659" s="5">
        <v>1.058213537952037E-3</v>
      </c>
      <c r="CD659" s="5">
        <v>-4.810792281973012E-4</v>
      </c>
      <c r="CE659" s="5">
        <v>-1.4040859217246005E-3</v>
      </c>
      <c r="CF659" s="5">
        <v>-3.6681711508977253E-3</v>
      </c>
      <c r="CG659" s="5">
        <v>-7.2824975417059455E-3</v>
      </c>
      <c r="CH659" s="5"/>
      <c r="CI659" s="5">
        <v>-1.3269753618886066E-2</v>
      </c>
      <c r="CJ659" s="5">
        <v>-1.4555554583917317E-2</v>
      </c>
      <c r="CK659" s="5">
        <v>-1.4067714368271339E-2</v>
      </c>
      <c r="CL659" s="5">
        <v>-1.6127204908946872E-2</v>
      </c>
      <c r="CM659" s="5">
        <v>-1.5330955896816397E-2</v>
      </c>
      <c r="CN659" s="5">
        <v>-1.6809480749866292E-2</v>
      </c>
      <c r="CO659" s="5">
        <v>-1.5342588746750759E-2</v>
      </c>
      <c r="CP659" s="5">
        <v>-1.6503834902700177E-2</v>
      </c>
      <c r="CQ659" s="5">
        <v>-1.8181162076546784E-2</v>
      </c>
      <c r="CR659" s="5">
        <v>-2.1270526028972721E-2</v>
      </c>
      <c r="CS659" s="5">
        <v>-2.4680104553634126E-2</v>
      </c>
      <c r="CT659" s="5"/>
      <c r="CU659" s="5">
        <v>-2.475178382441778E-2</v>
      </c>
      <c r="CV659" s="5">
        <v>-1.9740806455637767E-2</v>
      </c>
      <c r="CW659" s="5">
        <v>-1.720210339036158E-2</v>
      </c>
      <c r="CX659" s="5">
        <v>-1.8350777362438044E-2</v>
      </c>
      <c r="CY659" s="5">
        <v>-2.2147885037760228E-2</v>
      </c>
      <c r="CZ659" s="5">
        <v>-2.3605736544752318E-2</v>
      </c>
      <c r="DA659" s="5">
        <v>-2.8403355872231657E-2</v>
      </c>
      <c r="DB659" s="5">
        <v>-3.0846066048652816E-2</v>
      </c>
      <c r="DC659" s="5">
        <v>-3.148396000649991E-2</v>
      </c>
      <c r="DD659" s="5">
        <v>-3.2204606606479988E-2</v>
      </c>
      <c r="DE659" s="5">
        <v>-2.7636720940848809E-2</v>
      </c>
      <c r="DF659" s="5"/>
      <c r="DG659" s="5">
        <v>-2.0582106482017543E-2</v>
      </c>
      <c r="DH659" s="5">
        <v>-2.0811493704962467E-2</v>
      </c>
      <c r="DI659" s="5">
        <v>-2.3199378902171743E-2</v>
      </c>
      <c r="DJ659" s="5">
        <v>-2.2276750458610571E-2</v>
      </c>
      <c r="DK659" s="5">
        <v>-2.174646942498026E-2</v>
      </c>
      <c r="DL659" s="5">
        <v>-2.0901433009206594E-2</v>
      </c>
      <c r="DM659" s="5">
        <v>-1.786760925032891E-2</v>
      </c>
      <c r="DN659" s="5">
        <v>-1.7586928372278991E-2</v>
      </c>
      <c r="DO659" s="5">
        <v>-1.2809297929306943E-2</v>
      </c>
      <c r="DP659" s="5">
        <v>-1.2024900282645978E-2</v>
      </c>
      <c r="DQ659" s="5">
        <v>-8.9538317825453208E-3</v>
      </c>
      <c r="DR659" s="5"/>
      <c r="DS659" s="5">
        <v>-2.2419577785780507E-3</v>
      </c>
      <c r="DT659" s="5">
        <v>3.785847913520071E-4</v>
      </c>
      <c r="DU659" s="5">
        <v>-1.7266001443924477E-3</v>
      </c>
      <c r="DV659" s="5">
        <v>2.6843833816004513E-5</v>
      </c>
      <c r="DW659" s="5">
        <v>-8.1503826002266206E-4</v>
      </c>
      <c r="DX659" s="5">
        <v>-1.2063270556456529E-3</v>
      </c>
      <c r="DY659" s="5">
        <v>-2.8782491795531898E-3</v>
      </c>
      <c r="DZ659" s="5">
        <v>-4.2694445835824808E-3</v>
      </c>
      <c r="EA659" s="5">
        <v>-3.6379821107102332E-3</v>
      </c>
      <c r="EB659" s="5">
        <v>-2.0136460032527887E-3</v>
      </c>
      <c r="EC659" s="5">
        <v>-1.4605666523514848E-3</v>
      </c>
      <c r="ED659" s="5"/>
      <c r="EE659" s="5">
        <v>-6.9054006279194767E-3</v>
      </c>
      <c r="EF659" s="5">
        <v>-7.6232599567346302E-3</v>
      </c>
      <c r="EG659" s="5">
        <v>-7.840027591902209E-3</v>
      </c>
      <c r="EH659" s="5">
        <v>-6.4774007361529835E-3</v>
      </c>
      <c r="EI659" s="5">
        <v>-6.6300985522713633E-3</v>
      </c>
      <c r="EJ659" s="5">
        <v>-6.0188438806624304E-3</v>
      </c>
      <c r="EK659" s="5">
        <v>-5.3103526537562045E-3</v>
      </c>
      <c r="EL659" s="5">
        <v>-3.05702118634167E-3</v>
      </c>
      <c r="EM659" s="5">
        <v>-1.0440387259300675E-3</v>
      </c>
      <c r="EN659" s="5">
        <v>-2.7676300638882579E-4</v>
      </c>
      <c r="EO659" s="5">
        <v>1.0938972818822341E-3</v>
      </c>
      <c r="EP659" s="5"/>
      <c r="EQ659" s="5">
        <v>3.0356685380308777E-3</v>
      </c>
      <c r="ER659" s="5">
        <v>2.340986479167874E-3</v>
      </c>
      <c r="ES659" s="5">
        <v>2.7981993725741498E-3</v>
      </c>
      <c r="ET659" s="5">
        <v>3.0586222438993538E-3</v>
      </c>
      <c r="EU659" s="5">
        <v>3.8123399580120504E-3</v>
      </c>
      <c r="EV659" s="5">
        <v>4.2115073272729195E-3</v>
      </c>
      <c r="EW659" s="5">
        <v>3.2958920402846978E-3</v>
      </c>
      <c r="EX659" s="5">
        <v>4.1159870361421576E-3</v>
      </c>
      <c r="EY659" s="5">
        <v>4.9724670829883379E-3</v>
      </c>
      <c r="EZ659" s="5">
        <v>6.8059383752940988E-3</v>
      </c>
      <c r="FA659" s="5">
        <v>1.0129737849589277E-2</v>
      </c>
      <c r="FB659" s="5"/>
      <c r="FC659" s="5">
        <v>1.2343797471748652E-2</v>
      </c>
      <c r="FD659" s="5">
        <v>1.0773676004632209E-2</v>
      </c>
      <c r="FE659" s="5">
        <v>1.0148446125433695E-2</v>
      </c>
      <c r="FF659" s="5">
        <v>1.2060239040529476E-2</v>
      </c>
      <c r="FG659" s="5">
        <v>1.3874265016031416E-2</v>
      </c>
      <c r="FH659" s="5">
        <v>1.4060513520704461E-2</v>
      </c>
      <c r="FI659" s="5">
        <v>1.4141508348845632E-2</v>
      </c>
      <c r="FJ659" s="5">
        <v>1.2971124112249634E-2</v>
      </c>
      <c r="FK659" s="5">
        <v>1.3926241828726432E-2</v>
      </c>
      <c r="FL659" s="5">
        <v>1.0953479029605183E-2</v>
      </c>
      <c r="FM659" s="5">
        <v>1.205624534915441E-2</v>
      </c>
      <c r="FN659" s="5"/>
      <c r="FO659" s="5">
        <v>1.3409429484971487E-2</v>
      </c>
      <c r="FP659" s="5">
        <v>1.0787540696925784E-2</v>
      </c>
      <c r="FQ659" s="5">
        <v>7.1355856705517338E-3</v>
      </c>
      <c r="FR659" s="5">
        <v>6.0553069983039082E-3</v>
      </c>
      <c r="FS659" s="5">
        <v>5.9869480118592564E-3</v>
      </c>
      <c r="FT659" s="5">
        <v>7.4764599001562434E-3</v>
      </c>
      <c r="FU659" s="5">
        <v>7.6071388540923032E-3</v>
      </c>
      <c r="FV659" s="5">
        <v>7.3420904146318097E-3</v>
      </c>
      <c r="FW659" s="5">
        <v>5.7187060746505545E-3</v>
      </c>
      <c r="FX659" s="5">
        <v>6.7561884493168812E-3</v>
      </c>
      <c r="FY659" s="5">
        <v>8.7787772236226948E-3</v>
      </c>
      <c r="FZ659" s="5"/>
      <c r="GA659" s="5">
        <v>9.9741284137811574E-3</v>
      </c>
      <c r="GB659" s="5">
        <v>8.1974619910314388E-3</v>
      </c>
      <c r="GC659" s="5">
        <v>7.2675162659461782E-3</v>
      </c>
      <c r="GD659" s="5">
        <v>8.3370871620720415E-3</v>
      </c>
      <c r="GE659" s="5">
        <v>1.0530607700205932E-2</v>
      </c>
      <c r="GF659" s="5">
        <v>1.3912061978624031E-2</v>
      </c>
      <c r="GG659" s="5">
        <v>1.5137720197974828E-2</v>
      </c>
      <c r="GH659" s="5">
        <v>1.5413788919640408E-2</v>
      </c>
      <c r="GI659" s="5">
        <v>1.5199031438450441E-2</v>
      </c>
      <c r="GJ659" s="5">
        <v>1.492826171404857E-2</v>
      </c>
      <c r="GK659" s="5">
        <v>1.4363344797901204E-2</v>
      </c>
      <c r="GL659" s="5"/>
      <c r="GM659" s="5">
        <v>1.2071115638782057E-2</v>
      </c>
      <c r="GN659" s="5">
        <v>9.3512983960315765E-3</v>
      </c>
      <c r="GO659" s="5">
        <v>9.3541382461469463E-3</v>
      </c>
      <c r="GP659" s="5">
        <v>9.4619312671989746E-3</v>
      </c>
      <c r="GQ659" s="5">
        <v>1.0477020674891785E-2</v>
      </c>
      <c r="GR659" s="5">
        <v>9.0181676440146911E-3</v>
      </c>
      <c r="GS659" s="5">
        <v>8.4368065315286993E-3</v>
      </c>
      <c r="GT659" s="5">
        <v>9.510325663836269E-3</v>
      </c>
      <c r="GU659" s="5">
        <v>9.8677427043679881E-3</v>
      </c>
      <c r="GV659" s="5">
        <v>9.3549140192900788E-3</v>
      </c>
      <c r="GW659" s="5">
        <v>7.8669576252576312E-3</v>
      </c>
      <c r="GX659" s="5"/>
      <c r="GY659" s="5">
        <v>8.623579653652496E-3</v>
      </c>
      <c r="GZ659" s="5">
        <v>8.5430608272631867E-3</v>
      </c>
      <c r="HA659" s="5">
        <v>7.1877125319730183E-3</v>
      </c>
      <c r="HB659" s="5">
        <v>5.2951316527346023E-3</v>
      </c>
      <c r="HC659" s="5">
        <v>5.8481082712930612E-3</v>
      </c>
      <c r="HD659" s="5">
        <v>5.2253465835727922E-3</v>
      </c>
      <c r="HE659" s="5">
        <v>6.0153853185046617E-3</v>
      </c>
      <c r="HF659" s="5">
        <v>5.6600214346711804E-3</v>
      </c>
      <c r="HG659" s="5">
        <v>7.1333998738713975E-3</v>
      </c>
      <c r="HH659" s="5">
        <v>8.225546951048112E-3</v>
      </c>
      <c r="HI659" s="5">
        <v>8.9668037546684273E-3</v>
      </c>
      <c r="HJ659" s="5"/>
      <c r="HK659" s="5">
        <v>8.0548013173063482E-3</v>
      </c>
      <c r="HL659" s="5">
        <v>7.5799426243344714E-3</v>
      </c>
      <c r="HM659" s="5">
        <v>6.8293971988248299E-3</v>
      </c>
      <c r="HN659" s="5">
        <v>5.6496025752046748E-3</v>
      </c>
      <c r="HO659" s="5">
        <v>4.8576112689044677E-3</v>
      </c>
      <c r="HP659" s="5">
        <v>5.627355781861341E-3</v>
      </c>
      <c r="HQ659" s="5">
        <v>5.3660495209678152E-3</v>
      </c>
      <c r="HR659" s="5">
        <v>4.7679330101071055E-3</v>
      </c>
      <c r="HS659" s="5">
        <v>4.0798466282267196E-3</v>
      </c>
      <c r="HT659" s="5">
        <v>3.8910115237876745E-3</v>
      </c>
      <c r="HU659" s="5">
        <v>4.4911103203635434E-3</v>
      </c>
      <c r="HV659" s="5"/>
      <c r="HW659" s="5">
        <v>5.0255926903043941E-3</v>
      </c>
      <c r="HX659" s="5">
        <v>3.6811575553450503E-3</v>
      </c>
      <c r="HY659" s="5">
        <v>2.7569986217059641E-3</v>
      </c>
      <c r="HZ659" s="5">
        <v>1.1635967478198887E-3</v>
      </c>
      <c r="IA659" s="5">
        <v>1.7690106817590601E-3</v>
      </c>
      <c r="IB659" s="5">
        <v>1.7279746245909687E-3</v>
      </c>
      <c r="IC659" s="5">
        <v>2.3161976751775032E-3</v>
      </c>
      <c r="ID659" s="5">
        <v>1.8218001679409282E-3</v>
      </c>
      <c r="IE659" s="5">
        <v>2.6687410801361573E-3</v>
      </c>
      <c r="IF659" s="5">
        <v>3.9586375834503125E-3</v>
      </c>
      <c r="IG659" s="5">
        <v>5.2938822707325577E-3</v>
      </c>
      <c r="IH659" s="5"/>
      <c r="II659" s="5">
        <v>6.5163204899242608E-3</v>
      </c>
      <c r="IJ659" s="5">
        <v>5.4562446307186464E-3</v>
      </c>
      <c r="IK659" s="5">
        <v>2.7887248831209906E-3</v>
      </c>
      <c r="IL659" s="5">
        <v>-5.7248419213113331E-5</v>
      </c>
      <c r="IM659" s="5">
        <v>-1.8131363503484858E-4</v>
      </c>
      <c r="IN659" s="5">
        <v>1.9255082468660634E-3</v>
      </c>
      <c r="IO659" s="5">
        <v>5.9392815036254055E-3</v>
      </c>
      <c r="IP659" s="5">
        <v>9.7892147611892445E-3</v>
      </c>
      <c r="IQ659" s="5">
        <v>1.2119530884833318E-2</v>
      </c>
      <c r="IR659" s="5">
        <v>1.4679851787053893E-2</v>
      </c>
      <c r="IS659" s="5">
        <v>1.5552727044098644E-2</v>
      </c>
      <c r="IT659" s="5"/>
      <c r="IU659" s="5">
        <v>1.5929498039012044E-2</v>
      </c>
      <c r="IV659" s="5">
        <v>1.6131665066613503E-2</v>
      </c>
      <c r="IW659" s="5">
        <v>1.8279853730319571E-2</v>
      </c>
      <c r="IX659" s="5">
        <v>2.2689173902290184E-2</v>
      </c>
      <c r="IY659" s="5">
        <v>2.8361663758245569E-2</v>
      </c>
      <c r="IZ659" s="5">
        <v>2.8233055564997341E-2</v>
      </c>
      <c r="JA659" s="5">
        <v>2.4719555106468078E-2</v>
      </c>
      <c r="JB659" s="5">
        <v>1.8668538548001941E-2</v>
      </c>
      <c r="JC659" s="5">
        <v>1.7581454490544837E-2</v>
      </c>
      <c r="JD659" s="5">
        <v>1.8897358161108657E-2</v>
      </c>
      <c r="JE659" s="5">
        <v>1.9809609645062298E-2</v>
      </c>
      <c r="JF659" s="5"/>
      <c r="JG659" s="5">
        <v>2.6499815624949671E-2</v>
      </c>
      <c r="JH659" s="5">
        <v>3.0377000375545197E-2</v>
      </c>
      <c r="JI659" s="5">
        <v>3.0107685526719566E-2</v>
      </c>
      <c r="JJ659" s="5">
        <v>2.7629156998963622E-2</v>
      </c>
      <c r="JK659" s="5">
        <v>2.3250779095507657E-2</v>
      </c>
      <c r="JL659" s="5">
        <v>1.6002156469228347E-2</v>
      </c>
      <c r="JM659" s="5">
        <v>8.3526639716917459E-3</v>
      </c>
      <c r="JN659" s="5">
        <v>1.0953965296560603E-3</v>
      </c>
      <c r="JO659" s="5">
        <v>-2.1703953732346115E-3</v>
      </c>
      <c r="JP659" s="5">
        <v>-3.3752136268371895E-3</v>
      </c>
      <c r="JQ659" s="5">
        <v>-3.0612803089758145E-3</v>
      </c>
      <c r="JR659" s="5"/>
      <c r="JS659" s="5">
        <v>-4.7558181119774891E-3</v>
      </c>
      <c r="JT659" s="5">
        <v>-3.8718379096810995E-3</v>
      </c>
      <c r="JU659" s="5">
        <v>-2.0064647048851324E-3</v>
      </c>
      <c r="JV659" s="5">
        <v>1.8679669559481946E-4</v>
      </c>
      <c r="JW659" s="5">
        <v>2.1893875930618081E-3</v>
      </c>
      <c r="JX659" s="5">
        <v>3.2067770476306573E-3</v>
      </c>
      <c r="JY659" s="5">
        <v>3.5231363471294836E-3</v>
      </c>
      <c r="JZ659" s="5">
        <v>3.299357773482987E-3</v>
      </c>
      <c r="KA659" s="5">
        <v>3.5734154024546164E-3</v>
      </c>
      <c r="KB659" s="5">
        <v>3.7384126155663236E-3</v>
      </c>
      <c r="KC659" s="5">
        <v>3.6174285609840472E-3</v>
      </c>
      <c r="KD659" s="5"/>
      <c r="KE659" s="5">
        <v>2.1539908862895319E-3</v>
      </c>
      <c r="KF659" s="5">
        <v>1.2217133660117803E-3</v>
      </c>
      <c r="KG659" s="5">
        <v>3.2542378085817383E-4</v>
      </c>
      <c r="KH659" s="5">
        <v>-5.7745707587727058E-4</v>
      </c>
      <c r="KI659" s="5">
        <v>-2.1416190061002045E-3</v>
      </c>
      <c r="KJ659" s="5">
        <v>-1.9285118678592395E-3</v>
      </c>
      <c r="KK659" s="5">
        <v>-1.849512650008156E-3</v>
      </c>
      <c r="KL659" s="5">
        <v>-1.4643263677517589E-3</v>
      </c>
      <c r="KM659" s="5">
        <v>-2.3163539020165358E-3</v>
      </c>
      <c r="KN659" s="5">
        <v>-3.2110288101322632E-3</v>
      </c>
      <c r="KO659" s="5">
        <v>-3.2007200928215241E-3</v>
      </c>
      <c r="KP659" s="5"/>
      <c r="KQ659" s="5">
        <v>-3.2780610190940884E-3</v>
      </c>
      <c r="KR659" s="5">
        <v>-4.8277267645905342E-3</v>
      </c>
      <c r="KS659" s="5">
        <v>-5.7076298356100669E-3</v>
      </c>
      <c r="KT659" s="5">
        <v>-6.7747658380116959E-3</v>
      </c>
    </row>
    <row r="660" spans="1:306">
      <c r="A660" t="s">
        <v>929</v>
      </c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>
        <v>-1.2925424483724466E-3</v>
      </c>
      <c r="DO660" s="5">
        <v>-6.3856738619754078E-4</v>
      </c>
      <c r="DP660" s="5">
        <v>8.3576904447307582E-4</v>
      </c>
      <c r="DQ660" s="5">
        <v>2.5288676773692351E-3</v>
      </c>
      <c r="DR660" s="5"/>
      <c r="DS660" s="5">
        <v>2.3610340741690812E-3</v>
      </c>
      <c r="DT660" s="5">
        <v>5.0574651177078521E-4</v>
      </c>
      <c r="DU660" s="5">
        <v>-1.5770805605397052E-3</v>
      </c>
      <c r="DV660" s="5">
        <v>-1.7210294478871705E-3</v>
      </c>
      <c r="DW660" s="5">
        <v>-2.1532362515943999E-4</v>
      </c>
      <c r="DX660" s="5">
        <v>8.3086322079991756E-4</v>
      </c>
      <c r="DY660" s="5">
        <v>-1.2321747214373022E-3</v>
      </c>
      <c r="DZ660" s="5">
        <v>-7.1941502060815477E-4</v>
      </c>
      <c r="EA660" s="5">
        <v>-2.1352239702087271E-3</v>
      </c>
      <c r="EB660" s="5">
        <v>-8.026456036251124E-4</v>
      </c>
      <c r="EC660" s="5">
        <v>-2.6804779679223396E-3</v>
      </c>
      <c r="ED660" s="5"/>
      <c r="EE660" s="5">
        <v>-4.1774042773851166E-3</v>
      </c>
      <c r="EF660" s="5">
        <v>-4.7123173175142481E-3</v>
      </c>
      <c r="EG660" s="5">
        <v>-4.1275016656435589E-3</v>
      </c>
      <c r="EH660" s="5">
        <v>-1.9348208826227213E-3</v>
      </c>
      <c r="EI660" s="5">
        <v>-8.5363821800543227E-4</v>
      </c>
      <c r="EJ660" s="5">
        <v>9.2167534090757046E-4</v>
      </c>
      <c r="EK660" s="5">
        <v>2.2921724730494311E-3</v>
      </c>
      <c r="EL660" s="5">
        <v>4.5114986253791071E-3</v>
      </c>
      <c r="EM660" s="5">
        <v>4.1057218576402909E-3</v>
      </c>
      <c r="EN660" s="5">
        <v>3.2074841657195826E-3</v>
      </c>
      <c r="EO660" s="5">
        <v>6.6840858840389256E-4</v>
      </c>
      <c r="EP660" s="5"/>
      <c r="EQ660" s="5">
        <v>3.823112095888643E-3</v>
      </c>
      <c r="ER660" s="5">
        <v>5.7114235590070821E-3</v>
      </c>
      <c r="ES660" s="5">
        <v>2.1348048406347481E-3</v>
      </c>
      <c r="ET660" s="5">
        <v>-6.5999997532791227E-4</v>
      </c>
      <c r="EU660" s="5">
        <v>-2.5204041924320065E-3</v>
      </c>
      <c r="EV660" s="5">
        <v>-2.6289031147925714E-3</v>
      </c>
      <c r="EW660" s="5">
        <v>-5.7550143056294672E-3</v>
      </c>
      <c r="EX660" s="5">
        <v>-7.1572660424260477E-3</v>
      </c>
      <c r="EY660" s="5">
        <v>-5.3733894574584636E-3</v>
      </c>
      <c r="EZ660" s="5">
        <v>-8.1008369022031648E-3</v>
      </c>
      <c r="FA660" s="5">
        <v>-4.427660865544812E-3</v>
      </c>
      <c r="FB660" s="5"/>
      <c r="FC660" s="5">
        <v>-7.1490200577496816E-3</v>
      </c>
      <c r="FD660" s="5">
        <v>-8.7962582484442005E-3</v>
      </c>
      <c r="FE660" s="5">
        <v>-7.3713434595446235E-3</v>
      </c>
      <c r="FF660" s="5">
        <v>-4.4784222868866977E-3</v>
      </c>
      <c r="FG660" s="5">
        <v>1.716836110293644E-3</v>
      </c>
      <c r="FH660" s="5">
        <v>7.2926625703430784E-3</v>
      </c>
      <c r="FI660" s="5">
        <v>2.0356873555834262E-2</v>
      </c>
      <c r="FJ660" s="5">
        <v>1.8589843305429888E-2</v>
      </c>
      <c r="FK660" s="5">
        <v>1.2766906058975529E-2</v>
      </c>
      <c r="FL660" s="5">
        <v>-2.0900610770604963E-3</v>
      </c>
      <c r="FM660" s="5">
        <v>-8.9884192863647783E-3</v>
      </c>
      <c r="FN660" s="5"/>
      <c r="FO660" s="5">
        <v>-5.2494235817235734E-3</v>
      </c>
      <c r="FP660" s="5">
        <v>-2.4463583704380561E-3</v>
      </c>
      <c r="FQ660" s="5">
        <v>-7.7235805583333384E-4</v>
      </c>
      <c r="FR660" s="5">
        <v>2.8072065685313978E-3</v>
      </c>
      <c r="FS660" s="5">
        <v>5.5168215477689186E-3</v>
      </c>
      <c r="FT660" s="5">
        <v>8.8662640308742515E-3</v>
      </c>
      <c r="FU660" s="5">
        <v>1.1343701340463622E-2</v>
      </c>
      <c r="FV660" s="5">
        <v>3.572448733473016E-3</v>
      </c>
      <c r="FW660" s="5">
        <v>3.4838171041404876E-3</v>
      </c>
      <c r="FX660" s="5">
        <v>2.9439420800086535E-3</v>
      </c>
      <c r="FY660" s="5">
        <v>8.6661333096608364E-3</v>
      </c>
      <c r="FZ660" s="5"/>
      <c r="GA660" s="5">
        <v>5.9566543022894691E-3</v>
      </c>
      <c r="GB660" s="5">
        <v>1.2890213676755352E-2</v>
      </c>
      <c r="GC660" s="5">
        <v>1.6741682129371608E-2</v>
      </c>
      <c r="GD660" s="5">
        <v>1.7897125820973244E-2</v>
      </c>
      <c r="GE660" s="5">
        <v>8.4927553994359733E-3</v>
      </c>
      <c r="GF660" s="5">
        <v>2.3926674891368706E-3</v>
      </c>
      <c r="GG660" s="5">
        <v>-2.8307174353972664E-3</v>
      </c>
      <c r="GH660" s="5">
        <v>-6.7187811895801051E-3</v>
      </c>
      <c r="GI660" s="5">
        <v>-1.1410102050711152E-2</v>
      </c>
      <c r="GJ660" s="5">
        <v>-1.9980772917140833E-2</v>
      </c>
      <c r="GK660" s="5">
        <v>-2.1563293310925855E-2</v>
      </c>
      <c r="GL660" s="5"/>
      <c r="GM660" s="5">
        <v>-2.2561035932798058E-2</v>
      </c>
      <c r="GN660" s="5">
        <v>-2.2497923284195587E-2</v>
      </c>
      <c r="GO660" s="5">
        <v>-1.5805673156687541E-2</v>
      </c>
      <c r="GP660" s="5">
        <v>-5.7678103832046468E-3</v>
      </c>
      <c r="GQ660" s="5">
        <v>6.1119662285568114E-4</v>
      </c>
      <c r="GR660" s="5">
        <v>-2.8752650784124307E-3</v>
      </c>
      <c r="GS660" s="5">
        <v>-6.3909385942383743E-3</v>
      </c>
      <c r="GT660" s="5">
        <v>-7.0350954333445875E-3</v>
      </c>
      <c r="GU660" s="5">
        <v>-1.6746258785818077E-3</v>
      </c>
      <c r="GV660" s="5">
        <v>-4.104742648444298E-3</v>
      </c>
      <c r="GW660" s="5">
        <v>-4.5967432259057129E-3</v>
      </c>
      <c r="GX660" s="5"/>
      <c r="GY660" s="5">
        <v>-5.2849531224174531E-3</v>
      </c>
      <c r="GZ660" s="5">
        <v>-4.5623029760793118E-3</v>
      </c>
      <c r="HA660" s="5">
        <v>-3.2009892923095446E-3</v>
      </c>
      <c r="HB660" s="5">
        <v>-9.2153149269769011E-4</v>
      </c>
      <c r="HC660" s="5">
        <v>-8.9752285595829241E-4</v>
      </c>
      <c r="HD660" s="5">
        <v>1.6119227312073321E-3</v>
      </c>
      <c r="HE660" s="5">
        <v>-4.1142942241309836E-4</v>
      </c>
      <c r="HF660" s="5">
        <v>6.288359395182012E-4</v>
      </c>
      <c r="HG660" s="5">
        <v>2.8059013517631316E-3</v>
      </c>
      <c r="HH660" s="5">
        <v>9.2582434491748529E-3</v>
      </c>
      <c r="HI660" s="5">
        <v>4.1365860118212179E-3</v>
      </c>
      <c r="HJ660" s="5"/>
      <c r="HK660" s="5">
        <v>5.588705419657689E-3</v>
      </c>
      <c r="HL660" s="5">
        <v>1.2732212627355287E-2</v>
      </c>
      <c r="HM660" s="5">
        <v>6.1184787665456769E-3</v>
      </c>
      <c r="HN660" s="5">
        <v>-3.2033470566958768E-3</v>
      </c>
      <c r="HO660" s="5">
        <v>-7.094262199804793E-3</v>
      </c>
      <c r="HP660" s="5">
        <v>-9.7053527550963325E-4</v>
      </c>
      <c r="HQ660" s="5">
        <v>2.2452547084799161E-3</v>
      </c>
      <c r="HR660" s="5">
        <v>5.7841698468451865E-3</v>
      </c>
      <c r="HS660" s="5">
        <v>2.838955432808292E-3</v>
      </c>
      <c r="HT660" s="5">
        <v>7.5720613471732178E-3</v>
      </c>
      <c r="HU660" s="5">
        <v>5.4872392232235391E-3</v>
      </c>
      <c r="HV660" s="5"/>
      <c r="HW660" s="5">
        <v>2.5348375534203788E-3</v>
      </c>
      <c r="HX660" s="5">
        <v>3.9906991204564785E-3</v>
      </c>
      <c r="HY660" s="5">
        <v>7.2142898907741008E-3</v>
      </c>
      <c r="HZ660" s="5">
        <v>5.2239244730581096E-3</v>
      </c>
      <c r="IA660" s="5">
        <v>6.5500714368633469E-3</v>
      </c>
      <c r="IB660" s="5">
        <v>5.2045895081135078E-3</v>
      </c>
      <c r="IC660" s="5">
        <v>1.9777686400068648E-3</v>
      </c>
      <c r="ID660" s="5">
        <v>-1.7064047267375158E-3</v>
      </c>
      <c r="IE660" s="5">
        <v>-2.0148829772068263E-3</v>
      </c>
      <c r="IF660" s="5">
        <v>2.6230499402330674E-4</v>
      </c>
      <c r="IG660" s="5">
        <v>4.2524871264366122E-3</v>
      </c>
      <c r="IH660" s="5"/>
      <c r="II660" s="5">
        <v>8.7616476924059789E-3</v>
      </c>
      <c r="IJ660" s="5">
        <v>7.5310066813375149E-3</v>
      </c>
      <c r="IK660" s="5">
        <v>5.3436683397084413E-3</v>
      </c>
      <c r="IL660" s="5">
        <v>3.4782771473536454E-3</v>
      </c>
      <c r="IM660" s="5">
        <v>4.7767954511483959E-3</v>
      </c>
      <c r="IN660" s="5">
        <v>4.6105809061619263E-3</v>
      </c>
      <c r="IO660" s="5">
        <v>7.7749758102689474E-3</v>
      </c>
      <c r="IP660" s="5">
        <v>7.3159221750580148E-3</v>
      </c>
      <c r="IQ660" s="5">
        <v>6.7566510412270476E-3</v>
      </c>
      <c r="IR660" s="5">
        <v>-9.6162076508994685E-4</v>
      </c>
      <c r="IS660" s="5">
        <v>-8.3559835266489475E-3</v>
      </c>
      <c r="IT660" s="5"/>
      <c r="IU660" s="5">
        <v>-3.4205052111611722E-3</v>
      </c>
      <c r="IV660" s="5">
        <v>-1.3894649335598208E-3</v>
      </c>
      <c r="IW660" s="5">
        <v>-3.066242028871157E-3</v>
      </c>
      <c r="IX660" s="5">
        <v>7.7543396042665592E-4</v>
      </c>
      <c r="IY660" s="5">
        <v>3.6423465581505265E-3</v>
      </c>
      <c r="IZ660" s="5">
        <v>-1.5249127048859112E-3</v>
      </c>
      <c r="JA660" s="5">
        <v>-5.9489394882177582E-3</v>
      </c>
      <c r="JB660" s="5">
        <v>-6.3711193851019319E-3</v>
      </c>
      <c r="JC660" s="5">
        <v>7.0455799110452817E-4</v>
      </c>
      <c r="JD660" s="5">
        <v>3.5880119850828728E-3</v>
      </c>
      <c r="JE660" s="5">
        <v>8.1542174820481016E-4</v>
      </c>
      <c r="JF660" s="5"/>
      <c r="JG660" s="5">
        <v>7.5238922312545206E-3</v>
      </c>
      <c r="JH660" s="5">
        <v>1.187276855510873E-2</v>
      </c>
      <c r="JI660" s="5">
        <v>7.0876920143671789E-3</v>
      </c>
      <c r="JJ660" s="5">
        <v>2.6612550189711614E-3</v>
      </c>
      <c r="JK660" s="5">
        <v>4.0503026207889857E-3</v>
      </c>
      <c r="JL660" s="5">
        <v>3.6350012549706029E-3</v>
      </c>
      <c r="JM660" s="5">
        <v>1.4281455074953435E-3</v>
      </c>
      <c r="JN660" s="5">
        <v>-2.7120777175073086E-3</v>
      </c>
      <c r="JO660" s="5">
        <v>-2.9984266391881527E-3</v>
      </c>
      <c r="JP660" s="5">
        <v>-2.8625894105498116E-3</v>
      </c>
      <c r="JQ660" s="5">
        <v>-4.0515594196756802E-3</v>
      </c>
      <c r="JR660" s="5"/>
      <c r="JS660" s="5">
        <v>-7.6869392348203301E-3</v>
      </c>
      <c r="JT660" s="5">
        <v>-1.5162092805420637E-3</v>
      </c>
      <c r="JU660" s="5">
        <v>8.9534726077887712E-3</v>
      </c>
      <c r="JV660" s="5">
        <v>1.1547890102690597E-2</v>
      </c>
      <c r="JW660" s="5">
        <v>6.2730239335973053E-3</v>
      </c>
      <c r="JX660" s="5">
        <v>7.2987353896680578E-4</v>
      </c>
      <c r="JY660" s="5">
        <v>3.4524087988810863E-4</v>
      </c>
      <c r="JZ660" s="5">
        <v>3.2229637595072489E-3</v>
      </c>
      <c r="KA660" s="5">
        <v>1.0147453312271279E-4</v>
      </c>
      <c r="KB660" s="5">
        <v>-1.4080577471593224E-3</v>
      </c>
      <c r="KC660" s="5">
        <v>-4.9495071002602607E-3</v>
      </c>
      <c r="KD660" s="5"/>
      <c r="KE660" s="5">
        <v>2.9196953250638339E-3</v>
      </c>
      <c r="KF660" s="5">
        <v>1.0388132671154231E-2</v>
      </c>
      <c r="KG660" s="5">
        <v>7.742029791634456E-3</v>
      </c>
      <c r="KH660" s="5">
        <v>1.9628351789061694E-3</v>
      </c>
      <c r="KI660" s="5">
        <v>-9.7388283878128302E-3</v>
      </c>
      <c r="KJ660" s="5">
        <v>-9.7211855254447799E-3</v>
      </c>
      <c r="KK660" s="5">
        <v>-5.4820540465790697E-3</v>
      </c>
      <c r="KL660" s="5">
        <v>7.6262950433074147E-4</v>
      </c>
      <c r="KM660" s="5">
        <v>1.3192393619603753E-3</v>
      </c>
      <c r="KN660" s="5">
        <v>3.4872621421433883E-3</v>
      </c>
      <c r="KO660" s="5">
        <v>8.1972589837679792E-3</v>
      </c>
      <c r="KP660" s="5"/>
      <c r="KQ660" s="5">
        <v>2.9672522882722859E-3</v>
      </c>
      <c r="KR660" s="5">
        <v>-2.2604846067175734E-3</v>
      </c>
      <c r="KS660" s="5">
        <v>-4.9502102706017962E-3</v>
      </c>
      <c r="KT660" s="5">
        <v>-4.7570859001553924E-3</v>
      </c>
    </row>
    <row r="661" spans="1:306">
      <c r="A661" t="s">
        <v>148</v>
      </c>
      <c r="B661" s="5"/>
      <c r="C661" s="5">
        <v>4.155753736844443E-3</v>
      </c>
      <c r="D661" s="5">
        <v>3.6094619135058994E-3</v>
      </c>
      <c r="E661" s="5">
        <v>7.9477673443391853E-3</v>
      </c>
      <c r="F661" s="5">
        <v>6.5259561121869354E-3</v>
      </c>
      <c r="G661" s="5">
        <v>6.8153688430429354E-3</v>
      </c>
      <c r="H661" s="5">
        <v>6.8518481879149985E-3</v>
      </c>
      <c r="I661" s="5">
        <v>7.8680187869648536E-3</v>
      </c>
      <c r="J661" s="5">
        <v>8.0325623450908396E-3</v>
      </c>
      <c r="K661" s="5">
        <v>7.8718978525743246E-3</v>
      </c>
      <c r="L661" s="5">
        <v>8.9779403074492486E-3</v>
      </c>
      <c r="M661" s="5">
        <v>1.0169499094884935E-2</v>
      </c>
      <c r="N661" s="5"/>
      <c r="O661" s="5">
        <v>9.8188329481181304E-3</v>
      </c>
      <c r="P661" s="5">
        <v>8.7423204640143942E-3</v>
      </c>
      <c r="Q661" s="5">
        <v>7.3073953437516282E-3</v>
      </c>
      <c r="R661" s="5">
        <v>9.4823302230169285E-3</v>
      </c>
      <c r="S661" s="5">
        <v>1.1062337105641572E-2</v>
      </c>
      <c r="T661" s="5">
        <v>1.2843718680068552E-2</v>
      </c>
      <c r="U661" s="5">
        <v>1.1421284170495068E-2</v>
      </c>
      <c r="V661" s="5">
        <v>1.1004270489496487E-2</v>
      </c>
      <c r="W661" s="5">
        <v>1.0320309394926749E-2</v>
      </c>
      <c r="X661" s="5">
        <v>1.1547497220472847E-2</v>
      </c>
      <c r="Y661" s="5">
        <v>1.08255317246471E-2</v>
      </c>
      <c r="Z661" s="5"/>
      <c r="AA661" s="5">
        <v>1.0124432360799898E-2</v>
      </c>
      <c r="AB661" s="5">
        <v>9.9228033616390234E-3</v>
      </c>
      <c r="AC661" s="5">
        <v>1.0686199398329977E-2</v>
      </c>
      <c r="AD661" s="5">
        <v>1.0630279607773659E-2</v>
      </c>
      <c r="AE661" s="5">
        <v>1.1775783179182424E-2</v>
      </c>
      <c r="AF661" s="5">
        <v>1.2531704539902296E-2</v>
      </c>
      <c r="AG661" s="5">
        <v>1.1680879975006853E-2</v>
      </c>
      <c r="AH661" s="5">
        <v>1.0379089730843191E-2</v>
      </c>
      <c r="AI661" s="5">
        <v>8.8111794225563308E-3</v>
      </c>
      <c r="AJ661" s="5">
        <v>8.9761206639744941E-3</v>
      </c>
      <c r="AK661" s="5">
        <v>9.5347414018467462E-3</v>
      </c>
      <c r="AL661" s="5"/>
      <c r="AM661" s="5">
        <v>9.7261571570804606E-3</v>
      </c>
      <c r="AN661" s="5">
        <v>8.7257693815457303E-3</v>
      </c>
      <c r="AO661" s="5">
        <v>7.6797817644423047E-3</v>
      </c>
      <c r="AP661" s="5">
        <v>9.5695137154408836E-3</v>
      </c>
      <c r="AQ661" s="5">
        <v>1.0911718178044656E-2</v>
      </c>
      <c r="AR661" s="5">
        <v>1.2725697054095332E-2</v>
      </c>
      <c r="AS661" s="5">
        <v>1.296839406545721E-2</v>
      </c>
      <c r="AT661" s="5">
        <v>1.3578035428841256E-2</v>
      </c>
      <c r="AU661" s="5">
        <v>1.3496090427124161E-2</v>
      </c>
      <c r="AV661" s="5">
        <v>1.1193568233810385E-2</v>
      </c>
      <c r="AW661" s="5">
        <v>9.9454777952151709E-3</v>
      </c>
      <c r="AX661" s="5"/>
      <c r="AY661" s="5">
        <v>1.0274967186587741E-2</v>
      </c>
      <c r="AZ661" s="5">
        <v>1.10660958625622E-2</v>
      </c>
      <c r="BA661" s="5">
        <v>1.0658492936804737E-2</v>
      </c>
      <c r="BB661" s="5">
        <v>1.3070576854814799E-2</v>
      </c>
      <c r="BC661" s="5">
        <v>1.4304467849484711E-2</v>
      </c>
      <c r="BD661" s="5">
        <v>1.5821397020073472E-2</v>
      </c>
      <c r="BE661" s="5">
        <v>1.0940425703536E-2</v>
      </c>
      <c r="BF661" s="5">
        <v>8.3568957507183118E-3</v>
      </c>
      <c r="BG661" s="5">
        <v>5.7487127553987622E-3</v>
      </c>
      <c r="BH661" s="5">
        <v>8.194224395778835E-3</v>
      </c>
      <c r="BI661" s="5">
        <v>8.5926752129693116E-3</v>
      </c>
      <c r="BJ661" s="5"/>
      <c r="BK661" s="5">
        <v>1.0256821117366395E-2</v>
      </c>
      <c r="BL661" s="5">
        <v>1.038991735970401E-2</v>
      </c>
      <c r="BM661" s="5">
        <v>8.8526673540154678E-3</v>
      </c>
      <c r="BN661" s="5">
        <v>7.9191863091138993E-3</v>
      </c>
      <c r="BO661" s="5">
        <v>6.4314815502019753E-3</v>
      </c>
      <c r="BP661" s="5">
        <v>6.1308848129444172E-3</v>
      </c>
      <c r="BQ661" s="5">
        <v>5.2297029601892286E-3</v>
      </c>
      <c r="BR661" s="5">
        <v>5.2097365039228995E-3</v>
      </c>
      <c r="BS661" s="5">
        <v>4.660669613112187E-3</v>
      </c>
      <c r="BT661" s="5">
        <v>3.9346344174373037E-3</v>
      </c>
      <c r="BU661" s="5">
        <v>3.6284677347528161E-3</v>
      </c>
      <c r="BV661" s="5"/>
      <c r="BW661" s="5">
        <v>2.2528398775802779E-3</v>
      </c>
      <c r="BX661" s="5">
        <v>1.0139441292485369E-3</v>
      </c>
      <c r="BY661" s="5">
        <v>-8.9576198055574231E-4</v>
      </c>
      <c r="BZ661" s="5">
        <v>-6.1944144111221878E-4</v>
      </c>
      <c r="CA661" s="5">
        <v>-1.0128364759751343E-3</v>
      </c>
      <c r="CB661" s="5">
        <v>-1.5711955076450797E-3</v>
      </c>
      <c r="CC661" s="5">
        <v>-1.3014620691120784E-3</v>
      </c>
      <c r="CD661" s="5">
        <v>-2.341179090210252E-4</v>
      </c>
      <c r="CE661" s="5">
        <v>8.940753907319863E-4</v>
      </c>
      <c r="CF661" s="5">
        <v>2.7809561033043486E-4</v>
      </c>
      <c r="CG661" s="5">
        <v>-4.6697679572428401E-4</v>
      </c>
      <c r="CH661" s="5"/>
      <c r="CI661" s="5">
        <v>-7.4076565939824261E-4</v>
      </c>
      <c r="CJ661" s="5">
        <v>-1.5737767721139997E-3</v>
      </c>
      <c r="CK661" s="5">
        <v>-2.5602924081346502E-3</v>
      </c>
      <c r="CL661" s="5">
        <v>-3.0734384186212921E-3</v>
      </c>
      <c r="CM661" s="5">
        <v>-4.4658672189500674E-3</v>
      </c>
      <c r="CN661" s="5">
        <v>-6.2811256790759927E-3</v>
      </c>
      <c r="CO661" s="5">
        <v>-2.3577845789027677E-3</v>
      </c>
      <c r="CP661" s="5">
        <v>-3.4189626153897007E-4</v>
      </c>
      <c r="CQ661" s="5">
        <v>2.1468230163212199E-3</v>
      </c>
      <c r="CR661" s="5">
        <v>-1.0636793903165236E-3</v>
      </c>
      <c r="CS661" s="5">
        <v>-2.6492274080027537E-5</v>
      </c>
      <c r="CT661" s="5"/>
      <c r="CU661" s="5">
        <v>6.4772208022315921E-5</v>
      </c>
      <c r="CV661" s="5">
        <v>-1.156333154563788E-3</v>
      </c>
      <c r="CW661" s="5">
        <v>-4.2123895316795307E-3</v>
      </c>
      <c r="CX661" s="5">
        <v>-6.4037454629542554E-3</v>
      </c>
      <c r="CY661" s="5">
        <v>-8.9879039888857391E-3</v>
      </c>
      <c r="CZ661" s="5">
        <v>-8.1441300240494442E-3</v>
      </c>
      <c r="DA661" s="5">
        <v>-8.3870856854190677E-3</v>
      </c>
      <c r="DB661" s="5">
        <v>-5.0141649042223521E-3</v>
      </c>
      <c r="DC661" s="5">
        <v>-3.7801404714488999E-3</v>
      </c>
      <c r="DD661" s="5">
        <v>-1.6631637408316728E-3</v>
      </c>
      <c r="DE661" s="5">
        <v>-5.2649045452028212E-3</v>
      </c>
      <c r="DF661" s="5"/>
      <c r="DG661" s="5">
        <v>-1.0331891603652629E-2</v>
      </c>
      <c r="DH661" s="5">
        <v>-1.0975890799919324E-2</v>
      </c>
      <c r="DI661" s="5">
        <v>-7.9445690965549397E-3</v>
      </c>
      <c r="DJ661" s="5">
        <v>-9.9588772451295535E-3</v>
      </c>
      <c r="DK661" s="5">
        <v>-7.1466235628489597E-3</v>
      </c>
      <c r="DL661" s="5">
        <v>-6.4883093261234454E-3</v>
      </c>
      <c r="DM661" s="5">
        <v>-2.8805220420206712E-3</v>
      </c>
      <c r="DN661" s="5">
        <v>-2.5577623031844575E-3</v>
      </c>
      <c r="DO661" s="5">
        <v>-3.1600524205938839E-3</v>
      </c>
      <c r="DP661" s="5">
        <v>-3.9966498740653328E-3</v>
      </c>
      <c r="DQ661" s="5">
        <v>-2.6173003145448328E-3</v>
      </c>
      <c r="DR661" s="5"/>
      <c r="DS661" s="5">
        <v>1.0881286667911029E-3</v>
      </c>
      <c r="DT661" s="5">
        <v>4.9208342023947362E-3</v>
      </c>
      <c r="DU661" s="5">
        <v>8.3214050214595846E-3</v>
      </c>
      <c r="DV661" s="5">
        <v>7.9869081919202931E-3</v>
      </c>
      <c r="DW661" s="5">
        <v>2.5805072805094977E-3</v>
      </c>
      <c r="DX661" s="5">
        <v>-2.9459528283123735E-3</v>
      </c>
      <c r="DY661" s="5">
        <v>-4.5598623262831685E-3</v>
      </c>
      <c r="DZ661" s="5">
        <v>-4.8420040592367097E-3</v>
      </c>
      <c r="EA661" s="5">
        <v>-4.8737196198152507E-3</v>
      </c>
      <c r="EB661" s="5">
        <v>-5.6802375296114687E-3</v>
      </c>
      <c r="EC661" s="5">
        <v>-7.3513042672393126E-3</v>
      </c>
      <c r="ED661" s="5"/>
      <c r="EE661" s="5">
        <v>1.8030051040045434E-3</v>
      </c>
      <c r="EF661" s="5">
        <v>4.6375390000916936E-3</v>
      </c>
      <c r="EG661" s="5">
        <v>3.7828481650422166E-4</v>
      </c>
      <c r="EH661" s="5">
        <v>-1.8872358516534133E-3</v>
      </c>
      <c r="EI661" s="5">
        <v>-2.1303193607653446E-3</v>
      </c>
      <c r="EJ661" s="5">
        <v>-8.3884764373034408E-4</v>
      </c>
      <c r="EK661" s="5">
        <v>-1.0464512198329716E-3</v>
      </c>
      <c r="EL661" s="5">
        <v>-2.2350920806998259E-3</v>
      </c>
      <c r="EM661" s="5">
        <v>-3.6613311563941015E-3</v>
      </c>
      <c r="EN661" s="5">
        <v>-4.4622715034250311E-3</v>
      </c>
      <c r="EO661" s="5">
        <v>-4.0155975730857239E-3</v>
      </c>
      <c r="EP661" s="5"/>
      <c r="EQ661" s="5">
        <v>-3.2449696162885353E-3</v>
      </c>
      <c r="ER661" s="5">
        <v>-3.3735430266232159E-3</v>
      </c>
      <c r="ES661" s="5">
        <v>-1.0330222174524922E-3</v>
      </c>
      <c r="ET661" s="5">
        <v>-4.9160668321983922E-4</v>
      </c>
      <c r="EU661" s="5">
        <v>1.7934694973563191E-3</v>
      </c>
      <c r="EV661" s="5">
        <v>1.8459063290975088E-3</v>
      </c>
      <c r="EW661" s="5">
        <v>9.5278734541525626E-4</v>
      </c>
      <c r="EX661" s="5">
        <v>6.419772149836271E-4</v>
      </c>
      <c r="EY661" s="5">
        <v>-1.0841471598981114E-3</v>
      </c>
      <c r="EZ661" s="5">
        <v>6.7619728435580921E-4</v>
      </c>
      <c r="FA661" s="5">
        <v>1.248978618027968E-4</v>
      </c>
      <c r="FB661" s="5"/>
      <c r="FC661" s="5">
        <v>1.5932776269982248E-3</v>
      </c>
      <c r="FD661" s="5">
        <v>1.2390533732978173E-3</v>
      </c>
      <c r="FE661" s="5">
        <v>4.8422244285798444E-3</v>
      </c>
      <c r="FF661" s="5">
        <v>5.1648401900734617E-3</v>
      </c>
      <c r="FG661" s="5">
        <v>8.0327558708706663E-3</v>
      </c>
      <c r="FH661" s="5">
        <v>6.7426896975361925E-3</v>
      </c>
      <c r="FI661" s="5">
        <v>5.7624340235756912E-3</v>
      </c>
      <c r="FJ661" s="5">
        <v>4.4441526038853521E-3</v>
      </c>
      <c r="FK661" s="5">
        <v>2.6058822510234884E-3</v>
      </c>
      <c r="FL661" s="5">
        <v>2.0084731466661373E-3</v>
      </c>
      <c r="FM661" s="5">
        <v>5.7230992240706502E-4</v>
      </c>
      <c r="FN661" s="5"/>
      <c r="FO661" s="5">
        <v>1.0108959578601733E-3</v>
      </c>
      <c r="FP661" s="5">
        <v>1.741928741594878E-3</v>
      </c>
      <c r="FQ661" s="5">
        <v>2.7968197569105406E-3</v>
      </c>
      <c r="FR661" s="5">
        <v>4.2962944593497605E-3</v>
      </c>
      <c r="FS661" s="5">
        <v>5.0963743893276195E-3</v>
      </c>
      <c r="FT661" s="5">
        <v>5.741251747558903E-3</v>
      </c>
      <c r="FU661" s="5">
        <v>3.3989409704055095E-3</v>
      </c>
      <c r="FV661" s="5">
        <v>2.2610908551994623E-3</v>
      </c>
      <c r="FW661" s="5">
        <v>-3.7464131672627855E-4</v>
      </c>
      <c r="FX661" s="5">
        <v>-5.3674420560309143E-4</v>
      </c>
      <c r="FY661" s="5">
        <v>-7.867403644871196E-4</v>
      </c>
      <c r="FZ661" s="5"/>
      <c r="GA661" s="5">
        <v>1.9068407620762391E-3</v>
      </c>
      <c r="GB661" s="5">
        <v>2.4118042827796699E-3</v>
      </c>
      <c r="GC661" s="5">
        <v>4.4768440892034231E-3</v>
      </c>
      <c r="GD661" s="5">
        <v>4.111711679909774E-3</v>
      </c>
      <c r="GE661" s="5">
        <v>5.2535712175768865E-3</v>
      </c>
      <c r="GF661" s="5">
        <v>6.0371738527516851E-3</v>
      </c>
      <c r="GG661" s="5">
        <v>6.118289093306222E-3</v>
      </c>
      <c r="GH661" s="5">
        <v>6.1356488292401814E-3</v>
      </c>
      <c r="GI661" s="5">
        <v>5.4525007063817143E-3</v>
      </c>
      <c r="GJ661" s="5">
        <v>5.4578467620174931E-3</v>
      </c>
      <c r="GK661" s="5">
        <v>4.9201332615339665E-3</v>
      </c>
      <c r="GL661" s="5"/>
      <c r="GM661" s="5">
        <v>3.602816436863871E-3</v>
      </c>
      <c r="GN661" s="5">
        <v>1.9569527974491368E-3</v>
      </c>
      <c r="GO661" s="5">
        <v>3.8897114405023951E-3</v>
      </c>
      <c r="GP661" s="5">
        <v>5.2450132354583887E-3</v>
      </c>
      <c r="GQ661" s="5">
        <v>8.000147824771979E-3</v>
      </c>
      <c r="GR661" s="5">
        <v>7.1580131347233214E-3</v>
      </c>
      <c r="GS661" s="5">
        <v>6.0970958002003039E-3</v>
      </c>
      <c r="GT661" s="5">
        <v>5.483878312667956E-3</v>
      </c>
      <c r="GU661" s="5">
        <v>6.0449482609391805E-3</v>
      </c>
      <c r="GV661" s="5">
        <v>7.3090880828885077E-3</v>
      </c>
      <c r="GW661" s="5">
        <v>7.922296177957068E-3</v>
      </c>
      <c r="GX661" s="5"/>
      <c r="GY661" s="5">
        <v>6.3946907721406645E-3</v>
      </c>
      <c r="GZ661" s="5">
        <v>5.9565640502782678E-3</v>
      </c>
      <c r="HA661" s="5">
        <v>7.2620107350640723E-3</v>
      </c>
      <c r="HB661" s="5">
        <v>6.9803537282973008E-3</v>
      </c>
      <c r="HC661" s="5">
        <v>7.2219076022119327E-3</v>
      </c>
      <c r="HD661" s="5">
        <v>6.1726109319987987E-3</v>
      </c>
      <c r="HE661" s="5">
        <v>5.9242464927034529E-3</v>
      </c>
      <c r="HF661" s="5">
        <v>4.7280199267881835E-3</v>
      </c>
      <c r="HG661" s="5">
        <v>4.2551286722574836E-3</v>
      </c>
      <c r="HH661" s="5">
        <v>3.8241075296391691E-3</v>
      </c>
      <c r="HI661" s="5">
        <v>4.2859524171382536E-3</v>
      </c>
      <c r="HJ661" s="5"/>
      <c r="HK661" s="5">
        <v>3.5148008258496077E-3</v>
      </c>
      <c r="HL661" s="5">
        <v>5.1650964962317719E-3</v>
      </c>
      <c r="HM661" s="5">
        <v>6.8598761219315491E-3</v>
      </c>
      <c r="HN661" s="5">
        <v>8.2809050920456106E-3</v>
      </c>
      <c r="HO661" s="5">
        <v>6.8300428944622956E-3</v>
      </c>
      <c r="HP661" s="5">
        <v>6.9943982264176804E-3</v>
      </c>
      <c r="HQ661" s="5">
        <v>6.8120364496490563E-3</v>
      </c>
      <c r="HR661" s="5">
        <v>5.4563593510788475E-3</v>
      </c>
      <c r="HS661" s="5">
        <v>2.8864609080973989E-3</v>
      </c>
      <c r="HT661" s="5">
        <v>1.8947842938243633E-3</v>
      </c>
      <c r="HU661" s="5">
        <v>2.7536760255214387E-3</v>
      </c>
      <c r="HV661" s="5"/>
      <c r="HW661" s="5">
        <v>2.5975911690764887E-3</v>
      </c>
      <c r="HX661" s="5">
        <v>3.4724636289471737E-3</v>
      </c>
      <c r="HY661" s="5">
        <v>4.4067217433162807E-3</v>
      </c>
      <c r="HZ661" s="5">
        <v>2.7877731520980194E-3</v>
      </c>
      <c r="IA661" s="5">
        <v>1.7784171959272371E-3</v>
      </c>
      <c r="IB661" s="5">
        <v>1.8241312269385965E-3</v>
      </c>
      <c r="IC661" s="5">
        <v>3.4834514094088469E-3</v>
      </c>
      <c r="ID661" s="5">
        <v>2.9748252856993517E-3</v>
      </c>
      <c r="IE661" s="5">
        <v>4.373851335590621E-3</v>
      </c>
      <c r="IF661" s="5">
        <v>5.2633248196711944E-3</v>
      </c>
      <c r="IG661" s="5">
        <v>5.5326613622842212E-3</v>
      </c>
      <c r="IH661" s="5"/>
      <c r="II661" s="5">
        <v>7.6578500641724962E-3</v>
      </c>
      <c r="IJ661" s="5">
        <v>9.6074965923444808E-3</v>
      </c>
      <c r="IK661" s="5">
        <v>8.9528075745416158E-3</v>
      </c>
      <c r="IL661" s="5">
        <v>6.1867537184460784E-3</v>
      </c>
      <c r="IM661" s="5">
        <v>4.7905986626682572E-3</v>
      </c>
      <c r="IN661" s="5">
        <v>5.4900068814103557E-3</v>
      </c>
      <c r="IO661" s="5">
        <v>9.433887529212542E-3</v>
      </c>
      <c r="IP661" s="5">
        <v>1.4277558786495781E-2</v>
      </c>
      <c r="IQ661" s="5">
        <v>1.7477213696739873E-2</v>
      </c>
      <c r="IR661" s="5">
        <v>1.9926927272924517E-2</v>
      </c>
      <c r="IS661" s="5">
        <v>1.9996045156366219E-2</v>
      </c>
      <c r="IT661" s="5"/>
      <c r="IU661" s="5">
        <v>1.8160087567395997E-2</v>
      </c>
      <c r="IV661" s="5">
        <v>1.8052963209783016E-2</v>
      </c>
      <c r="IW661" s="5">
        <v>2.0680821962244071E-2</v>
      </c>
      <c r="IX661" s="5">
        <v>2.1442422561134912E-2</v>
      </c>
      <c r="IY661" s="5">
        <v>2.1798193172297375E-2</v>
      </c>
      <c r="IZ661" s="5">
        <v>1.7105451796353109E-2</v>
      </c>
      <c r="JA661" s="5">
        <v>9.6464524573028829E-3</v>
      </c>
      <c r="JB661" s="5">
        <v>2.5234530621410095E-3</v>
      </c>
      <c r="JC661" s="5">
        <v>-2.3696007482436754E-5</v>
      </c>
      <c r="JD661" s="5">
        <v>2.4469671157058988E-3</v>
      </c>
      <c r="JE661" s="5">
        <v>5.4028274083766942E-3</v>
      </c>
      <c r="JF661" s="5"/>
      <c r="JG661" s="5">
        <v>1.7044721111945646E-2</v>
      </c>
      <c r="JH661" s="5">
        <v>2.2920930516214896E-2</v>
      </c>
      <c r="JI661" s="5">
        <v>2.4822928189315665E-2</v>
      </c>
      <c r="JJ661" s="5">
        <v>2.1916789414576542E-2</v>
      </c>
      <c r="JK661" s="5">
        <v>1.6103861505628349E-2</v>
      </c>
      <c r="JL661" s="5">
        <v>5.8494316629402439E-3</v>
      </c>
      <c r="JM661" s="5">
        <v>-2.832932716136354E-3</v>
      </c>
      <c r="JN661" s="5">
        <v>-7.6434340626857734E-3</v>
      </c>
      <c r="JO661" s="5">
        <v>-5.4879979189014667E-3</v>
      </c>
      <c r="JP661" s="5">
        <v>-1.8179150219394221E-3</v>
      </c>
      <c r="JQ661" s="5">
        <v>1.6101814304294684E-3</v>
      </c>
      <c r="JR661" s="5"/>
      <c r="JS661" s="5">
        <v>3.6268912005261154E-3</v>
      </c>
      <c r="JT661" s="5">
        <v>5.3508548649774329E-3</v>
      </c>
      <c r="JU661" s="5">
        <v>9.0342855991026993E-3</v>
      </c>
      <c r="JV661" s="5">
        <v>1.0840073207329052E-2</v>
      </c>
      <c r="JW661" s="5">
        <v>1.1265339262084822E-2</v>
      </c>
      <c r="JX661" s="5">
        <v>9.2848581556087655E-3</v>
      </c>
      <c r="JY661" s="5">
        <v>8.8764039460858118E-3</v>
      </c>
      <c r="JZ661" s="5">
        <v>8.6134883071808249E-3</v>
      </c>
      <c r="KA661" s="5">
        <v>7.0106264242199802E-3</v>
      </c>
      <c r="KB661" s="5">
        <v>4.0186952902254098E-3</v>
      </c>
      <c r="KC661" s="5">
        <v>1.3061315772360301E-3</v>
      </c>
      <c r="KD661" s="5"/>
      <c r="KE661" s="5">
        <v>1.8281169640711713E-3</v>
      </c>
      <c r="KF661" s="5">
        <v>5.4292118637717787E-3</v>
      </c>
      <c r="KG661" s="5">
        <v>7.4381980395505955E-3</v>
      </c>
      <c r="KH661" s="5">
        <v>5.5075337041210343E-3</v>
      </c>
      <c r="KI661" s="5">
        <v>1.3877072674491064E-3</v>
      </c>
      <c r="KJ661" s="5">
        <v>1.7807431161218225E-4</v>
      </c>
      <c r="KK661" s="5">
        <v>1.0597201462964395E-3</v>
      </c>
      <c r="KL661" s="5">
        <v>2.6374170168662896E-3</v>
      </c>
      <c r="KM661" s="5">
        <v>2.5706113904653298E-3</v>
      </c>
      <c r="KN661" s="5">
        <v>1.2071491938519326E-3</v>
      </c>
      <c r="KO661" s="5">
        <v>6.2522495115617841E-4</v>
      </c>
      <c r="KP661" s="5"/>
      <c r="KQ661" s="5">
        <v>6.6946530056234124E-4</v>
      </c>
      <c r="KR661" s="5">
        <v>-7.3584576956236332E-4</v>
      </c>
      <c r="KS661" s="5">
        <v>-4.5747735439212168E-5</v>
      </c>
      <c r="KT661" s="5">
        <v>1.4358934898640367E-4</v>
      </c>
    </row>
    <row r="662" spans="1:306">
      <c r="A662" t="s">
        <v>49</v>
      </c>
      <c r="B662" s="5"/>
      <c r="C662" s="5">
        <v>2.702702467606058E-3</v>
      </c>
      <c r="D662" s="5">
        <v>2.1782830164918474E-3</v>
      </c>
      <c r="E662" s="5">
        <v>4.2173904614112405E-3</v>
      </c>
      <c r="F662" s="5">
        <v>2.9502030356254216E-3</v>
      </c>
      <c r="G662" s="5">
        <v>2.7648325392316429E-3</v>
      </c>
      <c r="H662" s="5">
        <v>2.7787848885813897E-3</v>
      </c>
      <c r="I662" s="5">
        <v>3.5461618328991472E-3</v>
      </c>
      <c r="J662" s="5">
        <v>2.7522252345563727E-3</v>
      </c>
      <c r="K662" s="5">
        <v>2.0780793186272006E-3</v>
      </c>
      <c r="L662" s="5">
        <v>1.3665069706486528E-3</v>
      </c>
      <c r="M662" s="5">
        <v>1.88075170621443E-3</v>
      </c>
      <c r="N662" s="5"/>
      <c r="O662" s="5">
        <v>1.4069152827369449E-3</v>
      </c>
      <c r="P662" s="5">
        <v>9.2172804383972799E-4</v>
      </c>
      <c r="Q662" s="5">
        <v>1.7231236575354775E-3</v>
      </c>
      <c r="R662" s="5">
        <v>2.3431902500884254E-3</v>
      </c>
      <c r="S662" s="5">
        <v>3.3370443144548072E-3</v>
      </c>
      <c r="T662" s="5">
        <v>3.7749049345790543E-3</v>
      </c>
      <c r="U662" s="5">
        <v>4.5597535618481025E-3</v>
      </c>
      <c r="V662" s="5">
        <v>4.1079203800100548E-3</v>
      </c>
      <c r="W662" s="5">
        <v>3.8727601761545968E-3</v>
      </c>
      <c r="X662" s="5">
        <v>3.1498666997375763E-3</v>
      </c>
      <c r="Y662" s="5">
        <v>3.4663964095784927E-3</v>
      </c>
      <c r="Z662" s="5"/>
      <c r="AA662" s="5">
        <v>2.5318267675723022E-3</v>
      </c>
      <c r="AB662" s="5">
        <v>2.4607322512185731E-3</v>
      </c>
      <c r="AC662" s="5">
        <v>2.9888075846272819E-3</v>
      </c>
      <c r="AD662" s="5">
        <v>3.8741211808864962E-3</v>
      </c>
      <c r="AE662" s="5">
        <v>4.8644309447793306E-3</v>
      </c>
      <c r="AF662" s="5">
        <v>5.5093931944992826E-3</v>
      </c>
      <c r="AG662" s="5">
        <v>4.8248772045134548E-3</v>
      </c>
      <c r="AH662" s="5">
        <v>3.6845450365096807E-3</v>
      </c>
      <c r="AI662" s="5">
        <v>2.9776288818090498E-3</v>
      </c>
      <c r="AJ662" s="5">
        <v>3.2778869224002181E-3</v>
      </c>
      <c r="AK662" s="5">
        <v>3.5140277245680118E-3</v>
      </c>
      <c r="AL662" s="5"/>
      <c r="AM662" s="5">
        <v>2.5043419755985319E-3</v>
      </c>
      <c r="AN662" s="5">
        <v>2.5432159088396131E-3</v>
      </c>
      <c r="AO662" s="5">
        <v>3.4415056422364408E-3</v>
      </c>
      <c r="AP662" s="5">
        <v>4.2618267720076937E-3</v>
      </c>
      <c r="AQ662" s="5">
        <v>5.0382043898233196E-3</v>
      </c>
      <c r="AR662" s="5">
        <v>6.1108293101950839E-3</v>
      </c>
      <c r="AS662" s="5">
        <v>6.7049190845511258E-3</v>
      </c>
      <c r="AT662" s="5">
        <v>6.4981647101465942E-3</v>
      </c>
      <c r="AU662" s="5">
        <v>6.0495859245893475E-3</v>
      </c>
      <c r="AV662" s="5">
        <v>5.730734274019442E-3</v>
      </c>
      <c r="AW662" s="5">
        <v>5.4429308969028761E-3</v>
      </c>
      <c r="AX662" s="5"/>
      <c r="AY662" s="5">
        <v>3.631243115212744E-3</v>
      </c>
      <c r="AZ662" s="5">
        <v>3.8133421898144423E-3</v>
      </c>
      <c r="BA662" s="5">
        <v>5.7033511755799418E-3</v>
      </c>
      <c r="BB662" s="5">
        <v>7.0184805361329953E-3</v>
      </c>
      <c r="BC662" s="5">
        <v>8.7118393453594241E-3</v>
      </c>
      <c r="BD662" s="5">
        <v>9.9687889761240715E-3</v>
      </c>
      <c r="BE662" s="5">
        <v>1.0912422583047962E-2</v>
      </c>
      <c r="BF662" s="5">
        <v>9.7076707623931762E-3</v>
      </c>
      <c r="BG662" s="5">
        <v>9.2504577943069016E-3</v>
      </c>
      <c r="BH662" s="5">
        <v>7.9589119950099953E-3</v>
      </c>
      <c r="BI662" s="5">
        <v>8.0825232468508135E-3</v>
      </c>
      <c r="BJ662" s="5"/>
      <c r="BK662" s="5">
        <v>6.4275496217678328E-3</v>
      </c>
      <c r="BL662" s="5">
        <v>8.0387113758339946E-3</v>
      </c>
      <c r="BM662" s="5">
        <v>1.2485454573087905E-2</v>
      </c>
      <c r="BN662" s="5">
        <v>1.5263335104531076E-2</v>
      </c>
      <c r="BO662" s="5">
        <v>1.8025575242536604E-2</v>
      </c>
      <c r="BP662" s="5">
        <v>1.9592560133464072E-2</v>
      </c>
      <c r="BQ662" s="5">
        <v>2.1478504473158373E-2</v>
      </c>
      <c r="BR662" s="5">
        <v>2.1908006897723747E-2</v>
      </c>
      <c r="BS662" s="5">
        <v>1.8657576424829868E-2</v>
      </c>
      <c r="BT662" s="5">
        <v>1.6015847066665527E-2</v>
      </c>
      <c r="BU662" s="5">
        <v>1.6295038581400537E-2</v>
      </c>
      <c r="BV662" s="5"/>
      <c r="BW662" s="5">
        <v>1.4317823575739684E-2</v>
      </c>
      <c r="BX662" s="5">
        <v>1.1944072831519405E-2</v>
      </c>
      <c r="BY662" s="5">
        <v>1.3111189766260379E-2</v>
      </c>
      <c r="BZ662" s="5">
        <v>1.5600153128913299E-2</v>
      </c>
      <c r="CA662" s="5">
        <v>1.8817937263056254E-2</v>
      </c>
      <c r="CB662" s="5">
        <v>1.5658898439110426E-2</v>
      </c>
      <c r="CC662" s="5">
        <v>1.3336270633218876E-2</v>
      </c>
      <c r="CD662" s="5">
        <v>6.0678216840296915E-3</v>
      </c>
      <c r="CE662" s="5">
        <v>4.0103796629241241E-3</v>
      </c>
      <c r="CF662" s="5">
        <v>2.1490503608318722E-3</v>
      </c>
      <c r="CG662" s="5">
        <v>2.975113880593655E-3</v>
      </c>
      <c r="CH662" s="5"/>
      <c r="CI662" s="5">
        <v>2.8271230512906778E-3</v>
      </c>
      <c r="CJ662" s="5">
        <v>3.5111401513932806E-3</v>
      </c>
      <c r="CK662" s="5">
        <v>5.3179506138363733E-3</v>
      </c>
      <c r="CL662" s="5">
        <v>6.5823431337030669E-3</v>
      </c>
      <c r="CM662" s="5">
        <v>4.2991664868179151E-3</v>
      </c>
      <c r="CN662" s="5">
        <v>2.438896927341741E-3</v>
      </c>
      <c r="CO662" s="5">
        <v>2.0010260804482279E-4</v>
      </c>
      <c r="CP662" s="5">
        <v>1.6699384236415073E-4</v>
      </c>
      <c r="CQ662" s="5">
        <v>-1.094007957431821E-3</v>
      </c>
      <c r="CR662" s="5">
        <v>-2.6710944855175426E-3</v>
      </c>
      <c r="CS662" s="5">
        <v>-4.1908685116434459E-3</v>
      </c>
      <c r="CT662" s="5"/>
      <c r="CU662" s="5">
        <v>-4.347393716198235E-3</v>
      </c>
      <c r="CV662" s="5">
        <v>-4.6913000135145964E-3</v>
      </c>
      <c r="CW662" s="5">
        <v>-4.8769253563936922E-3</v>
      </c>
      <c r="CX662" s="5">
        <v>-7.7114464069692624E-3</v>
      </c>
      <c r="CY662" s="5">
        <v>-8.7345961431548255E-3</v>
      </c>
      <c r="CZ662" s="5">
        <v>-8.6072504545554249E-3</v>
      </c>
      <c r="DA662" s="5">
        <v>-9.8687314424390441E-3</v>
      </c>
      <c r="DB662" s="5">
        <v>-1.0244756098537868E-2</v>
      </c>
      <c r="DC662" s="5">
        <v>-1.0562049742604598E-2</v>
      </c>
      <c r="DD662" s="5">
        <v>-9.7584911388676459E-3</v>
      </c>
      <c r="DE662" s="5">
        <v>-1.1157253696317012E-2</v>
      </c>
      <c r="DF662" s="5"/>
      <c r="DG662" s="5">
        <v>-1.0067475952169563E-2</v>
      </c>
      <c r="DH662" s="5">
        <v>-8.9991287822712724E-3</v>
      </c>
      <c r="DI662" s="5">
        <v>-1.0620345223706668E-2</v>
      </c>
      <c r="DJ662" s="5">
        <v>-1.0077020179083003E-2</v>
      </c>
      <c r="DK662" s="5">
        <v>-1.1045752001933138E-2</v>
      </c>
      <c r="DL662" s="5">
        <v>-1.0921449768064501E-2</v>
      </c>
      <c r="DM662" s="5">
        <v>-8.7139605467526759E-3</v>
      </c>
      <c r="DN662" s="5">
        <v>-5.3567498085038525E-3</v>
      </c>
      <c r="DO662" s="5">
        <v>-2.8050458846536714E-3</v>
      </c>
      <c r="DP662" s="5">
        <v>-2.0144623223470213E-3</v>
      </c>
      <c r="DQ662" s="5">
        <v>-1.1968481655208671E-3</v>
      </c>
      <c r="DR662" s="5"/>
      <c r="DS662" s="5">
        <v>-2.1982534218378878E-3</v>
      </c>
      <c r="DT662" s="5">
        <v>2.4810926688383848E-4</v>
      </c>
      <c r="DU662" s="5">
        <v>1.8623187664198824E-3</v>
      </c>
      <c r="DV662" s="5">
        <v>-7.1211908256490456E-4</v>
      </c>
      <c r="DW662" s="5">
        <v>-4.938928887931085E-3</v>
      </c>
      <c r="DX662" s="5">
        <v>-7.999398514592998E-3</v>
      </c>
      <c r="DY662" s="5">
        <v>-9.3142332524377563E-3</v>
      </c>
      <c r="DZ662" s="5">
        <v>-1.0653143118252091E-2</v>
      </c>
      <c r="EA662" s="5">
        <v>-1.0191551266221757E-2</v>
      </c>
      <c r="EB662" s="5">
        <v>-8.8678578642438898E-3</v>
      </c>
      <c r="EC662" s="5">
        <v>-7.6780932536589328E-3</v>
      </c>
      <c r="ED662" s="5"/>
      <c r="EE662" s="5">
        <v>-7.6221535517706895E-3</v>
      </c>
      <c r="EF662" s="5">
        <v>-9.4514135080161227E-3</v>
      </c>
      <c r="EG662" s="5">
        <v>-1.0489872360551959E-2</v>
      </c>
      <c r="EH662" s="5">
        <v>-9.9418522422580688E-3</v>
      </c>
      <c r="EI662" s="5">
        <v>-6.504304239367628E-3</v>
      </c>
      <c r="EJ662" s="5">
        <v>-3.8016964451532162E-3</v>
      </c>
      <c r="EK662" s="5">
        <v>-3.038682378196318E-3</v>
      </c>
      <c r="EL662" s="5">
        <v>-4.5101996927570257E-3</v>
      </c>
      <c r="EM662" s="5">
        <v>-5.3440062029010598E-3</v>
      </c>
      <c r="EN662" s="5">
        <v>-6.375043793032672E-3</v>
      </c>
      <c r="EO662" s="5">
        <v>-5.8165525775544114E-3</v>
      </c>
      <c r="EP662" s="5"/>
      <c r="EQ662" s="5">
        <v>-2.3827325280908591E-3</v>
      </c>
      <c r="ER662" s="5">
        <v>3.1709954583359192E-4</v>
      </c>
      <c r="ES662" s="5">
        <v>1.4638441019034468E-3</v>
      </c>
      <c r="ET662" s="5">
        <v>1.6145116207517967E-3</v>
      </c>
      <c r="EU662" s="5">
        <v>2.1615372366729957E-3</v>
      </c>
      <c r="EV662" s="5">
        <v>3.5915736463597312E-3</v>
      </c>
      <c r="EW662" s="5">
        <v>5.1515542477067553E-3</v>
      </c>
      <c r="EX662" s="5">
        <v>7.0355662818836553E-3</v>
      </c>
      <c r="EY662" s="5">
        <v>9.0084146554748681E-3</v>
      </c>
      <c r="EZ662" s="5">
        <v>1.0368827003621803E-2</v>
      </c>
      <c r="FA662" s="5">
        <v>1.0576695121429693E-2</v>
      </c>
      <c r="FB662" s="5"/>
      <c r="FC662" s="5">
        <v>1.1012841318235451E-2</v>
      </c>
      <c r="FD662" s="5">
        <v>1.0091891128018553E-2</v>
      </c>
      <c r="FE662" s="5">
        <v>8.9927115529957538E-3</v>
      </c>
      <c r="FF662" s="5">
        <v>9.734392110093042E-3</v>
      </c>
      <c r="FG662" s="5">
        <v>1.0551576893639272E-2</v>
      </c>
      <c r="FH662" s="5">
        <v>1.0788463781518169E-2</v>
      </c>
      <c r="FI662" s="5">
        <v>1.0214565818151704E-2</v>
      </c>
      <c r="FJ662" s="5">
        <v>1.0292629248035296E-2</v>
      </c>
      <c r="FK662" s="5">
        <v>1.0506355781923141E-2</v>
      </c>
      <c r="FL662" s="5">
        <v>9.4638873965719409E-3</v>
      </c>
      <c r="FM662" s="5">
        <v>9.0820934219737488E-3</v>
      </c>
      <c r="FN662" s="5"/>
      <c r="FO662" s="5">
        <v>7.6063378847644348E-3</v>
      </c>
      <c r="FP662" s="5">
        <v>7.2093289130407317E-3</v>
      </c>
      <c r="FQ662" s="5">
        <v>6.9414003941216411E-3</v>
      </c>
      <c r="FR662" s="5">
        <v>7.1113734739471999E-3</v>
      </c>
      <c r="FS662" s="5">
        <v>5.0205145635504409E-3</v>
      </c>
      <c r="FT662" s="5">
        <v>4.9070545707666641E-3</v>
      </c>
      <c r="FU662" s="5">
        <v>4.3497096653598048E-3</v>
      </c>
      <c r="FV662" s="5">
        <v>6.0822557994640921E-3</v>
      </c>
      <c r="FW662" s="5">
        <v>5.7654896118672751E-3</v>
      </c>
      <c r="FX662" s="5">
        <v>6.7512127582582404E-3</v>
      </c>
      <c r="FY662" s="5">
        <v>7.927829842887436E-3</v>
      </c>
      <c r="FZ662" s="5"/>
      <c r="GA662" s="5">
        <v>1.0134889102422391E-2</v>
      </c>
      <c r="GB662" s="5">
        <v>9.040944480165897E-3</v>
      </c>
      <c r="GC662" s="5">
        <v>7.981176692288745E-3</v>
      </c>
      <c r="GD662" s="5">
        <v>7.7627985363781828E-3</v>
      </c>
      <c r="GE662" s="5">
        <v>8.1888439323147266E-3</v>
      </c>
      <c r="GF662" s="5">
        <v>9.5479255955079993E-3</v>
      </c>
      <c r="GG662" s="5">
        <v>1.0524679524122655E-2</v>
      </c>
      <c r="GH662" s="5">
        <v>1.1889493472880663E-2</v>
      </c>
      <c r="GI662" s="5">
        <v>1.2893857595600784E-2</v>
      </c>
      <c r="GJ662" s="5">
        <v>1.2970858762449865E-2</v>
      </c>
      <c r="GK662" s="5">
        <v>1.3907233340915729E-2</v>
      </c>
      <c r="GL662" s="5"/>
      <c r="GM662" s="5">
        <v>1.3019977866026058E-2</v>
      </c>
      <c r="GN662" s="5">
        <v>1.1284927884480125E-2</v>
      </c>
      <c r="GO662" s="5">
        <v>1.1397706886960918E-2</v>
      </c>
      <c r="GP662" s="5">
        <v>1.1511957350541197E-2</v>
      </c>
      <c r="GQ662" s="5">
        <v>1.0830868270960142E-2</v>
      </c>
      <c r="GR662" s="5">
        <v>9.0035606590080693E-3</v>
      </c>
      <c r="GS662" s="5">
        <v>6.9858743851647521E-3</v>
      </c>
      <c r="GT662" s="5">
        <v>5.6254816964051626E-3</v>
      </c>
      <c r="GU662" s="5">
        <v>6.1265389538615418E-3</v>
      </c>
      <c r="GV662" s="5">
        <v>7.3406225897310893E-3</v>
      </c>
      <c r="GW662" s="5">
        <v>9.1395742922853376E-3</v>
      </c>
      <c r="GX662" s="5"/>
      <c r="GY662" s="5">
        <v>9.1363969550374274E-3</v>
      </c>
      <c r="GZ662" s="5">
        <v>8.4497284652037697E-3</v>
      </c>
      <c r="HA662" s="5">
        <v>8.0380914770169995E-3</v>
      </c>
      <c r="HB662" s="5">
        <v>6.2357276807113423E-3</v>
      </c>
      <c r="HC662" s="5">
        <v>5.1506516919312571E-3</v>
      </c>
      <c r="HD662" s="5">
        <v>3.6482541284141405E-3</v>
      </c>
      <c r="HE662" s="5">
        <v>3.1575798917207174E-3</v>
      </c>
      <c r="HF662" s="5">
        <v>2.5610680171306746E-3</v>
      </c>
      <c r="HG662" s="5">
        <v>2.341828483917726E-3</v>
      </c>
      <c r="HH662" s="5">
        <v>2.9015610004917763E-3</v>
      </c>
      <c r="HI662" s="5">
        <v>4.2631227955957692E-3</v>
      </c>
      <c r="HJ662" s="5"/>
      <c r="HK662" s="5">
        <v>7.1855608452893703E-3</v>
      </c>
      <c r="HL662" s="5">
        <v>7.6062806561088834E-3</v>
      </c>
      <c r="HM662" s="5">
        <v>5.897836846841282E-3</v>
      </c>
      <c r="HN662" s="5">
        <v>4.6897061322053266E-3</v>
      </c>
      <c r="HO662" s="5">
        <v>1.7858513458341527E-3</v>
      </c>
      <c r="HP662" s="5">
        <v>2.1793941551843895E-3</v>
      </c>
      <c r="HQ662" s="5">
        <v>1.0920714507357608E-3</v>
      </c>
      <c r="HR662" s="5">
        <v>1.2332435329407488E-3</v>
      </c>
      <c r="HS662" s="5">
        <v>-1.3035469548803143E-4</v>
      </c>
      <c r="HT662" s="5">
        <v>7.2795366799419407E-5</v>
      </c>
      <c r="HU662" s="5">
        <v>1.3251429958450261E-3</v>
      </c>
      <c r="HV662" s="5"/>
      <c r="HW662" s="5">
        <v>4.4749103941914628E-3</v>
      </c>
      <c r="HX662" s="5">
        <v>4.603150179356425E-3</v>
      </c>
      <c r="HY662" s="5">
        <v>3.4562989377344955E-3</v>
      </c>
      <c r="HZ662" s="5">
        <v>1.1745234455440962E-3</v>
      </c>
      <c r="IA662" s="5">
        <v>4.7542339154835685E-5</v>
      </c>
      <c r="IB662" s="5">
        <v>-7.6224804553127426E-4</v>
      </c>
      <c r="IC662" s="5">
        <v>-1.2212473312144876E-4</v>
      </c>
      <c r="ID662" s="5">
        <v>5.8484773393174458E-4</v>
      </c>
      <c r="IE662" s="5">
        <v>2.2452039579905717E-3</v>
      </c>
      <c r="IF662" s="5">
        <v>4.3154752789342178E-3</v>
      </c>
      <c r="IG662" s="5">
        <v>5.652630139314131E-3</v>
      </c>
      <c r="IH662" s="5"/>
      <c r="II662" s="5">
        <v>7.7273756296982578E-3</v>
      </c>
      <c r="IJ662" s="5">
        <v>7.9903873282414668E-3</v>
      </c>
      <c r="IK662" s="5">
        <v>5.8386846121319903E-3</v>
      </c>
      <c r="IL662" s="5">
        <v>2.0384195798836377E-3</v>
      </c>
      <c r="IM662" s="5">
        <v>-6.7644112912927841E-4</v>
      </c>
      <c r="IN662" s="5">
        <v>-3.3023777566909985E-4</v>
      </c>
      <c r="IO662" s="5">
        <v>4.6496690267418339E-3</v>
      </c>
      <c r="IP662" s="5">
        <v>1.0454570168285174E-2</v>
      </c>
      <c r="IQ662" s="5">
        <v>1.4298738041256965E-2</v>
      </c>
      <c r="IR662" s="5">
        <v>1.6318713737443116E-2</v>
      </c>
      <c r="IS662" s="5">
        <v>1.5879542002919834E-2</v>
      </c>
      <c r="IT662" s="5"/>
      <c r="IU662" s="5">
        <v>1.5775017599040243E-2</v>
      </c>
      <c r="IV662" s="5">
        <v>1.734950933861576E-2</v>
      </c>
      <c r="IW662" s="5">
        <v>1.7935728439838199E-2</v>
      </c>
      <c r="IX662" s="5">
        <v>1.7165349956242252E-2</v>
      </c>
      <c r="IY662" s="5">
        <v>1.4796576644876665E-2</v>
      </c>
      <c r="IZ662" s="5">
        <v>1.2551243176473426E-2</v>
      </c>
      <c r="JA662" s="5">
        <v>8.921003826201257E-3</v>
      </c>
      <c r="JB662" s="5">
        <v>6.4290996792509695E-3</v>
      </c>
      <c r="JC662" s="5">
        <v>5.7711326577958369E-3</v>
      </c>
      <c r="JD662" s="5">
        <v>6.9561286008394006E-3</v>
      </c>
      <c r="JE662" s="5">
        <v>8.5195172011746558E-3</v>
      </c>
      <c r="JF662" s="5"/>
      <c r="JG662" s="5">
        <v>1.5345560495369595E-2</v>
      </c>
      <c r="JH662" s="5">
        <v>1.8506525569140491E-2</v>
      </c>
      <c r="JI662" s="5">
        <v>1.8148184310202663E-2</v>
      </c>
      <c r="JJ662" s="5">
        <v>1.4452386700362682E-2</v>
      </c>
      <c r="JK662" s="5">
        <v>8.0472898894406938E-3</v>
      </c>
      <c r="JL662" s="5">
        <v>-1.8120823213313888E-3</v>
      </c>
      <c r="JM662" s="5">
        <v>-9.9011144782616255E-3</v>
      </c>
      <c r="JN662" s="5">
        <v>-1.3688089938180433E-2</v>
      </c>
      <c r="JO662" s="5">
        <v>-1.0294448026712007E-2</v>
      </c>
      <c r="JP662" s="5">
        <v>-7.2358484510027946E-3</v>
      </c>
      <c r="JQ662" s="5">
        <v>-6.1319712307108748E-3</v>
      </c>
      <c r="JR662" s="5"/>
      <c r="JS662" s="5">
        <v>-6.2061047478567822E-3</v>
      </c>
      <c r="JT662" s="5">
        <v>-3.3520007386872576E-3</v>
      </c>
      <c r="JU662" s="5">
        <v>5.2400187919543831E-4</v>
      </c>
      <c r="JV662" s="5">
        <v>3.3677160792678134E-3</v>
      </c>
      <c r="JW662" s="5">
        <v>4.7471780472181481E-3</v>
      </c>
      <c r="JX662" s="5">
        <v>4.6449592859151767E-3</v>
      </c>
      <c r="JY662" s="5">
        <v>3.616736629020725E-3</v>
      </c>
      <c r="JZ662" s="5">
        <v>2.100849951390712E-3</v>
      </c>
      <c r="KA662" s="5">
        <v>1.0062378568444035E-3</v>
      </c>
      <c r="KB662" s="5">
        <v>-2.3054200977169322E-4</v>
      </c>
      <c r="KC662" s="5">
        <v>-4.4107085346679886E-4</v>
      </c>
      <c r="KD662" s="5"/>
      <c r="KE662" s="5">
        <v>7.5198603612336087E-4</v>
      </c>
      <c r="KF662" s="5">
        <v>2.1379333792724527E-3</v>
      </c>
      <c r="KG662" s="5">
        <v>2.1240267958241455E-3</v>
      </c>
      <c r="KH662" s="5">
        <v>1.3153165897345231E-3</v>
      </c>
      <c r="KI662" s="5">
        <v>-5.8893372175562123E-4</v>
      </c>
      <c r="KJ662" s="5">
        <v>-4.7957591919607113E-4</v>
      </c>
      <c r="KK662" s="5">
        <v>1.052911958125458E-4</v>
      </c>
      <c r="KL662" s="5">
        <v>1.6032710057235959E-3</v>
      </c>
      <c r="KM662" s="5">
        <v>2.3162654695806739E-3</v>
      </c>
      <c r="KN662" s="5">
        <v>3.2398211795378524E-3</v>
      </c>
      <c r="KO662" s="5">
        <v>3.4216180221669705E-3</v>
      </c>
      <c r="KP662" s="5"/>
      <c r="KQ662" s="5">
        <v>1.4055441165145358E-4</v>
      </c>
      <c r="KR662" s="5">
        <v>-3.0323121148786818E-3</v>
      </c>
      <c r="KS662" s="5">
        <v>-4.190566514128637E-3</v>
      </c>
      <c r="KT662" s="5">
        <v>-4.8066111266830734E-3</v>
      </c>
    </row>
    <row r="663" spans="1:306">
      <c r="A663" t="s">
        <v>518</v>
      </c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>
        <v>1.3184818902306489E-2</v>
      </c>
      <c r="DV663" s="5">
        <v>1.5399517323688697E-2</v>
      </c>
      <c r="DW663" s="5">
        <v>2.3602501719290007E-2</v>
      </c>
      <c r="DX663" s="5">
        <v>1.9044471475170011E-2</v>
      </c>
      <c r="DY663" s="5">
        <v>9.3349995376599236E-3</v>
      </c>
      <c r="DZ663" s="5">
        <v>1.7568528867864495E-2</v>
      </c>
      <c r="EA663" s="5">
        <v>1.624949731164017E-2</v>
      </c>
      <c r="EB663" s="5">
        <v>1.4386516288177468E-2</v>
      </c>
      <c r="EC663" s="5">
        <v>-1.1981233139102625E-3</v>
      </c>
      <c r="ED663" s="5"/>
      <c r="EE663" s="5">
        <v>-4.6488926555436055E-3</v>
      </c>
      <c r="EF663" s="5">
        <v>-7.0851326310188666E-3</v>
      </c>
      <c r="EG663" s="5">
        <v>-6.5976356606814801E-3</v>
      </c>
      <c r="EH663" s="5">
        <v>-4.7065994629819606E-3</v>
      </c>
      <c r="EI663" s="5">
        <v>3.1246867008302612E-3</v>
      </c>
      <c r="EJ663" s="5">
        <v>3.4086916181335705E-3</v>
      </c>
      <c r="EK663" s="5">
        <v>1.7588573180348538E-3</v>
      </c>
      <c r="EL663" s="5">
        <v>-3.4166805480493265E-3</v>
      </c>
      <c r="EM663" s="5">
        <v>-5.6672041659476622E-3</v>
      </c>
      <c r="EN663" s="5">
        <v>-8.2046566998168289E-3</v>
      </c>
      <c r="EO663" s="5">
        <v>-6.658544339392088E-3</v>
      </c>
      <c r="EP663" s="5"/>
      <c r="EQ663" s="5">
        <v>-5.7513399806828503E-3</v>
      </c>
      <c r="ER663" s="5">
        <v>-2.2358055688708502E-3</v>
      </c>
      <c r="ES663" s="5">
        <v>-4.7741616044409026E-3</v>
      </c>
      <c r="ET663" s="5">
        <v>-4.7602110395807357E-3</v>
      </c>
      <c r="EU663" s="5">
        <v>-7.5731895765568684E-3</v>
      </c>
      <c r="EV663" s="5">
        <v>-2.1832353935478522E-3</v>
      </c>
      <c r="EW663" s="5">
        <v>-2.1847189830979E-3</v>
      </c>
      <c r="EX663" s="5">
        <v>-2.9130277559321514E-3</v>
      </c>
      <c r="EY663" s="5">
        <v>-5.9679898168475947E-3</v>
      </c>
      <c r="EZ663" s="5">
        <v>-9.2086816953241106E-3</v>
      </c>
      <c r="FA663" s="5">
        <v>-6.7385188409439202E-3</v>
      </c>
      <c r="FB663" s="5"/>
      <c r="FC663" s="5">
        <v>2.9793216591139978E-3</v>
      </c>
      <c r="FD663" s="5">
        <v>5.6527423565798963E-3</v>
      </c>
      <c r="FE663" s="5">
        <v>5.9395533928653039E-3</v>
      </c>
      <c r="FF663" s="5">
        <v>5.8438577075584424E-3</v>
      </c>
      <c r="FG663" s="5">
        <v>5.9728722388929806E-3</v>
      </c>
      <c r="FH663" s="5">
        <v>6.6522346362226197E-3</v>
      </c>
      <c r="FI663" s="5">
        <v>9.2911510715519268E-3</v>
      </c>
      <c r="FJ663" s="5">
        <v>7.7427144649753277E-3</v>
      </c>
      <c r="FK663" s="5">
        <v>4.750508125454563E-3</v>
      </c>
      <c r="FL663" s="5">
        <v>-4.1620592390479855E-3</v>
      </c>
      <c r="FM663" s="5">
        <v>-5.623863941325258E-3</v>
      </c>
      <c r="FN663" s="5"/>
      <c r="FO663" s="5">
        <v>-7.4419770628804498E-3</v>
      </c>
      <c r="FP663" s="5">
        <v>-7.4088749978019038E-3</v>
      </c>
      <c r="FQ663" s="5">
        <v>-1.5205847486430681E-3</v>
      </c>
      <c r="FR663" s="5">
        <v>4.7052521263397252E-3</v>
      </c>
      <c r="FS663" s="5">
        <v>6.4052427420514925E-3</v>
      </c>
      <c r="FT663" s="5">
        <v>9.2657993391771429E-3</v>
      </c>
      <c r="FU663" s="5">
        <v>6.3572403560308412E-3</v>
      </c>
      <c r="FV663" s="5">
        <v>2.8639603997231757E-4</v>
      </c>
      <c r="FW663" s="5">
        <v>-6.8084218757477983E-3</v>
      </c>
      <c r="FX663" s="5">
        <v>-1.0277788111050927E-2</v>
      </c>
      <c r="FY663" s="5">
        <v>-8.2563327152737915E-3</v>
      </c>
      <c r="FZ663" s="5"/>
      <c r="GA663" s="5">
        <v>4.8811404951946639E-3</v>
      </c>
      <c r="GB663" s="5">
        <v>9.5525889753853895E-3</v>
      </c>
      <c r="GC663" s="5">
        <v>1.166971968925006E-2</v>
      </c>
      <c r="GD663" s="5">
        <v>9.1920196241279291E-3</v>
      </c>
      <c r="GE663" s="5">
        <v>3.5465986398671031E-3</v>
      </c>
      <c r="GF663" s="5">
        <v>-3.8392157232072731E-3</v>
      </c>
      <c r="GG663" s="5">
        <v>-7.3819343013430605E-3</v>
      </c>
      <c r="GH663" s="5">
        <v>-5.9812450560083634E-3</v>
      </c>
      <c r="GI663" s="5">
        <v>-7.1617051582039898E-3</v>
      </c>
      <c r="GJ663" s="5">
        <v>-7.6364685353218394E-3</v>
      </c>
      <c r="GK663" s="5">
        <v>-3.2895360286075378E-3</v>
      </c>
      <c r="GL663" s="5"/>
      <c r="GM663" s="5">
        <v>4.210704099516121E-3</v>
      </c>
      <c r="GN663" s="5">
        <v>-2.4026712115200561E-3</v>
      </c>
      <c r="GO663" s="5">
        <v>-5.0845127284670942E-3</v>
      </c>
      <c r="GP663" s="5">
        <v>-3.5258872299978594E-3</v>
      </c>
      <c r="GQ663" s="5">
        <v>1.2420232477934631E-3</v>
      </c>
      <c r="GR663" s="5">
        <v>-1.0203185918653552E-3</v>
      </c>
      <c r="GS663" s="5">
        <v>2.2208783232128114E-4</v>
      </c>
      <c r="GT663" s="5">
        <v>-1.264128392726418E-3</v>
      </c>
      <c r="GU663" s="5">
        <v>1.4268375549161159E-3</v>
      </c>
      <c r="GV663" s="5">
        <v>2.4516861887340742E-3</v>
      </c>
      <c r="GW663" s="5">
        <v>5.5620686050996838E-3</v>
      </c>
      <c r="GX663" s="5"/>
      <c r="GY663" s="5">
        <v>1.5602364046940912E-2</v>
      </c>
      <c r="GZ663" s="5">
        <v>1.592820233274251E-2</v>
      </c>
      <c r="HA663" s="5">
        <v>1.1671591772630774E-2</v>
      </c>
      <c r="HB663" s="5">
        <v>3.7173729162484582E-3</v>
      </c>
      <c r="HC663" s="5">
        <v>-4.9970750864030311E-4</v>
      </c>
      <c r="HD663" s="5">
        <v>-2.8928888070909927E-3</v>
      </c>
      <c r="HE663" s="5">
        <v>-3.696156762803928E-4</v>
      </c>
      <c r="HF663" s="5">
        <v>-7.9376404212873016E-4</v>
      </c>
      <c r="HG663" s="5">
        <v>-5.951466230275903E-4</v>
      </c>
      <c r="HH663" s="5">
        <v>-3.2052735893085332E-3</v>
      </c>
      <c r="HI663" s="5">
        <v>-2.1426750169978785E-3</v>
      </c>
      <c r="HJ663" s="5"/>
      <c r="HK663" s="5">
        <v>-9.3358943068026987E-3</v>
      </c>
      <c r="HL663" s="5">
        <v>-8.9524375817343314E-3</v>
      </c>
      <c r="HM663" s="5">
        <v>-4.3023313235115313E-3</v>
      </c>
      <c r="HN663" s="5">
        <v>3.3275552369726894E-4</v>
      </c>
      <c r="HO663" s="5">
        <v>1.5781050073152229E-3</v>
      </c>
      <c r="HP663" s="5">
        <v>7.9001472958217262E-3</v>
      </c>
      <c r="HQ663" s="5">
        <v>1.0590075033785125E-2</v>
      </c>
      <c r="HR663" s="5">
        <v>1.5453830945127939E-2</v>
      </c>
      <c r="HS663" s="5">
        <v>1.4721870307299687E-2</v>
      </c>
      <c r="HT663" s="5">
        <v>1.7777648801060655E-2</v>
      </c>
      <c r="HU663" s="5">
        <v>1.269073954472034E-2</v>
      </c>
      <c r="HV663" s="5"/>
      <c r="HW663" s="5">
        <v>-1.2384282855974779E-3</v>
      </c>
      <c r="HX663" s="5">
        <v>-1.102876887605173E-4</v>
      </c>
      <c r="HY663" s="5">
        <v>2.8644550216179441E-3</v>
      </c>
      <c r="HZ663" s="5">
        <v>3.4575744443931626E-3</v>
      </c>
      <c r="IA663" s="5">
        <v>6.2803438642655175E-3</v>
      </c>
      <c r="IB663" s="5">
        <v>8.0636466513557912E-3</v>
      </c>
      <c r="IC663" s="5">
        <v>7.9589642318505186E-3</v>
      </c>
      <c r="ID663" s="5">
        <v>1.763698543159189E-3</v>
      </c>
      <c r="IE663" s="5">
        <v>1.2570603534671563E-3</v>
      </c>
      <c r="IF663" s="5">
        <v>3.5391589836793864E-3</v>
      </c>
      <c r="IG663" s="5">
        <v>5.5497643151727824E-3</v>
      </c>
      <c r="IH663" s="5"/>
      <c r="II663" s="5">
        <v>-6.5957780830461967E-3</v>
      </c>
      <c r="IJ663" s="5">
        <v>-8.1210600548978409E-3</v>
      </c>
      <c r="IK663" s="5">
        <v>-3.0770607939952207E-3</v>
      </c>
      <c r="IL663" s="5">
        <v>-8.86792607136558E-4</v>
      </c>
      <c r="IM663" s="5">
        <v>2.7578251953786592E-3</v>
      </c>
      <c r="IN663" s="5">
        <v>7.1262878772095292E-3</v>
      </c>
      <c r="IO663" s="5">
        <v>1.65626728848704E-2</v>
      </c>
      <c r="IP663" s="5">
        <v>2.3196542628394514E-2</v>
      </c>
      <c r="IQ663" s="5">
        <v>2.1737888048444245E-2</v>
      </c>
      <c r="IR663" s="5">
        <v>1.4542135454662887E-2</v>
      </c>
      <c r="IS663" s="5">
        <v>5.6101739943199879E-3</v>
      </c>
      <c r="IT663" s="5"/>
      <c r="IU663" s="5">
        <v>3.4151146737194118E-3</v>
      </c>
      <c r="IV663" s="5">
        <v>5.8888047971893381E-3</v>
      </c>
      <c r="IW663" s="5">
        <v>8.9356998206868623E-3</v>
      </c>
      <c r="IX663" s="5">
        <v>1.1384095151371256E-2</v>
      </c>
      <c r="IY663" s="5">
        <v>1.5622365690064526E-2</v>
      </c>
      <c r="IZ663" s="5">
        <v>1.1030790476394305E-2</v>
      </c>
      <c r="JA663" s="5">
        <v>4.6789085718904663E-3</v>
      </c>
      <c r="JB663" s="5">
        <v>-3.6343761321844404E-3</v>
      </c>
      <c r="JC663" s="5">
        <v>2.1103167161409179E-3</v>
      </c>
      <c r="JD663" s="5">
        <v>9.361461495179085E-3</v>
      </c>
      <c r="JE663" s="5">
        <v>1.1822356690758392E-2</v>
      </c>
      <c r="JF663" s="5"/>
      <c r="JG663" s="5">
        <v>9.9805770126436041E-3</v>
      </c>
      <c r="JH663" s="5">
        <v>8.7282565972567634E-3</v>
      </c>
      <c r="JI663" s="5">
        <v>7.9486626423619731E-3</v>
      </c>
      <c r="JJ663" s="5">
        <v>6.9056083685209322E-3</v>
      </c>
      <c r="JK663" s="5">
        <v>1.1452811817841779E-2</v>
      </c>
      <c r="JL663" s="5">
        <v>9.9709453182123091E-3</v>
      </c>
      <c r="JM663" s="5">
        <v>5.9573314471122255E-3</v>
      </c>
      <c r="JN663" s="5">
        <v>1.379481793820293E-3</v>
      </c>
      <c r="JO663" s="5">
        <v>2.2302344227940764E-3</v>
      </c>
      <c r="JP663" s="5">
        <v>3.3035560639383069E-3</v>
      </c>
      <c r="JQ663" s="5">
        <v>1.976011408668018E-3</v>
      </c>
      <c r="JR663" s="5"/>
      <c r="JS663" s="5">
        <v>-1.0392388503755668E-2</v>
      </c>
      <c r="JT663" s="5">
        <v>-7.9111045628475676E-3</v>
      </c>
      <c r="JU663" s="5">
        <v>3.2375837656365264E-3</v>
      </c>
      <c r="JV663" s="5">
        <v>9.7157604700099879E-3</v>
      </c>
      <c r="JW663" s="5">
        <v>1.1054250972407193E-2</v>
      </c>
      <c r="JX663" s="5">
        <v>9.2850621269816372E-3</v>
      </c>
      <c r="JY663" s="5">
        <v>6.3244286848255895E-3</v>
      </c>
      <c r="JZ663" s="5">
        <v>4.9977259008603357E-3</v>
      </c>
      <c r="KA663" s="5">
        <v>5.2417651572508146E-3</v>
      </c>
      <c r="KB663" s="5">
        <v>8.1908397629713078E-3</v>
      </c>
      <c r="KC663" s="5">
        <v>4.5545862374699346E-3</v>
      </c>
      <c r="KD663" s="5"/>
      <c r="KE663" s="5">
        <v>9.5873434191913042E-4</v>
      </c>
      <c r="KF663" s="5">
        <v>6.8967038110239257E-3</v>
      </c>
      <c r="KG663" s="5">
        <v>9.7976281921475106E-3</v>
      </c>
      <c r="KH663" s="5">
        <v>8.9143794190979769E-3</v>
      </c>
      <c r="KI663" s="5">
        <v>7.6791437698233156E-3</v>
      </c>
      <c r="KJ663" s="5">
        <v>7.4936465298345075E-3</v>
      </c>
      <c r="KK663" s="5">
        <v>7.8692193798301502E-3</v>
      </c>
      <c r="KL663" s="5">
        <v>5.0154070052454347E-3</v>
      </c>
      <c r="KM663" s="5">
        <v>3.6898254074040665E-3</v>
      </c>
      <c r="KN663" s="5">
        <v>3.0591181899173453E-3</v>
      </c>
      <c r="KO663" s="5">
        <v>8.2222012466765543E-3</v>
      </c>
      <c r="KP663" s="5"/>
      <c r="KQ663" s="5">
        <v>5.422127558020959E-3</v>
      </c>
      <c r="KR663" s="5">
        <v>6.4791068526127613E-4</v>
      </c>
      <c r="KS663" s="5">
        <v>-3.2018047848896276E-3</v>
      </c>
      <c r="KT663" s="5">
        <v>-4.526908663349179E-3</v>
      </c>
    </row>
    <row r="664" spans="1:306">
      <c r="A664" t="s">
        <v>351</v>
      </c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>
        <v>-9.3444711753539511E-5</v>
      </c>
      <c r="DH664" s="5">
        <v>-5.8797162536732581E-4</v>
      </c>
      <c r="DI664" s="5">
        <v>-4.5941052839618092E-3</v>
      </c>
      <c r="DJ664" s="5">
        <v>-9.5595507274041629E-3</v>
      </c>
      <c r="DK664" s="5">
        <v>-1.1343745583246263E-2</v>
      </c>
      <c r="DL664" s="5">
        <v>-1.0877785428567216E-2</v>
      </c>
      <c r="DM664" s="5">
        <v>-6.2114520549224773E-3</v>
      </c>
      <c r="DN664" s="5">
        <v>-6.1585392991578289E-3</v>
      </c>
      <c r="DO664" s="5">
        <v>-6.0994426612422737E-3</v>
      </c>
      <c r="DP664" s="5">
        <v>-6.5208952597687669E-3</v>
      </c>
      <c r="DQ664" s="5">
        <v>-2.7842140724056445E-3</v>
      </c>
      <c r="DR664" s="5"/>
      <c r="DS664" s="5">
        <v>1.512052086061577E-3</v>
      </c>
      <c r="DT664" s="5">
        <v>9.0324329863660045E-4</v>
      </c>
      <c r="DU664" s="5">
        <v>1.6115148157232492E-3</v>
      </c>
      <c r="DV664" s="5">
        <v>2.6117216864372521E-3</v>
      </c>
      <c r="DW664" s="5">
        <v>1.1682906632538054E-3</v>
      </c>
      <c r="DX664" s="5">
        <v>7.7051098310786245E-4</v>
      </c>
      <c r="DY664" s="5">
        <v>-1.3303014301118106E-3</v>
      </c>
      <c r="DZ664" s="5">
        <v>-1.848665023373318E-3</v>
      </c>
      <c r="EA664" s="5">
        <v>-3.3554031792058579E-3</v>
      </c>
      <c r="EB664" s="5">
        <v>-1.2215219354403766E-3</v>
      </c>
      <c r="EC664" s="5">
        <v>-1.5887052867044164E-2</v>
      </c>
      <c r="ED664" s="5"/>
      <c r="EE664" s="5">
        <v>-2.9051104385646044E-2</v>
      </c>
      <c r="EF664" s="5">
        <v>-1.5124372917386185E-2</v>
      </c>
      <c r="EG664" s="5">
        <v>-6.1573669484616027E-3</v>
      </c>
      <c r="EH664" s="5">
        <v>-3.6020236097486385E-3</v>
      </c>
      <c r="EI664" s="5">
        <v>-1.7214786872078803E-3</v>
      </c>
      <c r="EJ664" s="5">
        <v>-8.6805046863604218E-4</v>
      </c>
      <c r="EK664" s="5">
        <v>9.1752613946122577E-5</v>
      </c>
      <c r="EL664" s="5">
        <v>-2.6257999705722785E-5</v>
      </c>
      <c r="EM664" s="5">
        <v>-1.1424018162960603E-4</v>
      </c>
      <c r="EN664" s="5">
        <v>-8.1309508565347976E-4</v>
      </c>
      <c r="EO664" s="5">
        <v>-4.7092525511021439E-4</v>
      </c>
      <c r="EP664" s="5"/>
      <c r="EQ664" s="5">
        <v>-9.6835723502825379E-4</v>
      </c>
      <c r="ER664" s="5">
        <v>4.0069462127982939E-4</v>
      </c>
      <c r="ES664" s="5">
        <v>3.3226269130949642E-3</v>
      </c>
      <c r="ET664" s="5">
        <v>5.5318964273483526E-3</v>
      </c>
      <c r="EU664" s="5">
        <v>2.4066714954243677E-3</v>
      </c>
      <c r="EV664" s="5">
        <v>-2.2423458467256704E-5</v>
      </c>
      <c r="EW664" s="5">
        <v>4.9160769294700861E-4</v>
      </c>
      <c r="EX664" s="5">
        <v>5.5703746726400855E-3</v>
      </c>
      <c r="EY664" s="5">
        <v>5.1489175808665686E-3</v>
      </c>
      <c r="EZ664" s="5">
        <v>-8.6277889948993829E-4</v>
      </c>
      <c r="FA664" s="5">
        <v>-7.6913272469554105E-3</v>
      </c>
      <c r="FB664" s="5"/>
      <c r="FC664" s="5">
        <v>-8.5976414027980445E-3</v>
      </c>
      <c r="FD664" s="5">
        <v>-4.8644549102940153E-3</v>
      </c>
      <c r="FE664" s="5">
        <v>-2.8143015831479405E-3</v>
      </c>
      <c r="FF664" s="5">
        <v>4.7727528462302507E-3</v>
      </c>
      <c r="FG664" s="5">
        <v>4.6061932270080952E-3</v>
      </c>
      <c r="FH664" s="5">
        <v>2.4270813627755333E-3</v>
      </c>
      <c r="FI664" s="5">
        <v>1.2624069772903036E-3</v>
      </c>
      <c r="FJ664" s="5">
        <v>3.1128168693747888E-3</v>
      </c>
      <c r="FK664" s="5">
        <v>7.3356706000541087E-3</v>
      </c>
      <c r="FL664" s="5">
        <v>1.2779191838029646E-3</v>
      </c>
      <c r="FM664" s="5">
        <v>-3.6880840759700934E-3</v>
      </c>
      <c r="FN664" s="5"/>
      <c r="FO664" s="5">
        <v>-6.8564984917269169E-3</v>
      </c>
      <c r="FP664" s="5">
        <v>-6.6334778216385103E-3</v>
      </c>
      <c r="FQ664" s="5">
        <v>-2.8025810494316395E-3</v>
      </c>
      <c r="FR664" s="5">
        <v>1.4722829261183776E-3</v>
      </c>
      <c r="FS664" s="5">
        <v>4.218375932162872E-3</v>
      </c>
      <c r="FT664" s="5">
        <v>2.0342207289617393E-3</v>
      </c>
      <c r="FU664" s="5">
        <v>1.3623852378692473E-4</v>
      </c>
      <c r="FV664" s="5">
        <v>-5.6049921393232422E-4</v>
      </c>
      <c r="FW664" s="5">
        <v>-5.6388743990306378E-3</v>
      </c>
      <c r="FX664" s="5">
        <v>-5.2202495007800656E-3</v>
      </c>
      <c r="FY664" s="5">
        <v>-3.0855841124072312E-3</v>
      </c>
      <c r="FZ664" s="5"/>
      <c r="GA664" s="5">
        <v>-7.8004407600763544E-4</v>
      </c>
      <c r="GB664" s="5">
        <v>-1.2259209777142899E-3</v>
      </c>
      <c r="GC664" s="5">
        <v>3.6017117324763297E-3</v>
      </c>
      <c r="GD664" s="5">
        <v>6.7029067017687315E-3</v>
      </c>
      <c r="GE664" s="5">
        <v>6.6384216491000708E-3</v>
      </c>
      <c r="GF664" s="5">
        <v>5.6582673139369717E-3</v>
      </c>
      <c r="GG664" s="5">
        <v>5.6081375298136192E-3</v>
      </c>
      <c r="GH664" s="5">
        <v>6.4620047337697996E-3</v>
      </c>
      <c r="GI664" s="5">
        <v>6.2378876721248862E-3</v>
      </c>
      <c r="GJ664" s="5">
        <v>3.4747347004244556E-3</v>
      </c>
      <c r="GK664" s="5">
        <v>2.7217345944713428E-3</v>
      </c>
      <c r="GL664" s="5"/>
      <c r="GM664" s="5">
        <v>-2.7860926333098655E-3</v>
      </c>
      <c r="GN664" s="5">
        <v>-9.5087382902611078E-3</v>
      </c>
      <c r="GO664" s="5">
        <v>-9.2773269998511331E-3</v>
      </c>
      <c r="GP664" s="5">
        <v>-7.3163517510354808E-3</v>
      </c>
      <c r="GQ664" s="5">
        <v>1.2216455096674525E-3</v>
      </c>
      <c r="GR664" s="5">
        <v>2.9806701806723776E-3</v>
      </c>
      <c r="GS664" s="5">
        <v>8.8359350968339884E-3</v>
      </c>
      <c r="GT664" s="5">
        <v>9.0225894175560133E-3</v>
      </c>
      <c r="GU664" s="5">
        <v>7.0429001667654985E-3</v>
      </c>
      <c r="GV664" s="5">
        <v>6.4585332585396507E-4</v>
      </c>
      <c r="GW664" s="5">
        <v>-2.0947587812855432E-3</v>
      </c>
      <c r="GX664" s="5"/>
      <c r="GY664" s="5">
        <v>4.6125221766394288E-3</v>
      </c>
      <c r="GZ664" s="5">
        <v>1.8258396491662829E-3</v>
      </c>
      <c r="HA664" s="5">
        <v>-2.1151026435355649E-3</v>
      </c>
      <c r="HB664" s="5">
        <v>-3.1611773810190104E-3</v>
      </c>
      <c r="HC664" s="5">
        <v>9.0857636412434241E-5</v>
      </c>
      <c r="HD664" s="5">
        <v>3.4445407589331093E-3</v>
      </c>
      <c r="HE664" s="5">
        <v>3.0568024951494262E-3</v>
      </c>
      <c r="HF664" s="5">
        <v>1.3927711783932489E-3</v>
      </c>
      <c r="HG664" s="5">
        <v>1.2911022993243404E-3</v>
      </c>
      <c r="HH664" s="5">
        <v>5.1900765765178769E-3</v>
      </c>
      <c r="HI664" s="5">
        <v>8.0945646121172998E-3</v>
      </c>
      <c r="HJ664" s="5"/>
      <c r="HK664" s="5">
        <v>7.2386045110548738E-3</v>
      </c>
      <c r="HL664" s="5">
        <v>1.1428746910759915E-2</v>
      </c>
      <c r="HM664" s="5">
        <v>9.5855994545372778E-3</v>
      </c>
      <c r="HN664" s="5">
        <v>7.1342863944628973E-3</v>
      </c>
      <c r="HO664" s="5">
        <v>2.219644745898607E-8</v>
      </c>
      <c r="HP664" s="5">
        <v>3.49473401971942E-4</v>
      </c>
      <c r="HQ664" s="5">
        <v>3.2596741523440397E-4</v>
      </c>
      <c r="HR664" s="5">
        <v>2.1095100400208011E-3</v>
      </c>
      <c r="HS664" s="5">
        <v>-2.1029032363445031E-3</v>
      </c>
      <c r="HT664" s="5">
        <v>-6.3511902726562689E-4</v>
      </c>
      <c r="HU664" s="5">
        <v>2.1059749848509894E-3</v>
      </c>
      <c r="HV664" s="5"/>
      <c r="HW664" s="5">
        <v>5.1511653475495803E-3</v>
      </c>
      <c r="HX664" s="5">
        <v>4.5703139313724109E-3</v>
      </c>
      <c r="HY664" s="5">
        <v>4.1259619716393801E-3</v>
      </c>
      <c r="HZ664" s="5">
        <v>2.4617668682661736E-3</v>
      </c>
      <c r="IA664" s="5">
        <v>2.3125310576318369E-3</v>
      </c>
      <c r="IB664" s="5">
        <v>2.0894170357978869E-3</v>
      </c>
      <c r="IC664" s="5">
        <v>3.0929113709944325E-3</v>
      </c>
      <c r="ID664" s="5">
        <v>9.0814944680205805E-4</v>
      </c>
      <c r="IE664" s="5">
        <v>8.0405480999675583E-3</v>
      </c>
      <c r="IF664" s="5">
        <v>1.1234081512500873E-2</v>
      </c>
      <c r="IG664" s="5">
        <v>1.3235955841876049E-2</v>
      </c>
      <c r="IH664" s="5"/>
      <c r="II664" s="5">
        <v>7.6921704570778642E-3</v>
      </c>
      <c r="IJ664" s="5">
        <v>7.9915833438408482E-3</v>
      </c>
      <c r="IK664" s="5">
        <v>1.0919438293537038E-2</v>
      </c>
      <c r="IL664" s="5">
        <v>4.3697676912914513E-3</v>
      </c>
      <c r="IM664" s="5">
        <v>2.244962290983003E-3</v>
      </c>
      <c r="IN664" s="5">
        <v>1.567219749010515E-3</v>
      </c>
      <c r="IO664" s="5">
        <v>9.2036018443650454E-3</v>
      </c>
      <c r="IP664" s="5">
        <v>2.0095819772511177E-2</v>
      </c>
      <c r="IQ664" s="5">
        <v>2.6137878759164658E-2</v>
      </c>
      <c r="IR664" s="5">
        <v>3.0300526269168886E-2</v>
      </c>
      <c r="IS664" s="5">
        <v>2.6426047136406276E-2</v>
      </c>
      <c r="IT664" s="5"/>
      <c r="IU664" s="5">
        <v>2.4008999231675002E-2</v>
      </c>
      <c r="IV664" s="5">
        <v>2.2174760593207575E-2</v>
      </c>
      <c r="IW664" s="5">
        <v>1.3875299191924604E-2</v>
      </c>
      <c r="IX664" s="5">
        <v>1.0178149302618232E-2</v>
      </c>
      <c r="IY664" s="5">
        <v>1.3025027477912758E-2</v>
      </c>
      <c r="IZ664" s="5">
        <v>1.2842250090720779E-2</v>
      </c>
      <c r="JA664" s="5">
        <v>5.0976220972492395E-3</v>
      </c>
      <c r="JB664" s="5">
        <v>-4.2235285495625411E-3</v>
      </c>
      <c r="JC664" s="5">
        <v>2.2254343279299463E-3</v>
      </c>
      <c r="JD664" s="5">
        <v>7.5901655808918809E-3</v>
      </c>
      <c r="JE664" s="5">
        <v>7.8291429950134977E-3</v>
      </c>
      <c r="JF664" s="5"/>
      <c r="JG664" s="5">
        <v>1.5579411420900181E-2</v>
      </c>
      <c r="JH664" s="5">
        <v>2.3210639602905384E-2</v>
      </c>
      <c r="JI664" s="5">
        <v>1.8346990106980751E-2</v>
      </c>
      <c r="JJ664" s="5">
        <v>1.3223183480168666E-2</v>
      </c>
      <c r="JK664" s="5">
        <v>7.7252036659945424E-3</v>
      </c>
      <c r="JL664" s="5">
        <v>-1.9003524722364684E-3</v>
      </c>
      <c r="JM664" s="5">
        <v>-8.402698305435401E-3</v>
      </c>
      <c r="JN664" s="5">
        <v>-1.282590757219392E-2</v>
      </c>
      <c r="JO664" s="5">
        <v>-5.4992882118714073E-3</v>
      </c>
      <c r="JP664" s="5">
        <v>-1.6527842751781884E-3</v>
      </c>
      <c r="JQ664" s="5">
        <v>9.3903134812758666E-4</v>
      </c>
      <c r="JR664" s="5"/>
      <c r="JS664" s="5">
        <v>2.1465700733823488E-3</v>
      </c>
      <c r="JT664" s="5">
        <v>5.087332257567489E-3</v>
      </c>
      <c r="JU664" s="5">
        <v>4.9905368569761162E-3</v>
      </c>
      <c r="JV664" s="5">
        <v>7.6841808395641115E-3</v>
      </c>
      <c r="JW664" s="5">
        <v>9.5084423468203942E-3</v>
      </c>
      <c r="JX664" s="5">
        <v>1.1939466129411411E-2</v>
      </c>
      <c r="JY664" s="5">
        <v>1.3473798828009953E-2</v>
      </c>
      <c r="JZ664" s="5">
        <v>1.3415761689392059E-2</v>
      </c>
      <c r="KA664" s="5">
        <v>1.2563871946561229E-2</v>
      </c>
      <c r="KB664" s="5">
        <v>9.1036172688875056E-3</v>
      </c>
      <c r="KC664" s="5">
        <v>4.5581794448906433E-3</v>
      </c>
      <c r="KD664" s="5"/>
      <c r="KE664" s="5">
        <v>9.9272825546853653E-4</v>
      </c>
      <c r="KF664" s="5">
        <v>7.104091146293099E-3</v>
      </c>
      <c r="KG664" s="5">
        <v>1.312189498555954E-2</v>
      </c>
      <c r="KH664" s="5">
        <v>1.5903302416182881E-2</v>
      </c>
      <c r="KI664" s="5">
        <v>1.0976261436955063E-2</v>
      </c>
      <c r="KJ664" s="5">
        <v>4.4805286550004143E-3</v>
      </c>
      <c r="KK664" s="5">
        <v>2.413392252100448E-3</v>
      </c>
      <c r="KL664" s="5">
        <v>4.2620882174620222E-3</v>
      </c>
      <c r="KM664" s="5">
        <v>7.3756542468193338E-3</v>
      </c>
      <c r="KN664" s="5">
        <v>5.5421013999929153E-3</v>
      </c>
      <c r="KO664" s="5">
        <v>5.7099346871491343E-3</v>
      </c>
      <c r="KP664" s="5"/>
      <c r="KQ664" s="5">
        <v>3.7257437274978468E-3</v>
      </c>
      <c r="KR664" s="5">
        <v>9.0539628749009124E-4</v>
      </c>
      <c r="KS664" s="5">
        <v>5.2982170783882193E-4</v>
      </c>
      <c r="KT664" s="5">
        <v>3.3441472917073328E-3</v>
      </c>
    </row>
    <row r="665" spans="1:306">
      <c r="A665" t="s">
        <v>928</v>
      </c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  <c r="GH665" s="5"/>
      <c r="GI665" s="5"/>
      <c r="GJ665" s="5"/>
      <c r="GK665" s="5"/>
      <c r="GL665" s="5"/>
      <c r="GM665" s="5"/>
      <c r="GN665" s="5">
        <v>1.8418750654374413E-3</v>
      </c>
      <c r="GO665" s="5">
        <v>2.8312452049866856E-3</v>
      </c>
      <c r="GP665" s="5">
        <v>5.376601559266731E-3</v>
      </c>
      <c r="GQ665" s="5">
        <v>3.3991191056004667E-3</v>
      </c>
      <c r="GR665" s="5">
        <v>5.4807599130737058E-4</v>
      </c>
      <c r="GS665" s="5">
        <v>5.784439887940617E-4</v>
      </c>
      <c r="GT665" s="5">
        <v>2.6986169146253043E-3</v>
      </c>
      <c r="GU665" s="5">
        <v>4.7629933345485738E-3</v>
      </c>
      <c r="GV665" s="5">
        <v>3.3770788043779852E-3</v>
      </c>
      <c r="GW665" s="5">
        <v>3.7999868388296416E-3</v>
      </c>
      <c r="GX665" s="5"/>
      <c r="GY665" s="5">
        <v>4.0595050527513126E-3</v>
      </c>
      <c r="GZ665" s="5">
        <v>-5.6482820630637668E-4</v>
      </c>
      <c r="HA665" s="5">
        <v>-2.6232681657507276E-3</v>
      </c>
      <c r="HB665" s="5">
        <v>-1.223695660172377E-3</v>
      </c>
      <c r="HC665" s="5">
        <v>-8.4365663173458487E-5</v>
      </c>
      <c r="HD665" s="5">
        <v>-4.474496831531502E-4</v>
      </c>
      <c r="HE665" s="5">
        <v>-6.6852445905295384E-4</v>
      </c>
      <c r="HF665" s="5">
        <v>4.5032557266183196E-3</v>
      </c>
      <c r="HG665" s="5">
        <v>5.5565834895877821E-3</v>
      </c>
      <c r="HH665" s="5">
        <v>4.3508627807107543E-3</v>
      </c>
      <c r="HI665" s="5">
        <v>-7.3751243393625765E-4</v>
      </c>
      <c r="HJ665" s="5"/>
      <c r="HK665" s="5">
        <v>9.6017236450206061E-4</v>
      </c>
      <c r="HL665" s="5">
        <v>5.0713125693815815E-3</v>
      </c>
      <c r="HM665" s="5">
        <v>1.2035542421908537E-3</v>
      </c>
      <c r="HN665" s="5">
        <v>-1.621076834115671E-3</v>
      </c>
      <c r="HO665" s="5">
        <v>-4.7467517355238966E-3</v>
      </c>
      <c r="HP665" s="5">
        <v>9.6988469033470895E-4</v>
      </c>
      <c r="HQ665" s="5">
        <v>3.6916109489165973E-3</v>
      </c>
      <c r="HR665" s="5">
        <v>9.0156555654877721E-3</v>
      </c>
      <c r="HS665" s="5">
        <v>8.3025748765565652E-3</v>
      </c>
      <c r="HT665" s="5">
        <v>9.8015474908879022E-3</v>
      </c>
      <c r="HU665" s="5">
        <v>3.6509269053095787E-3</v>
      </c>
      <c r="HV665" s="5"/>
      <c r="HW665" s="5">
        <v>4.314126478270743E-3</v>
      </c>
      <c r="HX665" s="5">
        <v>1.3057124790190182E-2</v>
      </c>
      <c r="HY665" s="5">
        <v>1.5474226798343722E-2</v>
      </c>
      <c r="HZ665" s="5">
        <v>1.4915034887247214E-2</v>
      </c>
      <c r="IA665" s="5">
        <v>1.3198051650411971E-2</v>
      </c>
      <c r="IB665" s="5">
        <v>1.2704922705777239E-2</v>
      </c>
      <c r="IC665" s="5">
        <v>1.5119539060642274E-2</v>
      </c>
      <c r="ID665" s="5">
        <v>1.1700634681480445E-2</v>
      </c>
      <c r="IE665" s="5">
        <v>9.9687601394393144E-3</v>
      </c>
      <c r="IF665" s="5">
        <v>6.8505728224182447E-3</v>
      </c>
      <c r="IG665" s="5">
        <v>6.985752711482494E-3</v>
      </c>
      <c r="IH665" s="5"/>
      <c r="II665" s="5">
        <v>1.1240654245704567E-4</v>
      </c>
      <c r="IJ665" s="5">
        <v>2.689927109899715E-4</v>
      </c>
      <c r="IK665" s="5">
        <v>1.6824765208353252E-3</v>
      </c>
      <c r="IL665" s="5">
        <v>9.2949118725748465E-4</v>
      </c>
      <c r="IM665" s="5">
        <v>-5.9834218926659802E-4</v>
      </c>
      <c r="IN665" s="5">
        <v>3.5933711970469219E-3</v>
      </c>
      <c r="IO665" s="5">
        <v>9.1580174877045773E-3</v>
      </c>
      <c r="IP665" s="5">
        <v>1.3429513701322348E-2</v>
      </c>
      <c r="IQ665" s="5">
        <v>1.3517004939523567E-2</v>
      </c>
      <c r="IR665" s="5">
        <v>1.5116424080906405E-2</v>
      </c>
      <c r="IS665" s="5">
        <v>1.4431118093719112E-2</v>
      </c>
      <c r="IT665" s="5"/>
      <c r="IU665" s="5">
        <v>1.2936368394492848E-2</v>
      </c>
      <c r="IV665" s="5">
        <v>1.5916305845435734E-2</v>
      </c>
      <c r="IW665" s="5">
        <v>1.6375021486887669E-2</v>
      </c>
      <c r="IX665" s="5">
        <v>1.8936595906831149E-2</v>
      </c>
      <c r="IY665" s="5">
        <v>2.0290460923132254E-2</v>
      </c>
      <c r="IZ665" s="5">
        <v>2.4754265076522272E-2</v>
      </c>
      <c r="JA665" s="5">
        <v>2.7355555465751545E-2</v>
      </c>
      <c r="JB665" s="5">
        <v>2.3583274779645422E-2</v>
      </c>
      <c r="JC665" s="5">
        <v>2.0305886362454909E-2</v>
      </c>
      <c r="JD665" s="5">
        <v>1.6440915198881904E-2</v>
      </c>
      <c r="JE665" s="5">
        <v>1.6345680974038601E-2</v>
      </c>
      <c r="JF665" s="5"/>
      <c r="JG665" s="5">
        <v>1.6558748956019075E-2</v>
      </c>
      <c r="JH665" s="5">
        <v>1.8131442457832818E-2</v>
      </c>
      <c r="JI665" s="5">
        <v>1.9288342367133993E-2</v>
      </c>
      <c r="JJ665" s="5">
        <v>1.7641529509529696E-2</v>
      </c>
      <c r="JK665" s="5">
        <v>1.6657503757837252E-2</v>
      </c>
      <c r="JL665" s="5">
        <v>1.1470169618690764E-2</v>
      </c>
      <c r="JM665" s="5">
        <v>2.9833521441995558E-3</v>
      </c>
      <c r="JN665" s="5">
        <v>-1.1620821417973984E-4</v>
      </c>
      <c r="JO665" s="5">
        <v>9.2870412185337378E-4</v>
      </c>
      <c r="JP665" s="5">
        <v>2.4915076456336845E-3</v>
      </c>
      <c r="JQ665" s="5">
        <v>5.7709059481849388E-4</v>
      </c>
      <c r="JR665" s="5"/>
      <c r="JS665" s="5">
        <v>6.241226142265059E-3</v>
      </c>
      <c r="JT665" s="5">
        <v>7.7045151828963208E-3</v>
      </c>
      <c r="JU665" s="5">
        <v>7.0913831216634646E-3</v>
      </c>
      <c r="JV665" s="5">
        <v>6.98621395514202E-3</v>
      </c>
      <c r="JW665" s="5">
        <v>6.3313476206271254E-3</v>
      </c>
      <c r="JX665" s="5">
        <v>3.3719866732825985E-3</v>
      </c>
      <c r="JY665" s="5">
        <v>2.8230184713076306E-3</v>
      </c>
      <c r="JZ665" s="5">
        <v>6.0494360975616725E-4</v>
      </c>
      <c r="KA665" s="5">
        <v>-2.3510124887894282E-3</v>
      </c>
      <c r="KB665" s="5">
        <v>-1.5825598327665563E-3</v>
      </c>
      <c r="KC665" s="5">
        <v>-1.384543392280129E-3</v>
      </c>
      <c r="KD665" s="5"/>
      <c r="KE665" s="5">
        <v>8.1229251745894761E-3</v>
      </c>
      <c r="KF665" s="5">
        <v>1.0685913681882538E-2</v>
      </c>
      <c r="KG665" s="5">
        <v>8.7410056072144745E-3</v>
      </c>
      <c r="KH665" s="5">
        <v>2.4157339938638183E-3</v>
      </c>
      <c r="KI665" s="5">
        <v>-1.4051894498903182E-3</v>
      </c>
      <c r="KJ665" s="5">
        <v>-4.1323230232431698E-3</v>
      </c>
      <c r="KK665" s="5">
        <v>-3.3215927360393592E-3</v>
      </c>
      <c r="KL665" s="5">
        <v>-3.4758568113790934E-4</v>
      </c>
      <c r="KM665" s="5">
        <v>5.0221384376348596E-3</v>
      </c>
      <c r="KN665" s="5">
        <v>8.1247860927934398E-3</v>
      </c>
      <c r="KO665" s="5">
        <v>9.6686144355983706E-3</v>
      </c>
      <c r="KP665" s="5"/>
      <c r="KQ665" s="5">
        <v>7.262898214916969E-3</v>
      </c>
      <c r="KR665" s="5">
        <v>5.6912998144464533E-3</v>
      </c>
      <c r="KS665" s="5">
        <v>8.3382014130185516E-3</v>
      </c>
      <c r="KT665" s="5">
        <v>7.5863850176173808E-3</v>
      </c>
    </row>
    <row r="666" spans="1:306">
      <c r="A666" t="s">
        <v>892</v>
      </c>
      <c r="B666" s="5"/>
      <c r="C666" s="5">
        <v>1.9840114483070463E-4</v>
      </c>
      <c r="D666" s="5">
        <v>-3.1236217152496502E-5</v>
      </c>
      <c r="E666" s="5">
        <v>-3.1528008022142968E-4</v>
      </c>
      <c r="F666" s="5">
        <v>6.3700360178456351E-4</v>
      </c>
      <c r="G666" s="5">
        <v>1.4274008041667153E-3</v>
      </c>
      <c r="H666" s="5">
        <v>3.085932797165842E-3</v>
      </c>
      <c r="I666" s="5">
        <v>3.3082153956863363E-3</v>
      </c>
      <c r="J666" s="5">
        <v>3.8198241253187513E-3</v>
      </c>
      <c r="K666" s="5">
        <v>3.5394394348987543E-3</v>
      </c>
      <c r="L666" s="5">
        <v>4.3030433377882525E-3</v>
      </c>
      <c r="M666" s="5">
        <v>4.9056724173556438E-3</v>
      </c>
      <c r="N666" s="5"/>
      <c r="O666" s="5">
        <v>6.0532633042752601E-3</v>
      </c>
      <c r="P666" s="5">
        <v>5.1376685285617783E-3</v>
      </c>
      <c r="Q666" s="5">
        <v>3.4451675426876581E-3</v>
      </c>
      <c r="R666" s="5">
        <v>2.631795493609256E-3</v>
      </c>
      <c r="S666" s="5">
        <v>2.788795575282678E-3</v>
      </c>
      <c r="T666" s="5">
        <v>2.5015497227522327E-3</v>
      </c>
      <c r="U666" s="5">
        <v>3.8306119210853081E-3</v>
      </c>
      <c r="V666" s="5">
        <v>4.8911188208262775E-3</v>
      </c>
      <c r="W666" s="5">
        <v>5.6720655241698781E-3</v>
      </c>
      <c r="X666" s="5">
        <v>6.0357306192142862E-3</v>
      </c>
      <c r="Y666" s="5">
        <v>5.1038433085877633E-3</v>
      </c>
      <c r="Z666" s="5"/>
      <c r="AA666" s="5">
        <v>3.3760017497681052E-3</v>
      </c>
      <c r="AB666" s="5">
        <v>2.9565423611255079E-3</v>
      </c>
      <c r="AC666" s="5">
        <v>2.4244250655355674E-3</v>
      </c>
      <c r="AD666" s="5">
        <v>3.4184273739745244E-3</v>
      </c>
      <c r="AE666" s="5">
        <v>4.0423681369505431E-3</v>
      </c>
      <c r="AF666" s="5">
        <v>4.7268223559081947E-3</v>
      </c>
      <c r="AG666" s="5">
        <v>3.8678942419632036E-3</v>
      </c>
      <c r="AH666" s="5">
        <v>3.2034185156728395E-3</v>
      </c>
      <c r="AI666" s="5">
        <v>2.7825139924537909E-3</v>
      </c>
      <c r="AJ666" s="5">
        <v>3.7048029656026713E-3</v>
      </c>
      <c r="AK666" s="5">
        <v>4.0419733480350052E-3</v>
      </c>
      <c r="AL666" s="5"/>
      <c r="AM666" s="5">
        <v>3.8161105171896862E-3</v>
      </c>
      <c r="AN666" s="5">
        <v>3.6448117131348229E-3</v>
      </c>
      <c r="AO666" s="5">
        <v>3.2049903585194767E-3</v>
      </c>
      <c r="AP666" s="5">
        <v>3.5033463146868144E-3</v>
      </c>
      <c r="AQ666" s="5">
        <v>3.7264851408236751E-3</v>
      </c>
      <c r="AR666" s="5">
        <v>4.0892612576572899E-3</v>
      </c>
      <c r="AS666" s="5">
        <v>5.6469872621428812E-3</v>
      </c>
      <c r="AT666" s="5">
        <v>7.9879396355193033E-3</v>
      </c>
      <c r="AU666" s="5">
        <v>9.7194082106141465E-3</v>
      </c>
      <c r="AV666" s="5">
        <v>7.2592947462899269E-3</v>
      </c>
      <c r="AW666" s="5">
        <v>5.5015069534087632E-3</v>
      </c>
      <c r="AX666" s="5"/>
      <c r="AY666" s="5">
        <v>8.2483072774108823E-3</v>
      </c>
      <c r="AZ666" s="5">
        <v>9.6667610347024313E-3</v>
      </c>
      <c r="BA666" s="5">
        <v>1.0560489381239085E-2</v>
      </c>
      <c r="BB666" s="5">
        <v>1.1253358394407123E-2</v>
      </c>
      <c r="BC666" s="5">
        <v>1.2597232317146037E-2</v>
      </c>
      <c r="BD666" s="5">
        <v>1.4428321817504653E-2</v>
      </c>
      <c r="BE666" s="5">
        <v>1.0814901559144115E-2</v>
      </c>
      <c r="BF666" s="5">
        <v>9.4474025922162315E-3</v>
      </c>
      <c r="BG666" s="5">
        <v>7.6039316404062276E-3</v>
      </c>
      <c r="BH666" s="5">
        <v>1.0849741925812102E-2</v>
      </c>
      <c r="BI666" s="5">
        <v>1.1715072996987692E-2</v>
      </c>
      <c r="BJ666" s="5"/>
      <c r="BK666" s="5">
        <v>1.7916855527681311E-2</v>
      </c>
      <c r="BL666" s="5">
        <v>1.7810711357118793E-2</v>
      </c>
      <c r="BM666" s="5">
        <v>1.6525995523004045E-2</v>
      </c>
      <c r="BN666" s="5">
        <v>1.418541570717234E-2</v>
      </c>
      <c r="BO666" s="5">
        <v>1.5588814505464456E-2</v>
      </c>
      <c r="BP666" s="5">
        <v>1.5521443865206397E-2</v>
      </c>
      <c r="BQ666" s="5">
        <v>1.5158336794640081E-2</v>
      </c>
      <c r="BR666" s="5">
        <v>1.5808128871624937E-2</v>
      </c>
      <c r="BS666" s="5">
        <v>1.6325815997886704E-2</v>
      </c>
      <c r="BT666" s="5">
        <v>1.5869142300204093E-2</v>
      </c>
      <c r="BU666" s="5">
        <v>1.4903522700890379E-2</v>
      </c>
      <c r="BV666" s="5"/>
      <c r="BW666" s="5">
        <v>1.5452722084380716E-2</v>
      </c>
      <c r="BX666" s="5">
        <v>1.5466696921560866E-2</v>
      </c>
      <c r="BY666" s="5">
        <v>1.5753480707089446E-2</v>
      </c>
      <c r="BZ666" s="5">
        <v>1.2574177106342647E-2</v>
      </c>
      <c r="CA666" s="5">
        <v>1.0733541000420493E-2</v>
      </c>
      <c r="CB666" s="5">
        <v>8.519607163414978E-3</v>
      </c>
      <c r="CC666" s="5">
        <v>9.2730109651771066E-3</v>
      </c>
      <c r="CD666" s="5">
        <v>9.2755414540672751E-3</v>
      </c>
      <c r="CE666" s="5">
        <v>9.2988314132606709E-3</v>
      </c>
      <c r="CF666" s="5">
        <v>8.0603842674065885E-3</v>
      </c>
      <c r="CG666" s="5">
        <v>6.8173324045535614E-3</v>
      </c>
      <c r="CH666" s="5"/>
      <c r="CI666" s="5">
        <v>5.3492356612743703E-3</v>
      </c>
      <c r="CJ666" s="5">
        <v>5.0467057158976609E-3</v>
      </c>
      <c r="CK666" s="5">
        <v>4.4271888561576832E-3</v>
      </c>
      <c r="CL666" s="5">
        <v>1.7187202587256238E-3</v>
      </c>
      <c r="CM666" s="5">
        <v>-5.0917143159847093E-4</v>
      </c>
      <c r="CN666" s="5">
        <v>-2.6845408307112563E-3</v>
      </c>
      <c r="CO666" s="5">
        <v>1.0745540094678782E-4</v>
      </c>
      <c r="CP666" s="5">
        <v>1.4193116965205955E-3</v>
      </c>
      <c r="CQ666" s="5">
        <v>2.335770810241315E-3</v>
      </c>
      <c r="CR666" s="5">
        <v>7.473670704473027E-5</v>
      </c>
      <c r="CS666" s="5">
        <v>-6.220337541205372E-4</v>
      </c>
      <c r="CT666" s="5"/>
      <c r="CU666" s="5">
        <v>-2.2021746364220235E-3</v>
      </c>
      <c r="CV666" s="5">
        <v>-3.3043828315102949E-3</v>
      </c>
      <c r="CW666" s="5">
        <v>-4.0852675802381406E-3</v>
      </c>
      <c r="CX666" s="5">
        <v>-4.8439404496424584E-3</v>
      </c>
      <c r="CY666" s="5">
        <v>-6.2990498334114598E-3</v>
      </c>
      <c r="CZ666" s="5">
        <v>-7.2709723604311959E-3</v>
      </c>
      <c r="DA666" s="5">
        <v>-7.5120993612829414E-3</v>
      </c>
      <c r="DB666" s="5">
        <v>-7.4379816124848491E-3</v>
      </c>
      <c r="DC666" s="5">
        <v>-7.2774334108147518E-3</v>
      </c>
      <c r="DD666" s="5">
        <v>-7.089685841252448E-3</v>
      </c>
      <c r="DE666" s="5">
        <v>-7.0197998849928491E-3</v>
      </c>
      <c r="DF666" s="5"/>
      <c r="DG666" s="5">
        <v>-8.0992634117305444E-3</v>
      </c>
      <c r="DH666" s="5">
        <v>-8.8425372971715262E-3</v>
      </c>
      <c r="DI666" s="5">
        <v>-8.8211652846706488E-3</v>
      </c>
      <c r="DJ666" s="5">
        <v>-9.2807643780799202E-3</v>
      </c>
      <c r="DK666" s="5">
        <v>-9.5434033569858027E-3</v>
      </c>
      <c r="DL666" s="5">
        <v>-1.0406774432486032E-2</v>
      </c>
      <c r="DM666" s="5">
        <v>-1.0157892875246492E-2</v>
      </c>
      <c r="DN666" s="5">
        <v>-9.3593183089716592E-3</v>
      </c>
      <c r="DO666" s="5">
        <v>-8.1133764795735738E-3</v>
      </c>
      <c r="DP666" s="5">
        <v>-7.0834865521806137E-3</v>
      </c>
      <c r="DQ666" s="5">
        <v>-6.4338590441745062E-3</v>
      </c>
      <c r="DR666" s="5"/>
      <c r="DS666" s="5">
        <v>-6.3152915491747914E-3</v>
      </c>
      <c r="DT666" s="5">
        <v>-5.5695358587401827E-3</v>
      </c>
      <c r="DU666" s="5">
        <v>-4.7269709981342892E-3</v>
      </c>
      <c r="DV666" s="5">
        <v>-5.1703286909376275E-3</v>
      </c>
      <c r="DW666" s="5">
        <v>-5.6055285833031083E-3</v>
      </c>
      <c r="DX666" s="5">
        <v>-6.8408280398582861E-3</v>
      </c>
      <c r="DY666" s="5">
        <v>-6.7260895725925387E-3</v>
      </c>
      <c r="DZ666" s="5">
        <v>-7.6479313791484897E-3</v>
      </c>
      <c r="EA666" s="5">
        <v>-7.6862402806097945E-3</v>
      </c>
      <c r="EB666" s="5">
        <v>-8.1124492882792536E-3</v>
      </c>
      <c r="EC666" s="5">
        <v>-8.1466758738079365E-3</v>
      </c>
      <c r="ED666" s="5"/>
      <c r="EE666" s="5">
        <v>-6.8293770809417309E-3</v>
      </c>
      <c r="EF666" s="5">
        <v>-7.3386480135141834E-3</v>
      </c>
      <c r="EG666" s="5">
        <v>-8.2758663493671808E-3</v>
      </c>
      <c r="EH666" s="5">
        <v>-6.1829424061322904E-3</v>
      </c>
      <c r="EI666" s="5">
        <v>-4.5609540132351143E-3</v>
      </c>
      <c r="EJ666" s="5">
        <v>-3.2578893976647756E-3</v>
      </c>
      <c r="EK666" s="5">
        <v>-3.4412525191852292E-3</v>
      </c>
      <c r="EL666" s="5">
        <v>-2.6506713081902848E-3</v>
      </c>
      <c r="EM666" s="5">
        <v>-2.3112144384256675E-3</v>
      </c>
      <c r="EN666" s="5">
        <v>-1.8285267133493815E-3</v>
      </c>
      <c r="EO666" s="5">
        <v>-2.427601511173689E-3</v>
      </c>
      <c r="EP666" s="5"/>
      <c r="EQ666" s="5">
        <v>-2.9423899844387689E-3</v>
      </c>
      <c r="ER666" s="5">
        <v>-1.7163032173546436E-3</v>
      </c>
      <c r="ES666" s="5">
        <v>-1.9552936537649149E-4</v>
      </c>
      <c r="ET666" s="5">
        <v>2.5010588364034847E-3</v>
      </c>
      <c r="EU666" s="5">
        <v>6.3703271026481507E-3</v>
      </c>
      <c r="EV666" s="5">
        <v>8.572366338969491E-3</v>
      </c>
      <c r="EW666" s="5">
        <v>6.1311288210380141E-3</v>
      </c>
      <c r="EX666" s="5">
        <v>6.5663659367080889E-3</v>
      </c>
      <c r="EY666" s="5">
        <v>6.0192275993824398E-3</v>
      </c>
      <c r="EZ666" s="5">
        <v>9.5193838666577067E-3</v>
      </c>
      <c r="FA666" s="5">
        <v>1.1965838305299801E-2</v>
      </c>
      <c r="FB666" s="5"/>
      <c r="FC666" s="5">
        <v>1.8288422013089237E-2</v>
      </c>
      <c r="FD666" s="5">
        <v>2.0158075277451643E-2</v>
      </c>
      <c r="FE666" s="5">
        <v>2.5072825119920067E-2</v>
      </c>
      <c r="FF666" s="5">
        <v>2.6834543438981198E-2</v>
      </c>
      <c r="FG666" s="5">
        <v>2.5898859535621866E-2</v>
      </c>
      <c r="FH666" s="5">
        <v>1.8890248585300699E-2</v>
      </c>
      <c r="FI666" s="5">
        <v>1.6340607890923835E-2</v>
      </c>
      <c r="FJ666" s="5">
        <v>1.2604433949216148E-2</v>
      </c>
      <c r="FK666" s="5">
        <v>1.2617925676251302E-2</v>
      </c>
      <c r="FL666" s="5">
        <v>9.9898936378318391E-3</v>
      </c>
      <c r="FM666" s="5">
        <v>1.0463129770607366E-2</v>
      </c>
      <c r="FN666" s="5"/>
      <c r="FO666" s="5">
        <v>1.0905372715556784E-2</v>
      </c>
      <c r="FP666" s="5">
        <v>1.1054118285629222E-2</v>
      </c>
      <c r="FQ666" s="5">
        <v>1.2019922650838712E-2</v>
      </c>
      <c r="FR666" s="5">
        <v>1.2046406607456915E-2</v>
      </c>
      <c r="FS666" s="5">
        <v>9.5828534615765241E-3</v>
      </c>
      <c r="FT666" s="5">
        <v>5.7514068257294992E-3</v>
      </c>
      <c r="FU666" s="5">
        <v>3.106202468456875E-3</v>
      </c>
      <c r="FV666" s="5">
        <v>2.4617080375013158E-3</v>
      </c>
      <c r="FW666" s="5">
        <v>2.2940455133391244E-3</v>
      </c>
      <c r="FX666" s="5">
        <v>4.5107212253530588E-3</v>
      </c>
      <c r="FY666" s="5">
        <v>6.3471532075905866E-3</v>
      </c>
      <c r="FZ666" s="5"/>
      <c r="GA666" s="5">
        <v>6.4418019111923807E-3</v>
      </c>
      <c r="GB666" s="5">
        <v>6.5701392445976356E-3</v>
      </c>
      <c r="GC666" s="5">
        <v>9.7506317911769565E-3</v>
      </c>
      <c r="GD666" s="5">
        <v>1.1061156797383117E-2</v>
      </c>
      <c r="GE666" s="5">
        <v>1.0453430380933671E-2</v>
      </c>
      <c r="GF666" s="5">
        <v>1.1537762226220973E-2</v>
      </c>
      <c r="GG666" s="5">
        <v>1.2754133116618405E-2</v>
      </c>
      <c r="GH666" s="5">
        <v>1.3698202075288164E-2</v>
      </c>
      <c r="GI666" s="5">
        <v>1.4016854255883357E-2</v>
      </c>
      <c r="GJ666" s="5">
        <v>1.2828894041698503E-2</v>
      </c>
      <c r="GK666" s="5">
        <v>1.1099513079150955E-2</v>
      </c>
      <c r="GL666" s="5"/>
      <c r="GM666" s="5">
        <v>7.4341539127458093E-3</v>
      </c>
      <c r="GN666" s="5">
        <v>7.7032818476170401E-3</v>
      </c>
      <c r="GO666" s="5">
        <v>7.3282917983018073E-3</v>
      </c>
      <c r="GP666" s="5">
        <v>9.7995571739581365E-3</v>
      </c>
      <c r="GQ666" s="5">
        <v>1.0919375178314346E-2</v>
      </c>
      <c r="GR666" s="5">
        <v>1.2824449248853727E-2</v>
      </c>
      <c r="GS666" s="5">
        <v>1.3321058709650405E-2</v>
      </c>
      <c r="GT666" s="5">
        <v>1.5273017106497448E-2</v>
      </c>
      <c r="GU666" s="5">
        <v>1.4526594706782466E-2</v>
      </c>
      <c r="GV666" s="5">
        <v>1.365094391228676E-2</v>
      </c>
      <c r="GW666" s="5">
        <v>1.1568192120589156E-2</v>
      </c>
      <c r="GX666" s="5"/>
      <c r="GY666" s="5">
        <v>1.0031772949551437E-2</v>
      </c>
      <c r="GZ666" s="5">
        <v>8.5481416262322488E-3</v>
      </c>
      <c r="HA666" s="5">
        <v>7.518775841636135E-3</v>
      </c>
      <c r="HB666" s="5">
        <v>7.0573735340167532E-3</v>
      </c>
      <c r="HC666" s="5">
        <v>8.992361242792157E-3</v>
      </c>
      <c r="HD666" s="5">
        <v>1.1419469791996466E-2</v>
      </c>
      <c r="HE666" s="5">
        <v>1.3178648466038358E-2</v>
      </c>
      <c r="HF666" s="5">
        <v>1.3094307811530436E-2</v>
      </c>
      <c r="HG666" s="5">
        <v>1.2272916893099116E-2</v>
      </c>
      <c r="HH666" s="5">
        <v>1.1000824667214483E-2</v>
      </c>
      <c r="HI666" s="5">
        <v>1.0474250145589697E-2</v>
      </c>
      <c r="HJ666" s="5"/>
      <c r="HK666" s="5">
        <v>8.6904343331557585E-3</v>
      </c>
      <c r="HL666" s="5">
        <v>1.0900468733548623E-2</v>
      </c>
      <c r="HM666" s="5">
        <v>1.0300274080675097E-2</v>
      </c>
      <c r="HN666" s="5">
        <v>8.9240128407349958E-3</v>
      </c>
      <c r="HO666" s="5">
        <v>4.222201006608973E-3</v>
      </c>
      <c r="HP666" s="5">
        <v>3.6747887114216725E-3</v>
      </c>
      <c r="HQ666" s="5">
        <v>4.0869435223484891E-3</v>
      </c>
      <c r="HR666" s="5">
        <v>4.2950028158705829E-3</v>
      </c>
      <c r="HS666" s="5">
        <v>3.7447973031424957E-3</v>
      </c>
      <c r="HT666" s="5">
        <v>3.9537841977723932E-3</v>
      </c>
      <c r="HU666" s="5">
        <v>6.791525244470944E-3</v>
      </c>
      <c r="HV666" s="5"/>
      <c r="HW666" s="5">
        <v>9.5272841097471181E-3</v>
      </c>
      <c r="HX666" s="5">
        <v>9.0521336933490591E-3</v>
      </c>
      <c r="HY666" s="5">
        <v>5.6378676284827732E-3</v>
      </c>
      <c r="HZ666" s="5">
        <v>3.3216824065072921E-3</v>
      </c>
      <c r="IA666" s="5">
        <v>2.1430664446868771E-3</v>
      </c>
      <c r="IB666" s="5">
        <v>3.5186039411800756E-3</v>
      </c>
      <c r="IC666" s="5">
        <v>5.8843055681159556E-3</v>
      </c>
      <c r="ID666" s="5">
        <v>5.2165495809548164E-3</v>
      </c>
      <c r="IE666" s="5">
        <v>5.4416856704864649E-3</v>
      </c>
      <c r="IF666" s="5">
        <v>5.5655667247733838E-3</v>
      </c>
      <c r="IG666" s="5">
        <v>6.7012707783730531E-3</v>
      </c>
      <c r="IH666" s="5"/>
      <c r="II666" s="5">
        <v>8.6036359820094027E-3</v>
      </c>
      <c r="IJ666" s="5">
        <v>8.5979262098159429E-3</v>
      </c>
      <c r="IK666" s="5">
        <v>7.1019029227655213E-3</v>
      </c>
      <c r="IL666" s="5">
        <v>3.5994637692433385E-3</v>
      </c>
      <c r="IM666" s="5">
        <v>1.8930536591694896E-3</v>
      </c>
      <c r="IN666" s="5">
        <v>3.0145937380409815E-3</v>
      </c>
      <c r="IO666" s="5">
        <v>9.7925687580396395E-3</v>
      </c>
      <c r="IP666" s="5">
        <v>1.572499391784472E-2</v>
      </c>
      <c r="IQ666" s="5">
        <v>1.8083445662239017E-2</v>
      </c>
      <c r="IR666" s="5">
        <v>1.8475159446951318E-2</v>
      </c>
      <c r="IS666" s="5">
        <v>1.9365615174111915E-2</v>
      </c>
      <c r="IT666" s="5"/>
      <c r="IU666" s="5">
        <v>2.1302616361980251E-2</v>
      </c>
      <c r="IV666" s="5">
        <v>2.1333147288964488E-2</v>
      </c>
      <c r="IW666" s="5">
        <v>2.2439105743474193E-2</v>
      </c>
      <c r="IX666" s="5">
        <v>2.4553018332981159E-2</v>
      </c>
      <c r="IY666" s="5">
        <v>2.6822950826458764E-2</v>
      </c>
      <c r="IZ666" s="5">
        <v>2.4737734062178812E-2</v>
      </c>
      <c r="JA666" s="5">
        <v>1.963270513025377E-2</v>
      </c>
      <c r="JB666" s="5">
        <v>1.4257251866302575E-2</v>
      </c>
      <c r="JC666" s="5">
        <v>1.2515030279899326E-2</v>
      </c>
      <c r="JD666" s="5">
        <v>1.2160521505926596E-2</v>
      </c>
      <c r="JE666" s="5">
        <v>1.2095228144324973E-2</v>
      </c>
      <c r="JF666" s="5"/>
      <c r="JG666" s="5">
        <v>1.7393179529077766E-2</v>
      </c>
      <c r="JH666" s="5">
        <v>1.99742228805159E-2</v>
      </c>
      <c r="JI666" s="5">
        <v>1.9388332279458992E-2</v>
      </c>
      <c r="JJ666" s="5">
        <v>1.474782399588874E-2</v>
      </c>
      <c r="JK666" s="5">
        <v>8.9237663287110545E-3</v>
      </c>
      <c r="JL666" s="5">
        <v>-1.3234034397887034E-3</v>
      </c>
      <c r="JM666" s="5">
        <v>-7.6167991484648225E-3</v>
      </c>
      <c r="JN666" s="5">
        <v>-1.3085383643728191E-2</v>
      </c>
      <c r="JO666" s="5">
        <v>-1.163192345612383E-2</v>
      </c>
      <c r="JP666" s="5">
        <v>-1.0950513709908835E-2</v>
      </c>
      <c r="JQ666" s="5">
        <v>-9.8611134149671521E-3</v>
      </c>
      <c r="JR666" s="5"/>
      <c r="JS666" s="5">
        <v>-5.4480266051532642E-3</v>
      </c>
      <c r="JT666" s="5">
        <v>-9.9280549017357082E-4</v>
      </c>
      <c r="JU666" s="5">
        <v>1.4858706658310435E-3</v>
      </c>
      <c r="JV666" s="5">
        <v>2.8398147353003917E-3</v>
      </c>
      <c r="JW666" s="5">
        <v>4.1360180862777011E-3</v>
      </c>
      <c r="JX666" s="5">
        <v>2.5962806466834354E-3</v>
      </c>
      <c r="JY666" s="5">
        <v>1.5320971349806463E-3</v>
      </c>
      <c r="JZ666" s="5">
        <v>-1.0972553991150619E-3</v>
      </c>
      <c r="KA666" s="5">
        <v>-1.0722704328938037E-3</v>
      </c>
      <c r="KB666" s="5">
        <v>9.8748646351352483E-5</v>
      </c>
      <c r="KC666" s="5">
        <v>1.3013575722492081E-4</v>
      </c>
      <c r="KD666" s="5"/>
      <c r="KE666" s="5">
        <v>1.6325760324679175E-4</v>
      </c>
      <c r="KF666" s="5">
        <v>1.6645062004896122E-3</v>
      </c>
      <c r="KG666" s="5">
        <v>2.8975904977487726E-3</v>
      </c>
      <c r="KH666" s="5">
        <v>4.1437818786384294E-3</v>
      </c>
      <c r="KI666" s="5">
        <v>2.6325546257076511E-3</v>
      </c>
      <c r="KJ666" s="5">
        <v>1.6718497887179642E-3</v>
      </c>
      <c r="KK666" s="5">
        <v>3.0606627073105158E-4</v>
      </c>
      <c r="KL666" s="5">
        <v>1.521762898563668E-3</v>
      </c>
      <c r="KM666" s="5">
        <v>1.3167065764355247E-3</v>
      </c>
      <c r="KN666" s="5">
        <v>1.4844090541098103E-3</v>
      </c>
      <c r="KO666" s="5">
        <v>1.4585461717339643E-3</v>
      </c>
      <c r="KP666" s="5"/>
      <c r="KQ666" s="5">
        <v>-9.3812190800090248E-5</v>
      </c>
      <c r="KR666" s="5">
        <v>-1.5693363051024084E-3</v>
      </c>
      <c r="KS666" s="5">
        <v>-1.2834246253922424E-3</v>
      </c>
      <c r="KT666" s="5">
        <v>-6.920331150813354E-4</v>
      </c>
    </row>
    <row r="667" spans="1:306">
      <c r="A667" t="s">
        <v>67</v>
      </c>
      <c r="B667" s="5"/>
      <c r="C667" s="5">
        <v>3.6542130305550662E-3</v>
      </c>
      <c r="D667" s="5">
        <v>4.2332651645797578E-3</v>
      </c>
      <c r="E667" s="5">
        <v>8.2636746880439624E-3</v>
      </c>
      <c r="F667" s="5">
        <v>6.3158631160069121E-3</v>
      </c>
      <c r="G667" s="5">
        <v>4.6251912831442275E-3</v>
      </c>
      <c r="H667" s="5">
        <v>4.1777409307053688E-3</v>
      </c>
      <c r="I667" s="5">
        <v>6.6126144127593859E-3</v>
      </c>
      <c r="J667" s="5">
        <v>8.0475188476163764E-3</v>
      </c>
      <c r="K667" s="5">
        <v>8.742183131433821E-3</v>
      </c>
      <c r="L667" s="5">
        <v>8.423926889778624E-3</v>
      </c>
      <c r="M667" s="5">
        <v>8.5653920095962593E-3</v>
      </c>
      <c r="N667" s="5"/>
      <c r="O667" s="5">
        <v>7.9031632385351113E-3</v>
      </c>
      <c r="P667" s="5">
        <v>8.3627317825151343E-3</v>
      </c>
      <c r="Q667" s="5">
        <v>9.3315038764324246E-3</v>
      </c>
      <c r="R667" s="5">
        <v>1.0804205072301091E-2</v>
      </c>
      <c r="S667" s="5">
        <v>1.1435479561122336E-2</v>
      </c>
      <c r="T667" s="5">
        <v>1.2308920560795364E-2</v>
      </c>
      <c r="U667" s="5">
        <v>1.3389073820158475E-2</v>
      </c>
      <c r="V667" s="5">
        <v>1.3370634731552439E-2</v>
      </c>
      <c r="W667" s="5">
        <v>1.4073603201147476E-2</v>
      </c>
      <c r="X667" s="5">
        <v>1.2617779295340232E-2</v>
      </c>
      <c r="Y667" s="5">
        <v>1.2413874621331797E-2</v>
      </c>
      <c r="Z667" s="5"/>
      <c r="AA667" s="5">
        <v>1.0481300841936042E-2</v>
      </c>
      <c r="AB667" s="5">
        <v>1.0580164169386E-2</v>
      </c>
      <c r="AC667" s="5">
        <v>1.1713436872546716E-2</v>
      </c>
      <c r="AD667" s="5">
        <v>1.327330314704998E-2</v>
      </c>
      <c r="AE667" s="5">
        <v>1.4402006782919908E-2</v>
      </c>
      <c r="AF667" s="5">
        <v>1.5756344641248591E-2</v>
      </c>
      <c r="AG667" s="5">
        <v>1.7696537247326179E-2</v>
      </c>
      <c r="AH667" s="5">
        <v>2.0442854643362821E-2</v>
      </c>
      <c r="AI667" s="5">
        <v>1.9631379679909963E-2</v>
      </c>
      <c r="AJ667" s="5">
        <v>1.6914375463167111E-2</v>
      </c>
      <c r="AK667" s="5">
        <v>1.3472933971173667E-2</v>
      </c>
      <c r="AL667" s="5"/>
      <c r="AM667" s="5">
        <v>1.3481214752909178E-2</v>
      </c>
      <c r="AN667" s="5">
        <v>1.4704922400485002E-2</v>
      </c>
      <c r="AO667" s="5">
        <v>1.4867824868427758E-2</v>
      </c>
      <c r="AP667" s="5">
        <v>1.4846268292712914E-2</v>
      </c>
      <c r="AQ667" s="5">
        <v>1.5359595199163106E-2</v>
      </c>
      <c r="AR667" s="5">
        <v>1.6580639072052279E-2</v>
      </c>
      <c r="AS667" s="5">
        <v>1.5986849003844013E-2</v>
      </c>
      <c r="AT667" s="5">
        <v>1.5061545433095989E-2</v>
      </c>
      <c r="AU667" s="5">
        <v>1.4672408251919839E-2</v>
      </c>
      <c r="AV667" s="5">
        <v>1.4101843370112051E-2</v>
      </c>
      <c r="AW667" s="5">
        <v>1.3313534589303263E-2</v>
      </c>
      <c r="AX667" s="5"/>
      <c r="AY667" s="5">
        <v>1.1097981637767129E-2</v>
      </c>
      <c r="AZ667" s="5">
        <v>1.0988891019378989E-2</v>
      </c>
      <c r="BA667" s="5">
        <v>1.2510400951178858E-2</v>
      </c>
      <c r="BB667" s="5">
        <v>1.3522864500488072E-2</v>
      </c>
      <c r="BC667" s="5">
        <v>1.4687634125751442E-2</v>
      </c>
      <c r="BD667" s="5">
        <v>1.4535530776946165E-2</v>
      </c>
      <c r="BE667" s="5">
        <v>1.3209996615977493E-2</v>
      </c>
      <c r="BF667" s="5">
        <v>1.1739030530254619E-2</v>
      </c>
      <c r="BG667" s="5">
        <v>1.1647821314916715E-2</v>
      </c>
      <c r="BH667" s="5">
        <v>1.0358478359129474E-2</v>
      </c>
      <c r="BI667" s="5">
        <v>9.9126409875659668E-3</v>
      </c>
      <c r="BJ667" s="5"/>
      <c r="BK667" s="5">
        <v>9.1928862647374914E-3</v>
      </c>
      <c r="BL667" s="5">
        <v>8.6473726356054905E-3</v>
      </c>
      <c r="BM667" s="5">
        <v>9.6890264927099352E-3</v>
      </c>
      <c r="BN667" s="5">
        <v>8.7463486926748855E-3</v>
      </c>
      <c r="BO667" s="5">
        <v>7.1947785599104771E-3</v>
      </c>
      <c r="BP667" s="5">
        <v>5.138267269784582E-3</v>
      </c>
      <c r="BQ667" s="5">
        <v>4.9668652066287549E-3</v>
      </c>
      <c r="BR667" s="5">
        <v>6.1474830136421148E-3</v>
      </c>
      <c r="BS667" s="5">
        <v>6.8428085480507607E-3</v>
      </c>
      <c r="BT667" s="5">
        <v>6.0983036634012682E-3</v>
      </c>
      <c r="BU667" s="5">
        <v>4.3048261104411097E-3</v>
      </c>
      <c r="BV667" s="5"/>
      <c r="BW667" s="5">
        <v>1.4726638916913359E-3</v>
      </c>
      <c r="BX667" s="5">
        <v>2.4687881041239273E-3</v>
      </c>
      <c r="BY667" s="5">
        <v>4.1056063824174227E-3</v>
      </c>
      <c r="BZ667" s="5">
        <v>3.219353085967627E-3</v>
      </c>
      <c r="CA667" s="5">
        <v>1.2505931540807626E-3</v>
      </c>
      <c r="CB667" s="5">
        <v>-1.7926891414550667E-3</v>
      </c>
      <c r="CC667" s="5">
        <v>-3.9515804405211141E-3</v>
      </c>
      <c r="CD667" s="5">
        <v>-5.8879672789819938E-3</v>
      </c>
      <c r="CE667" s="5">
        <v>-5.9221844371509487E-3</v>
      </c>
      <c r="CF667" s="5">
        <v>-5.736303933712294E-3</v>
      </c>
      <c r="CG667" s="5">
        <v>-4.6289993696932335E-3</v>
      </c>
      <c r="CH667" s="5"/>
      <c r="CI667" s="5">
        <v>-4.3463444055862107E-3</v>
      </c>
      <c r="CJ667" s="5">
        <v>-3.8063497823930732E-3</v>
      </c>
      <c r="CK667" s="5">
        <v>-4.3266101649070037E-3</v>
      </c>
      <c r="CL667" s="5">
        <v>-2.6977133694517804E-3</v>
      </c>
      <c r="CM667" s="5">
        <v>-5.0637216987197767E-3</v>
      </c>
      <c r="CN667" s="5">
        <v>-4.2966019067500446E-3</v>
      </c>
      <c r="CO667" s="5">
        <v>-5.7476861411830966E-3</v>
      </c>
      <c r="CP667" s="5">
        <v>-4.8690606436983131E-3</v>
      </c>
      <c r="CQ667" s="5">
        <v>-3.7212218546940614E-3</v>
      </c>
      <c r="CR667" s="5">
        <v>-2.6810766280637908E-3</v>
      </c>
      <c r="CS667" s="5">
        <v>-2.2265322416047816E-3</v>
      </c>
      <c r="CT667" s="5"/>
      <c r="CU667" s="5">
        <v>-6.9805662529542553E-3</v>
      </c>
      <c r="CV667" s="5">
        <v>-7.8405008317664997E-3</v>
      </c>
      <c r="CW667" s="5">
        <v>-7.6544835437045164E-3</v>
      </c>
      <c r="CX667" s="5">
        <v>-7.6804091887906828E-3</v>
      </c>
      <c r="CY667" s="5">
        <v>-8.0633177817542104E-3</v>
      </c>
      <c r="CZ667" s="5">
        <v>-9.5319291635259772E-3</v>
      </c>
      <c r="DA667" s="5">
        <v>-1.1075336767602998E-2</v>
      </c>
      <c r="DB667" s="5">
        <v>-1.182697225376503E-2</v>
      </c>
      <c r="DC667" s="5">
        <v>-1.2535721964195978E-2</v>
      </c>
      <c r="DD667" s="5">
        <v>-1.2247668036359625E-2</v>
      </c>
      <c r="DE667" s="5">
        <v>-1.2347776553358624E-2</v>
      </c>
      <c r="DF667" s="5"/>
      <c r="DG667" s="5">
        <v>-1.0231015132750607E-2</v>
      </c>
      <c r="DH667" s="5">
        <v>-1.0227577956062658E-2</v>
      </c>
      <c r="DI667" s="5">
        <v>-9.0689827255556309E-3</v>
      </c>
      <c r="DJ667" s="5">
        <v>-9.2046303031240017E-3</v>
      </c>
      <c r="DK667" s="5">
        <v>-7.5783595890223723E-3</v>
      </c>
      <c r="DL667" s="5">
        <v>-6.7004174715443133E-3</v>
      </c>
      <c r="DM667" s="5">
        <v>-4.9006358372256174E-3</v>
      </c>
      <c r="DN667" s="5">
        <v>-3.4714840198175017E-3</v>
      </c>
      <c r="DO667" s="5">
        <v>-2.0262519172305126E-3</v>
      </c>
      <c r="DP667" s="5">
        <v>1.0314813212718281E-4</v>
      </c>
      <c r="DQ667" s="5">
        <v>8.9276207018251308E-4</v>
      </c>
      <c r="DR667" s="5"/>
      <c r="DS667" s="5">
        <v>3.0098323128029039E-3</v>
      </c>
      <c r="DT667" s="5">
        <v>2.8208261677991962E-3</v>
      </c>
      <c r="DU667" s="5">
        <v>1.1294371031357526E-3</v>
      </c>
      <c r="DV667" s="5">
        <v>6.0526040935283379E-4</v>
      </c>
      <c r="DW667" s="5">
        <v>4.4477152090875249E-4</v>
      </c>
      <c r="DX667" s="5">
        <v>-3.3992738618697895E-4</v>
      </c>
      <c r="DY667" s="5">
        <v>-1.4512669115681305E-3</v>
      </c>
      <c r="DZ667" s="5">
        <v>-3.8804478857553787E-3</v>
      </c>
      <c r="EA667" s="5">
        <v>-6.0049043038919525E-3</v>
      </c>
      <c r="EB667" s="5">
        <v>-6.7732679594299386E-3</v>
      </c>
      <c r="EC667" s="5">
        <v>-4.6486489987031063E-3</v>
      </c>
      <c r="ED667" s="5"/>
      <c r="EE667" s="5">
        <v>-3.3720899792333225E-3</v>
      </c>
      <c r="EF667" s="5">
        <v>-5.2381562947312211E-3</v>
      </c>
      <c r="EG667" s="5">
        <v>-6.0455519564329551E-3</v>
      </c>
      <c r="EH667" s="5">
        <v>-6.7703453131634514E-3</v>
      </c>
      <c r="EI667" s="5">
        <v>-5.4625709950441789E-3</v>
      </c>
      <c r="EJ667" s="5">
        <v>-5.4499259892421738E-3</v>
      </c>
      <c r="EK667" s="5">
        <v>-4.8111951450275402E-3</v>
      </c>
      <c r="EL667" s="5">
        <v>-5.4982955006545693E-3</v>
      </c>
      <c r="EM667" s="5">
        <v>-5.302912853100309E-3</v>
      </c>
      <c r="EN667" s="5">
        <v>-6.979056981270701E-3</v>
      </c>
      <c r="EO667" s="5">
        <v>-6.5064333731955316E-3</v>
      </c>
      <c r="EP667" s="5"/>
      <c r="EQ667" s="5">
        <v>-3.3359333110597692E-3</v>
      </c>
      <c r="ER667" s="5">
        <v>-1.6650478573189229E-3</v>
      </c>
      <c r="ES667" s="5">
        <v>-6.005969249502233E-4</v>
      </c>
      <c r="ET667" s="5">
        <v>1.7852718946035804E-4</v>
      </c>
      <c r="EU667" s="5">
        <v>1.0364428487368549E-3</v>
      </c>
      <c r="EV667" s="5">
        <v>1.7473313025705576E-3</v>
      </c>
      <c r="EW667" s="5">
        <v>7.9557824464036528E-4</v>
      </c>
      <c r="EX667" s="5">
        <v>-4.9776649948177611E-4</v>
      </c>
      <c r="EY667" s="5">
        <v>-6.9801081570972665E-4</v>
      </c>
      <c r="EZ667" s="5">
        <v>1.3225973481400385E-3</v>
      </c>
      <c r="FA667" s="5">
        <v>1.5648395126903406E-3</v>
      </c>
      <c r="FB667" s="5"/>
      <c r="FC667" s="5">
        <v>3.6857331326557142E-3</v>
      </c>
      <c r="FD667" s="5">
        <v>5.3959666652308742E-3</v>
      </c>
      <c r="FE667" s="5">
        <v>6.300805296900463E-3</v>
      </c>
      <c r="FF667" s="5">
        <v>6.1086772266426915E-3</v>
      </c>
      <c r="FG667" s="5">
        <v>6.6308516295287591E-3</v>
      </c>
      <c r="FH667" s="5">
        <v>6.5617528776803829E-3</v>
      </c>
      <c r="FI667" s="5">
        <v>5.393698946255231E-3</v>
      </c>
      <c r="FJ667" s="5">
        <v>3.90822172770907E-3</v>
      </c>
      <c r="FK667" s="5">
        <v>2.7177830289376597E-3</v>
      </c>
      <c r="FL667" s="5">
        <v>2.5661159865070591E-3</v>
      </c>
      <c r="FM667" s="5">
        <v>2.4101560808787404E-3</v>
      </c>
      <c r="FN667" s="5"/>
      <c r="FO667" s="5">
        <v>3.4711374955698976E-3</v>
      </c>
      <c r="FP667" s="5">
        <v>4.4937066123818406E-3</v>
      </c>
      <c r="FQ667" s="5">
        <v>5.7856816117167493E-3</v>
      </c>
      <c r="FR667" s="5">
        <v>5.6195902275837858E-3</v>
      </c>
      <c r="FS667" s="5">
        <v>3.645280002615704E-3</v>
      </c>
      <c r="FT667" s="5">
        <v>1.7614117685751888E-3</v>
      </c>
      <c r="FU667" s="5">
        <v>4.1970685366228208E-4</v>
      </c>
      <c r="FV667" s="5">
        <v>1.0307084780780279E-3</v>
      </c>
      <c r="FW667" s="5">
        <v>3.6308186208077739E-4</v>
      </c>
      <c r="FX667" s="5">
        <v>1.4374884214719153E-3</v>
      </c>
      <c r="FY667" s="5">
        <v>1.3812690478315296E-3</v>
      </c>
      <c r="FZ667" s="5"/>
      <c r="GA667" s="5">
        <v>2.976701242623561E-3</v>
      </c>
      <c r="GB667" s="5">
        <v>3.8273663537099142E-3</v>
      </c>
      <c r="GC667" s="5">
        <v>4.589001871140903E-3</v>
      </c>
      <c r="GD667" s="5">
        <v>3.335275158633846E-3</v>
      </c>
      <c r="GE667" s="5">
        <v>2.6862904312297837E-3</v>
      </c>
      <c r="GF667" s="5">
        <v>3.8927023096626281E-3</v>
      </c>
      <c r="GG667" s="5">
        <v>4.9008806969120002E-3</v>
      </c>
      <c r="GH667" s="5">
        <v>5.6868755306047989E-3</v>
      </c>
      <c r="GI667" s="5">
        <v>5.3742564826498246E-3</v>
      </c>
      <c r="GJ667" s="5">
        <v>5.877524433425845E-3</v>
      </c>
      <c r="GK667" s="5">
        <v>6.3305981597024811E-3</v>
      </c>
      <c r="GL667" s="5"/>
      <c r="GM667" s="5">
        <v>5.3974704931317851E-3</v>
      </c>
      <c r="GN667" s="5">
        <v>4.0475684765686028E-3</v>
      </c>
      <c r="GO667" s="5">
        <v>3.8027952454396429E-3</v>
      </c>
      <c r="GP667" s="5">
        <v>4.7605370431572846E-3</v>
      </c>
      <c r="GQ667" s="5">
        <v>5.6389318760237291E-3</v>
      </c>
      <c r="GR667" s="5">
        <v>5.3692561921283733E-3</v>
      </c>
      <c r="GS667" s="5">
        <v>4.207081519621029E-3</v>
      </c>
      <c r="GT667" s="5">
        <v>4.7220577568675278E-3</v>
      </c>
      <c r="GU667" s="5">
        <v>4.7540811725291692E-3</v>
      </c>
      <c r="GV667" s="5">
        <v>6.2158297630579692E-3</v>
      </c>
      <c r="GW667" s="5">
        <v>6.4320508159975854E-3</v>
      </c>
      <c r="GX667" s="5"/>
      <c r="GY667" s="5">
        <v>6.5024597553537669E-3</v>
      </c>
      <c r="GZ667" s="5">
        <v>6.51158930580164E-3</v>
      </c>
      <c r="HA667" s="5">
        <v>7.2248529393827698E-3</v>
      </c>
      <c r="HB667" s="5">
        <v>7.1296088578988752E-3</v>
      </c>
      <c r="HC667" s="5">
        <v>6.4239935568311847E-3</v>
      </c>
      <c r="HD667" s="5">
        <v>5.148689604470888E-3</v>
      </c>
      <c r="HE667" s="5">
        <v>3.7851243025193854E-3</v>
      </c>
      <c r="HF667" s="5">
        <v>4.0965709120567538E-3</v>
      </c>
      <c r="HG667" s="5">
        <v>3.9754311004960904E-3</v>
      </c>
      <c r="HH667" s="5">
        <v>5.4419610865371788E-3</v>
      </c>
      <c r="HI667" s="5">
        <v>5.3346290726527384E-3</v>
      </c>
      <c r="HJ667" s="5"/>
      <c r="HK667" s="5">
        <v>4.200630687041778E-3</v>
      </c>
      <c r="HL667" s="5">
        <v>5.4579876926187012E-3</v>
      </c>
      <c r="HM667" s="5">
        <v>5.9049775420498994E-3</v>
      </c>
      <c r="HN667" s="5">
        <v>6.2155493572629526E-3</v>
      </c>
      <c r="HO667" s="5">
        <v>4.8796620507282479E-3</v>
      </c>
      <c r="HP667" s="5">
        <v>5.3302879779471655E-3</v>
      </c>
      <c r="HQ667" s="5">
        <v>5.2122389572299716E-3</v>
      </c>
      <c r="HR667" s="5">
        <v>4.7671550141474284E-3</v>
      </c>
      <c r="HS667" s="5">
        <v>2.3686529213711475E-3</v>
      </c>
      <c r="HT667" s="5">
        <v>9.200480524242362E-4</v>
      </c>
      <c r="HU667" s="5">
        <v>2.7875387646777869E-4</v>
      </c>
      <c r="HV667" s="5"/>
      <c r="HW667" s="5">
        <v>2.5208699828983801E-3</v>
      </c>
      <c r="HX667" s="5">
        <v>3.4398695667902765E-3</v>
      </c>
      <c r="HY667" s="5">
        <v>4.6841084103140668E-3</v>
      </c>
      <c r="HZ667" s="5">
        <v>3.3953495882656326E-3</v>
      </c>
      <c r="IA667" s="5">
        <v>3.3754421806261011E-3</v>
      </c>
      <c r="IB667" s="5">
        <v>2.4005653672860244E-3</v>
      </c>
      <c r="IC667" s="5">
        <v>2.041937040895976E-3</v>
      </c>
      <c r="ID667" s="5">
        <v>1.5152896197166345E-3</v>
      </c>
      <c r="IE667" s="5">
        <v>2.3419755122738692E-3</v>
      </c>
      <c r="IF667" s="5">
        <v>4.7196621270775597E-3</v>
      </c>
      <c r="IG667" s="5">
        <v>5.3129345793025496E-3</v>
      </c>
      <c r="IH667" s="5"/>
      <c r="II667" s="5">
        <v>7.1252520077607238E-3</v>
      </c>
      <c r="IJ667" s="5">
        <v>8.0226214379258351E-3</v>
      </c>
      <c r="IK667" s="5">
        <v>6.6481003440041686E-3</v>
      </c>
      <c r="IL667" s="5">
        <v>3.5497547825916057E-3</v>
      </c>
      <c r="IM667" s="5">
        <v>1.1096095303857894E-3</v>
      </c>
      <c r="IN667" s="5">
        <v>1.4736555231120248E-3</v>
      </c>
      <c r="IO667" s="5">
        <v>6.0282801116183756E-3</v>
      </c>
      <c r="IP667" s="5">
        <v>1.1781999115363723E-2</v>
      </c>
      <c r="IQ667" s="5">
        <v>1.5762957073544619E-2</v>
      </c>
      <c r="IR667" s="5">
        <v>1.8260230264222344E-2</v>
      </c>
      <c r="IS667" s="5">
        <v>1.8561462804108485E-2</v>
      </c>
      <c r="IT667" s="5"/>
      <c r="IU667" s="5">
        <v>1.6652326024935715E-2</v>
      </c>
      <c r="IV667" s="5">
        <v>1.668212367812812E-2</v>
      </c>
      <c r="IW667" s="5">
        <v>1.8130341274707903E-2</v>
      </c>
      <c r="IX667" s="5">
        <v>1.7622510328976455E-2</v>
      </c>
      <c r="IY667" s="5">
        <v>1.583540535359021E-2</v>
      </c>
      <c r="IZ667" s="5">
        <v>1.0199252473717555E-2</v>
      </c>
      <c r="JA667" s="5">
        <v>3.6828505715074482E-3</v>
      </c>
      <c r="JB667" s="5">
        <v>-1.1678640843994219E-3</v>
      </c>
      <c r="JC667" s="5">
        <v>-1.23356178007947E-3</v>
      </c>
      <c r="JD667" s="5">
        <v>1.5210166822011398E-3</v>
      </c>
      <c r="JE667" s="5">
        <v>4.0182230160242761E-3</v>
      </c>
      <c r="JF667" s="5"/>
      <c r="JG667" s="5">
        <v>1.6558765959285755E-2</v>
      </c>
      <c r="JH667" s="5">
        <v>2.1705581362564605E-2</v>
      </c>
      <c r="JI667" s="5">
        <v>2.0328926737523755E-2</v>
      </c>
      <c r="JJ667" s="5">
        <v>1.7102187350903041E-2</v>
      </c>
      <c r="JK667" s="5">
        <v>1.3167102190997239E-2</v>
      </c>
      <c r="JL667" s="5">
        <v>6.3853442281190135E-3</v>
      </c>
      <c r="JM667" s="5">
        <v>-9.4332320000770726E-4</v>
      </c>
      <c r="JN667" s="5">
        <v>-5.7980428381017206E-3</v>
      </c>
      <c r="JO667" s="5">
        <v>-4.4400113439077935E-3</v>
      </c>
      <c r="JP667" s="5">
        <v>-1.8011142120035128E-3</v>
      </c>
      <c r="JQ667" s="5">
        <v>-3.0389767605466073E-4</v>
      </c>
      <c r="JR667" s="5"/>
      <c r="JS667" s="5">
        <v>-3.4958561907273185E-4</v>
      </c>
      <c r="JT667" s="5">
        <v>2.6642830551739521E-3</v>
      </c>
      <c r="JU667" s="5">
        <v>7.3185861691834391E-3</v>
      </c>
      <c r="JV667" s="5">
        <v>9.8431926668048307E-3</v>
      </c>
      <c r="JW667" s="5">
        <v>1.0057043682107707E-2</v>
      </c>
      <c r="JX667" s="5">
        <v>9.4915580618667641E-3</v>
      </c>
      <c r="JY667" s="5">
        <v>8.7747305605591006E-3</v>
      </c>
      <c r="JZ667" s="5">
        <v>7.6850669257156699E-3</v>
      </c>
      <c r="KA667" s="5">
        <v>6.7023586652793675E-3</v>
      </c>
      <c r="KB667" s="5">
        <v>5.1923633194131055E-3</v>
      </c>
      <c r="KC667" s="5">
        <v>4.7812481076881744E-3</v>
      </c>
      <c r="KD667" s="5"/>
      <c r="KE667" s="5">
        <v>3.3350945556515016E-3</v>
      </c>
      <c r="KF667" s="5">
        <v>5.9143774582089571E-3</v>
      </c>
      <c r="KG667" s="5">
        <v>8.6450941881534224E-3</v>
      </c>
      <c r="KH667" s="5">
        <v>8.8948914722250388E-3</v>
      </c>
      <c r="KI667" s="5">
        <v>6.6057377891590554E-3</v>
      </c>
      <c r="KJ667" s="5">
        <v>5.7601550828801657E-3</v>
      </c>
      <c r="KK667" s="5">
        <v>6.0323506429568333E-3</v>
      </c>
      <c r="KL667" s="5">
        <v>6.0234350555499663E-3</v>
      </c>
      <c r="KM667" s="5">
        <v>5.4193725662739934E-3</v>
      </c>
      <c r="KN667" s="5">
        <v>4.2188875800806694E-3</v>
      </c>
      <c r="KO667" s="5">
        <v>4.1651823646440536E-3</v>
      </c>
      <c r="KP667" s="5"/>
      <c r="KQ667" s="5">
        <v>2.7679138539535028E-3</v>
      </c>
      <c r="KR667" s="5">
        <v>6.1143057952608786E-4</v>
      </c>
      <c r="KS667" s="5">
        <v>3.8217306587538737E-4</v>
      </c>
      <c r="KT667" s="5">
        <v>-3.1064896128531021E-4</v>
      </c>
    </row>
    <row r="668" spans="1:306">
      <c r="A668" t="s">
        <v>133</v>
      </c>
      <c r="B668" s="5"/>
      <c r="C668" s="5"/>
      <c r="D668" s="5"/>
      <c r="E668" s="5"/>
      <c r="F668" s="5"/>
      <c r="G668" s="5">
        <v>-8.0137056139932246E-4</v>
      </c>
      <c r="H668" s="5">
        <v>-6.2764295504428539E-4</v>
      </c>
      <c r="I668" s="5">
        <v>2.9684958059082522E-4</v>
      </c>
      <c r="J668" s="5">
        <v>2.391100629192248E-3</v>
      </c>
      <c r="K668" s="5">
        <v>4.1089744417803732E-3</v>
      </c>
      <c r="L668" s="5">
        <v>4.1154756140094539E-3</v>
      </c>
      <c r="M668" s="5">
        <v>3.5454954485140983E-3</v>
      </c>
      <c r="N668" s="5"/>
      <c r="O668" s="5">
        <v>3.7641528769678887E-3</v>
      </c>
      <c r="P668" s="5">
        <v>3.610442763283768E-3</v>
      </c>
      <c r="Q668" s="5">
        <v>2.8095986855238429E-3</v>
      </c>
      <c r="R668" s="5">
        <v>1.150786626206847E-3</v>
      </c>
      <c r="S668" s="5">
        <v>2.0923678146715411E-3</v>
      </c>
      <c r="T668" s="5">
        <v>3.4261870938764876E-3</v>
      </c>
      <c r="U668" s="5">
        <v>4.675338301942094E-3</v>
      </c>
      <c r="V668" s="5">
        <v>3.7456992519097018E-3</v>
      </c>
      <c r="W668" s="5">
        <v>2.3761824222959579E-3</v>
      </c>
      <c r="X668" s="5">
        <v>1.8679109901599262E-3</v>
      </c>
      <c r="Y668" s="5">
        <v>6.2646017673368152E-4</v>
      </c>
      <c r="Z668" s="5"/>
      <c r="AA668" s="5">
        <v>-3.0495412352232932E-4</v>
      </c>
      <c r="AB668" s="5">
        <v>2.3683762877038542E-5</v>
      </c>
      <c r="AC668" s="5">
        <v>-1.5747057322070871E-3</v>
      </c>
      <c r="AD668" s="5">
        <v>-3.039357399461332E-4</v>
      </c>
      <c r="AE668" s="5">
        <v>6.0236062028122875E-4</v>
      </c>
      <c r="AF668" s="5">
        <v>1.6064624292215514E-3</v>
      </c>
      <c r="AG668" s="5">
        <v>-1.3857176790727265E-3</v>
      </c>
      <c r="AH668" s="5">
        <v>-3.4234284551698181E-3</v>
      </c>
      <c r="AI668" s="5">
        <v>-4.6060204991418014E-3</v>
      </c>
      <c r="AJ668" s="5">
        <v>-3.0668494083934579E-3</v>
      </c>
      <c r="AK668" s="5">
        <v>-2.5986593416439168E-3</v>
      </c>
      <c r="AL668" s="5"/>
      <c r="AM668" s="5">
        <v>-1.1371867733997523E-3</v>
      </c>
      <c r="AN668" s="5">
        <v>-7.3672215371867547E-4</v>
      </c>
      <c r="AO668" s="5">
        <v>3.9038018828932078E-4</v>
      </c>
      <c r="AP668" s="5">
        <v>-6.2879928975386921E-4</v>
      </c>
      <c r="AQ668" s="5">
        <v>9.4347796202081597E-5</v>
      </c>
      <c r="AR668" s="5">
        <v>3.2667358113446762E-4</v>
      </c>
      <c r="AS668" s="5">
        <v>2.1923198333351165E-3</v>
      </c>
      <c r="AT668" s="5">
        <v>1.8747475140045323E-3</v>
      </c>
      <c r="AU668" s="5">
        <v>1.1551098049988879E-3</v>
      </c>
      <c r="AV668" s="5">
        <v>8.3103140214777589E-4</v>
      </c>
      <c r="AW668" s="5">
        <v>6.5337001550927107E-4</v>
      </c>
      <c r="AX668" s="5"/>
      <c r="AY668" s="5">
        <v>-5.3121279448620673E-4</v>
      </c>
      <c r="AZ668" s="5">
        <v>-8.4043902424333586E-4</v>
      </c>
      <c r="BA668" s="5">
        <v>4.2418002709452787E-4</v>
      </c>
      <c r="BB668" s="5">
        <v>2.6186990316716543E-4</v>
      </c>
      <c r="BC668" s="5">
        <v>2.1031673471597124E-3</v>
      </c>
      <c r="BD668" s="5">
        <v>2.0295200454034912E-3</v>
      </c>
      <c r="BE668" s="5">
        <v>2.0708051308342182E-3</v>
      </c>
      <c r="BF668" s="5">
        <v>1.0032493380776495E-3</v>
      </c>
      <c r="BG668" s="5">
        <v>5.5442076981103785E-4</v>
      </c>
      <c r="BH668" s="5">
        <v>2.4810675869651295E-4</v>
      </c>
      <c r="BI668" s="5">
        <v>-4.0406875807687888E-4</v>
      </c>
      <c r="BJ668" s="5"/>
      <c r="BK668" s="5">
        <v>1.2705448024150369E-3</v>
      </c>
      <c r="BL668" s="5">
        <v>1.7792515879226705E-3</v>
      </c>
      <c r="BM668" s="5">
        <v>1.2803728409168053E-3</v>
      </c>
      <c r="BN668" s="5">
        <v>5.4670335145093937E-4</v>
      </c>
      <c r="BO668" s="5">
        <v>3.0617093513795148E-4</v>
      </c>
      <c r="BP668" s="5">
        <v>2.8077326800030212E-3</v>
      </c>
      <c r="BQ668" s="5">
        <v>4.2425142735520076E-3</v>
      </c>
      <c r="BR668" s="5">
        <v>6.1513809611546243E-3</v>
      </c>
      <c r="BS668" s="5">
        <v>4.5675661627298265E-3</v>
      </c>
      <c r="BT668" s="5">
        <v>5.2155608737597635E-3</v>
      </c>
      <c r="BU668" s="5">
        <v>5.4321092291938168E-3</v>
      </c>
      <c r="BV668" s="5"/>
      <c r="BW668" s="5">
        <v>4.7452012479911312E-3</v>
      </c>
      <c r="BX668" s="5">
        <v>5.527016367835683E-3</v>
      </c>
      <c r="BY668" s="5">
        <v>8.0745034910728354E-3</v>
      </c>
      <c r="BZ668" s="5">
        <v>1.1003744975309641E-2</v>
      </c>
      <c r="CA668" s="5">
        <v>1.3961268328542168E-2</v>
      </c>
      <c r="CB668" s="5">
        <v>1.982696451725215E-2</v>
      </c>
      <c r="CC668" s="5">
        <v>2.4666231577170385E-2</v>
      </c>
      <c r="CD668" s="5">
        <v>2.356739629008478E-2</v>
      </c>
      <c r="CE668" s="5">
        <v>1.7985409053157087E-2</v>
      </c>
      <c r="CF668" s="5">
        <v>1.0721032642891629E-2</v>
      </c>
      <c r="CG668" s="5">
        <v>1.0055076246374403E-2</v>
      </c>
      <c r="CH668" s="5"/>
      <c r="CI668" s="5">
        <v>1.1394822931920382E-2</v>
      </c>
      <c r="CJ668" s="5">
        <v>1.3455980171229042E-2</v>
      </c>
      <c r="CK668" s="5">
        <v>1.7027334316249733E-2</v>
      </c>
      <c r="CL668" s="5">
        <v>1.5972693231757994E-2</v>
      </c>
      <c r="CM668" s="5">
        <v>1.5279812767470879E-2</v>
      </c>
      <c r="CN668" s="5">
        <v>1.34061805478285E-2</v>
      </c>
      <c r="CO668" s="5">
        <v>1.2766158625305524E-2</v>
      </c>
      <c r="CP668" s="5">
        <v>1.0327143081958541E-2</v>
      </c>
      <c r="CQ668" s="5">
        <v>9.5033540390978399E-3</v>
      </c>
      <c r="CR668" s="5">
        <v>9.9517992062142409E-3</v>
      </c>
      <c r="CS668" s="5">
        <v>5.9459527273038769E-3</v>
      </c>
      <c r="CT668" s="5"/>
      <c r="CU668" s="5">
        <v>-3.3983729742755272E-3</v>
      </c>
      <c r="CV668" s="5">
        <v>-4.0758781714846171E-3</v>
      </c>
      <c r="CW668" s="5">
        <v>-5.2215471261917428E-3</v>
      </c>
      <c r="CX668" s="5">
        <v>-6.363125416165673E-3</v>
      </c>
      <c r="CY668" s="5">
        <v>-8.7660035685085732E-3</v>
      </c>
      <c r="CZ668" s="5">
        <v>-1.0885917115105691E-2</v>
      </c>
      <c r="DA668" s="5">
        <v>-1.1843031683513682E-2</v>
      </c>
      <c r="DB668" s="5">
        <v>-1.3189554030894323E-2</v>
      </c>
      <c r="DC668" s="5">
        <v>-1.3476281085130767E-2</v>
      </c>
      <c r="DD668" s="5">
        <v>-1.3160476627442295E-2</v>
      </c>
      <c r="DE668" s="5">
        <v>-1.1587712911423574E-2</v>
      </c>
      <c r="DF668" s="5"/>
      <c r="DG668" s="5">
        <v>-1.0224163414261677E-2</v>
      </c>
      <c r="DH668" s="5">
        <v>-8.7206619114221177E-3</v>
      </c>
      <c r="DI668" s="5">
        <v>-9.6704475682314502E-3</v>
      </c>
      <c r="DJ668" s="5">
        <v>-1.093424399183267E-2</v>
      </c>
      <c r="DK668" s="5">
        <v>-1.436444443570202E-2</v>
      </c>
      <c r="DL668" s="5">
        <v>-1.2665934753647424E-2</v>
      </c>
      <c r="DM668" s="5">
        <v>-1.0575440670689657E-2</v>
      </c>
      <c r="DN668" s="5">
        <v>-7.9510991025078959E-3</v>
      </c>
      <c r="DO668" s="5">
        <v>-8.0158041562489873E-3</v>
      </c>
      <c r="DP668" s="5">
        <v>-5.5651354903736329E-3</v>
      </c>
      <c r="DQ668" s="5">
        <v>-4.0305625255716805E-3</v>
      </c>
      <c r="DR668" s="5"/>
      <c r="DS668" s="5">
        <v>-6.6398759264084993E-3</v>
      </c>
      <c r="DT668" s="5">
        <v>-5.807464233523919E-3</v>
      </c>
      <c r="DU668" s="5">
        <v>-1.9189818502527397E-3</v>
      </c>
      <c r="DV668" s="5">
        <v>-3.2110406465165899E-3</v>
      </c>
      <c r="DW668" s="5">
        <v>-5.6313136051968863E-3</v>
      </c>
      <c r="DX668" s="5">
        <v>-9.1290714873957547E-3</v>
      </c>
      <c r="DY668" s="5">
        <v>-9.6352539401851778E-3</v>
      </c>
      <c r="DZ668" s="5">
        <v>-8.0772128284876208E-3</v>
      </c>
      <c r="EA668" s="5">
        <v>-9.276880909857968E-3</v>
      </c>
      <c r="EB668" s="5">
        <v>-1.1592801080559255E-2</v>
      </c>
      <c r="EC668" s="5">
        <v>-1.3012509376845829E-2</v>
      </c>
      <c r="ED668" s="5"/>
      <c r="EE668" s="5">
        <v>-6.6709390541611832E-3</v>
      </c>
      <c r="EF668" s="5">
        <v>-6.329577040635E-3</v>
      </c>
      <c r="EG668" s="5">
        <v>-8.1604308102423227E-3</v>
      </c>
      <c r="EH668" s="5">
        <v>-6.8025530622084322E-3</v>
      </c>
      <c r="EI668" s="5">
        <v>-6.5089766643618109E-3</v>
      </c>
      <c r="EJ668" s="5">
        <v>-5.6989885882029589E-3</v>
      </c>
      <c r="EK668" s="5">
        <v>-4.7006868782489735E-3</v>
      </c>
      <c r="EL668" s="5">
        <v>-4.6172705372500107E-3</v>
      </c>
      <c r="EM668" s="5">
        <v>-8.6520477070987857E-4</v>
      </c>
      <c r="EN668" s="5">
        <v>-3.5737594877213306E-5</v>
      </c>
      <c r="EO668" s="5">
        <v>3.6295231005163391E-3</v>
      </c>
      <c r="EP668" s="5"/>
      <c r="EQ668" s="5">
        <v>4.947262901375391E-3</v>
      </c>
      <c r="ER668" s="5">
        <v>6.1808536019884687E-3</v>
      </c>
      <c r="ES668" s="5">
        <v>6.8072265317166694E-3</v>
      </c>
      <c r="ET668" s="5">
        <v>8.6453151812001822E-3</v>
      </c>
      <c r="EU668" s="5">
        <v>9.0194061302832761E-3</v>
      </c>
      <c r="EV668" s="5">
        <v>8.4141776658902597E-3</v>
      </c>
      <c r="EW668" s="5">
        <v>6.4267231427513165E-3</v>
      </c>
      <c r="EX668" s="5">
        <v>7.2032935737864276E-3</v>
      </c>
      <c r="EY668" s="5">
        <v>8.0195375207396599E-3</v>
      </c>
      <c r="EZ668" s="5">
        <v>1.0391879532146585E-2</v>
      </c>
      <c r="FA668" s="5">
        <v>9.837177214577825E-3</v>
      </c>
      <c r="FB668" s="5"/>
      <c r="FC668" s="5">
        <v>1.1348394668416889E-2</v>
      </c>
      <c r="FD668" s="5">
        <v>1.1344833762283183E-2</v>
      </c>
      <c r="FE668" s="5">
        <v>1.0406983952094511E-2</v>
      </c>
      <c r="FF668" s="5">
        <v>1.116536099929265E-2</v>
      </c>
      <c r="FG668" s="5">
        <v>1.2812408179962157E-2</v>
      </c>
      <c r="FH668" s="5">
        <v>1.2961825394430346E-2</v>
      </c>
      <c r="FI668" s="5">
        <v>1.1005023916002934E-2</v>
      </c>
      <c r="FJ668" s="5">
        <v>9.8291872447964484E-3</v>
      </c>
      <c r="FK668" s="5">
        <v>9.0772369837813609E-3</v>
      </c>
      <c r="FL668" s="5">
        <v>8.3883653284798649E-3</v>
      </c>
      <c r="FM668" s="5">
        <v>5.6237817429908811E-3</v>
      </c>
      <c r="FN668" s="5"/>
      <c r="FO668" s="5">
        <v>3.2375393369540179E-3</v>
      </c>
      <c r="FP668" s="5">
        <v>4.6459517440139656E-3</v>
      </c>
      <c r="FQ668" s="5">
        <v>3.287121082053316E-3</v>
      </c>
      <c r="FR668" s="5">
        <v>3.9675985059506348E-3</v>
      </c>
      <c r="FS668" s="5">
        <v>2.7245534883999956E-3</v>
      </c>
      <c r="FT668" s="5">
        <v>3.2173170746015792E-3</v>
      </c>
      <c r="FU668" s="5">
        <v>2.1797736843814893E-3</v>
      </c>
      <c r="FV668" s="5">
        <v>2.6003930732101418E-3</v>
      </c>
      <c r="FW668" s="5">
        <v>2.1823595365349012E-3</v>
      </c>
      <c r="FX668" s="5">
        <v>3.0861288171011251E-3</v>
      </c>
      <c r="FY668" s="5">
        <v>3.4395334043173654E-3</v>
      </c>
      <c r="FZ668" s="5"/>
      <c r="GA668" s="5">
        <v>7.5063343021480825E-3</v>
      </c>
      <c r="GB668" s="5">
        <v>8.3596155309557559E-3</v>
      </c>
      <c r="GC668" s="5">
        <v>7.9359080714005593E-3</v>
      </c>
      <c r="GD668" s="5">
        <v>7.9590715578026112E-3</v>
      </c>
      <c r="GE668" s="5">
        <v>8.5455564444163259E-3</v>
      </c>
      <c r="GF668" s="5">
        <v>8.7303951284198357E-3</v>
      </c>
      <c r="GG668" s="5">
        <v>8.7060991410892862E-3</v>
      </c>
      <c r="GH668" s="5">
        <v>8.3165705593417558E-3</v>
      </c>
      <c r="GI668" s="5">
        <v>8.2308867264304399E-3</v>
      </c>
      <c r="GJ668" s="5">
        <v>8.2431605977142941E-3</v>
      </c>
      <c r="GK668" s="5">
        <v>8.1025172496569861E-3</v>
      </c>
      <c r="GL668" s="5"/>
      <c r="GM668" s="5">
        <v>9.8981725892680651E-3</v>
      </c>
      <c r="GN668" s="5">
        <v>9.0306710185344887E-3</v>
      </c>
      <c r="GO668" s="5">
        <v>7.0663732011322332E-3</v>
      </c>
      <c r="GP668" s="5">
        <v>6.6086118953764114E-3</v>
      </c>
      <c r="GQ668" s="5">
        <v>6.8367649390423078E-3</v>
      </c>
      <c r="GR668" s="5">
        <v>6.225477978990185E-3</v>
      </c>
      <c r="GS668" s="5">
        <v>4.7457292373958857E-3</v>
      </c>
      <c r="GT668" s="5">
        <v>4.1268213255658756E-3</v>
      </c>
      <c r="GU668" s="5">
        <v>4.5223689103135985E-3</v>
      </c>
      <c r="GV668" s="5">
        <v>5.3558735385875449E-3</v>
      </c>
      <c r="GW668" s="5">
        <v>5.8626574897264593E-3</v>
      </c>
      <c r="GX668" s="5"/>
      <c r="GY668" s="5">
        <v>7.6407418254846203E-3</v>
      </c>
      <c r="GZ668" s="5">
        <v>7.6790735024122184E-3</v>
      </c>
      <c r="HA668" s="5">
        <v>7.6222673142163971E-3</v>
      </c>
      <c r="HB668" s="5">
        <v>6.4151559768972025E-3</v>
      </c>
      <c r="HC668" s="5">
        <v>6.9383617108400792E-3</v>
      </c>
      <c r="HD668" s="5">
        <v>5.9041097040699268E-3</v>
      </c>
      <c r="HE668" s="5">
        <v>5.5457970295541403E-3</v>
      </c>
      <c r="HF668" s="5">
        <v>5.3943389272524383E-3</v>
      </c>
      <c r="HG668" s="5">
        <v>6.7258102176333007E-3</v>
      </c>
      <c r="HH668" s="5">
        <v>7.3012058760783538E-3</v>
      </c>
      <c r="HI668" s="5">
        <v>7.3391164250204673E-3</v>
      </c>
      <c r="HJ668" s="5"/>
      <c r="HK668" s="5">
        <v>8.2249618607913889E-3</v>
      </c>
      <c r="HL668" s="5">
        <v>9.4475474327090827E-3</v>
      </c>
      <c r="HM668" s="5">
        <v>8.274630997322549E-3</v>
      </c>
      <c r="HN668" s="5">
        <v>7.9244125849443833E-3</v>
      </c>
      <c r="HO668" s="5">
        <v>6.9658026552386395E-3</v>
      </c>
      <c r="HP668" s="5">
        <v>9.2896959336799135E-3</v>
      </c>
      <c r="HQ668" s="5">
        <v>8.8175549871042785E-3</v>
      </c>
      <c r="HR668" s="5">
        <v>8.5758613612048114E-3</v>
      </c>
      <c r="HS668" s="5">
        <v>6.3550715921358103E-3</v>
      </c>
      <c r="HT668" s="5">
        <v>6.7393614988846282E-3</v>
      </c>
      <c r="HU668" s="5">
        <v>6.4092237336659053E-3</v>
      </c>
      <c r="HV668" s="5"/>
      <c r="HW668" s="5">
        <v>7.2014689754595958E-3</v>
      </c>
      <c r="HX668" s="5">
        <v>7.7716279622627501E-3</v>
      </c>
      <c r="HY668" s="5">
        <v>6.4711777569531198E-3</v>
      </c>
      <c r="HZ668" s="5">
        <v>4.9361836741959727E-3</v>
      </c>
      <c r="IA668" s="5">
        <v>3.3669064227017298E-3</v>
      </c>
      <c r="IB668" s="5">
        <v>3.0357638088662647E-3</v>
      </c>
      <c r="IC668" s="5">
        <v>3.4887707821725524E-3</v>
      </c>
      <c r="ID668" s="5">
        <v>3.770101364137305E-3</v>
      </c>
      <c r="IE668" s="5">
        <v>4.5819930897475821E-3</v>
      </c>
      <c r="IF668" s="5">
        <v>5.7651129945970169E-3</v>
      </c>
      <c r="IG668" s="5">
        <v>7.3155664347852555E-3</v>
      </c>
      <c r="IH668" s="5"/>
      <c r="II668" s="5">
        <v>7.0328876215371297E-3</v>
      </c>
      <c r="IJ668" s="5">
        <v>7.2571930575757128E-3</v>
      </c>
      <c r="IK668" s="5">
        <v>7.0621057300844651E-3</v>
      </c>
      <c r="IL668" s="5">
        <v>4.5914423768950614E-3</v>
      </c>
      <c r="IM668" s="5">
        <v>2.7755752377512668E-3</v>
      </c>
      <c r="IN668" s="5">
        <v>3.6523943321303191E-3</v>
      </c>
      <c r="IO668" s="5">
        <v>7.9937366479830053E-3</v>
      </c>
      <c r="IP668" s="5">
        <v>1.3684315139426634E-2</v>
      </c>
      <c r="IQ668" s="5">
        <v>1.7538325755199646E-2</v>
      </c>
      <c r="IR668" s="5">
        <v>1.9447426310274941E-2</v>
      </c>
      <c r="IS668" s="5">
        <v>1.990636704468968E-2</v>
      </c>
      <c r="IT668" s="5"/>
      <c r="IU668" s="5">
        <v>2.1679652636300464E-2</v>
      </c>
      <c r="IV668" s="5">
        <v>2.2135470853056314E-2</v>
      </c>
      <c r="IW668" s="5">
        <v>2.4067078597257058E-2</v>
      </c>
      <c r="IX668" s="5">
        <v>2.6529505246608472E-2</v>
      </c>
      <c r="IY668" s="5">
        <v>2.6963176265828934E-2</v>
      </c>
      <c r="IZ668" s="5">
        <v>2.3912424249548276E-2</v>
      </c>
      <c r="JA668" s="5">
        <v>1.7205213665286115E-2</v>
      </c>
      <c r="JB668" s="5">
        <v>1.1466371673234678E-2</v>
      </c>
      <c r="JC668" s="5">
        <v>8.9004111983412293E-3</v>
      </c>
      <c r="JD668" s="5">
        <v>8.5574954113515154E-3</v>
      </c>
      <c r="JE668" s="5">
        <v>9.8657389193393813E-3</v>
      </c>
      <c r="JF668" s="5"/>
      <c r="JG668" s="5">
        <v>2.1032342532770261E-2</v>
      </c>
      <c r="JH668" s="5">
        <v>2.5661442812545392E-2</v>
      </c>
      <c r="JI668" s="5">
        <v>2.3826989871722527E-2</v>
      </c>
      <c r="JJ668" s="5">
        <v>1.8532950827433441E-2</v>
      </c>
      <c r="JK668" s="5">
        <v>1.031698479166482E-2</v>
      </c>
      <c r="JL668" s="5">
        <v>1.1059930544490787E-4</v>
      </c>
      <c r="JM668" s="5">
        <v>-9.5309428947256067E-3</v>
      </c>
      <c r="JN668" s="5">
        <v>-1.5264772126455932E-2</v>
      </c>
      <c r="JO668" s="5">
        <v>-1.5072947317661203E-2</v>
      </c>
      <c r="JP668" s="5">
        <v>-1.2975420245853712E-2</v>
      </c>
      <c r="JQ668" s="5">
        <v>-1.0055285453532315E-2</v>
      </c>
      <c r="JR668" s="5"/>
      <c r="JS668" s="5">
        <v>-6.5380800023696443E-3</v>
      </c>
      <c r="JT668" s="5">
        <v>-6.3296297969834703E-3</v>
      </c>
      <c r="JU668" s="5">
        <v>-5.2754644430935633E-3</v>
      </c>
      <c r="JV668" s="5">
        <v>-3.1398390647256794E-3</v>
      </c>
      <c r="JW668" s="5">
        <v>8.6533977220601909E-4</v>
      </c>
      <c r="JX668" s="5">
        <v>3.1311469596566853E-3</v>
      </c>
      <c r="JY668" s="5">
        <v>3.7308157730093256E-3</v>
      </c>
      <c r="JZ668" s="5">
        <v>2.6475514555913699E-3</v>
      </c>
      <c r="KA668" s="5">
        <v>3.5393948321215179E-3</v>
      </c>
      <c r="KB668" s="5">
        <v>2.9182255117646471E-3</v>
      </c>
      <c r="KC668" s="5">
        <v>1.6527131993420278E-3</v>
      </c>
      <c r="KD668" s="5"/>
      <c r="KE668" s="5">
        <v>2.3252537646566981E-4</v>
      </c>
      <c r="KF668" s="5">
        <v>1.7996537308589216E-3</v>
      </c>
      <c r="KG668" s="5">
        <v>1.7950344469910692E-3</v>
      </c>
      <c r="KH668" s="5">
        <v>2.8458580687736664E-4</v>
      </c>
      <c r="KI668" s="5">
        <v>-1.6310467318529536E-3</v>
      </c>
      <c r="KJ668" s="5">
        <v>-2.2968897205328026E-3</v>
      </c>
      <c r="KK668" s="5">
        <v>-1.341383184818635E-3</v>
      </c>
      <c r="KL668" s="5">
        <v>1.180636286953089E-3</v>
      </c>
      <c r="KM668" s="5">
        <v>3.6437438409323859E-3</v>
      </c>
      <c r="KN668" s="5">
        <v>5.3401197452142921E-3</v>
      </c>
      <c r="KO668" s="5">
        <v>5.3093848574891208E-3</v>
      </c>
      <c r="KP668" s="5"/>
      <c r="KQ668" s="5">
        <v>2.1595137098825816E-3</v>
      </c>
      <c r="KR668" s="5">
        <v>-5.4536429495449031E-4</v>
      </c>
      <c r="KS668" s="5">
        <v>-1.5321926160876747E-3</v>
      </c>
      <c r="KT668" s="5">
        <v>-2.2777738522896532E-3</v>
      </c>
    </row>
    <row r="669" spans="1:306">
      <c r="A669" t="s">
        <v>312</v>
      </c>
      <c r="B669" s="5"/>
      <c r="C669" s="5">
        <v>7.2500101309743369E-4</v>
      </c>
      <c r="D669" s="5">
        <v>1.3844452558943881E-3</v>
      </c>
      <c r="E669" s="5">
        <v>3.429242795983859E-3</v>
      </c>
      <c r="F669" s="5">
        <v>4.7605272683531952E-3</v>
      </c>
      <c r="G669" s="5">
        <v>5.3029358667677998E-3</v>
      </c>
      <c r="H669" s="5">
        <v>5.1294005399984376E-3</v>
      </c>
      <c r="I669" s="5">
        <v>4.5800838545309343E-3</v>
      </c>
      <c r="J669" s="5">
        <v>4.0645347387804351E-3</v>
      </c>
      <c r="K669" s="5">
        <v>2.9614282387344223E-3</v>
      </c>
      <c r="L669" s="5">
        <v>2.7909398701314509E-3</v>
      </c>
      <c r="M669" s="5">
        <v>3.1843974308171045E-3</v>
      </c>
      <c r="N669" s="5"/>
      <c r="O669" s="5">
        <v>3.3546212511352922E-3</v>
      </c>
      <c r="P669" s="5">
        <v>1.3406028461216135E-3</v>
      </c>
      <c r="Q669" s="5">
        <v>4.6746841076354196E-4</v>
      </c>
      <c r="R669" s="5">
        <v>-3.2832495283513285E-4</v>
      </c>
      <c r="S669" s="5">
        <v>3.5305310219477855E-4</v>
      </c>
      <c r="T669" s="5">
        <v>9.7795721303800065E-4</v>
      </c>
      <c r="U669" s="5">
        <v>9.2355465687028802E-4</v>
      </c>
      <c r="V669" s="5">
        <v>1.5488384146938464E-3</v>
      </c>
      <c r="W669" s="5">
        <v>1.2748984634491638E-3</v>
      </c>
      <c r="X669" s="5">
        <v>1.6758959190385145E-3</v>
      </c>
      <c r="Y669" s="5">
        <v>1.5369867807128827E-3</v>
      </c>
      <c r="Z669" s="5"/>
      <c r="AA669" s="5">
        <v>1.3316288868250778E-3</v>
      </c>
      <c r="AB669" s="5">
        <v>1.1148971251764472E-3</v>
      </c>
      <c r="AC669" s="5">
        <v>1.6881161807330875E-3</v>
      </c>
      <c r="AD669" s="5">
        <v>3.0720721927265117E-3</v>
      </c>
      <c r="AE669" s="5">
        <v>4.5710808801648038E-3</v>
      </c>
      <c r="AF669" s="5">
        <v>4.7638530509259373E-3</v>
      </c>
      <c r="AG669" s="5">
        <v>4.6965683264363267E-3</v>
      </c>
      <c r="AH669" s="5">
        <v>3.4386020162657811E-3</v>
      </c>
      <c r="AI669" s="5">
        <v>2.9807236530285702E-3</v>
      </c>
      <c r="AJ669" s="5">
        <v>1.7404619521165191E-3</v>
      </c>
      <c r="AK669" s="5">
        <v>1.1535074789140642E-3</v>
      </c>
      <c r="AL669" s="5"/>
      <c r="AM669" s="5">
        <v>2.11378235268464E-3</v>
      </c>
      <c r="AN669" s="5">
        <v>3.8112740860267078E-3</v>
      </c>
      <c r="AO669" s="5">
        <v>3.6777859423817861E-3</v>
      </c>
      <c r="AP669" s="5">
        <v>3.284694532614815E-3</v>
      </c>
      <c r="AQ669" s="5">
        <v>2.3659052425847081E-3</v>
      </c>
      <c r="AR669" s="5">
        <v>2.9677617135246527E-3</v>
      </c>
      <c r="AS669" s="5">
        <v>3.1661688387738807E-3</v>
      </c>
      <c r="AT669" s="5">
        <v>3.7433146805912138E-3</v>
      </c>
      <c r="AU669" s="5">
        <v>4.3526345017750679E-3</v>
      </c>
      <c r="AV669" s="5">
        <v>3.4737680654811647E-3</v>
      </c>
      <c r="AW669" s="5">
        <v>3.0668736140637724E-3</v>
      </c>
      <c r="AX669" s="5"/>
      <c r="AY669" s="5">
        <v>3.2314612200574121E-3</v>
      </c>
      <c r="AZ669" s="5">
        <v>2.9589998177787583E-3</v>
      </c>
      <c r="BA669" s="5">
        <v>2.1527994464059634E-3</v>
      </c>
      <c r="BB669" s="5">
        <v>3.3626712054945686E-3</v>
      </c>
      <c r="BC669" s="5">
        <v>3.4543220715866217E-3</v>
      </c>
      <c r="BD669" s="5">
        <v>3.8415269054288808E-3</v>
      </c>
      <c r="BE669" s="5">
        <v>4.3547113187427152E-3</v>
      </c>
      <c r="BF669" s="5">
        <v>4.4741404816873356E-3</v>
      </c>
      <c r="BG669" s="5">
        <v>3.1183981492520262E-3</v>
      </c>
      <c r="BH669" s="5">
        <v>8.4399024411196369E-4</v>
      </c>
      <c r="BI669" s="5">
        <v>2.6326561902054169E-4</v>
      </c>
      <c r="BJ669" s="5"/>
      <c r="BK669" s="5">
        <v>1.6131381591581871E-3</v>
      </c>
      <c r="BL669" s="5">
        <v>2.2665587783736001E-3</v>
      </c>
      <c r="BM669" s="5">
        <v>3.4074467248473841E-3</v>
      </c>
      <c r="BN669" s="5">
        <v>3.3889242318149125E-3</v>
      </c>
      <c r="BO669" s="5">
        <v>3.9357909967807272E-3</v>
      </c>
      <c r="BP669" s="5">
        <v>3.4195652744353441E-3</v>
      </c>
      <c r="BQ669" s="5">
        <v>4.506316310203662E-3</v>
      </c>
      <c r="BR669" s="5">
        <v>4.8415831173702238E-3</v>
      </c>
      <c r="BS669" s="5">
        <v>4.9383783380941978E-3</v>
      </c>
      <c r="BT669" s="5">
        <v>4.3661841944571391E-3</v>
      </c>
      <c r="BU669" s="5">
        <v>3.441034015012123E-3</v>
      </c>
      <c r="BV669" s="5"/>
      <c r="BW669" s="5">
        <v>3.3889668749623688E-3</v>
      </c>
      <c r="BX669" s="5">
        <v>3.4759172910002111E-3</v>
      </c>
      <c r="BY669" s="5">
        <v>3.5491960387647767E-3</v>
      </c>
      <c r="BZ669" s="5">
        <v>3.1178114494470771E-3</v>
      </c>
      <c r="CA669" s="5">
        <v>2.5111425714644184E-3</v>
      </c>
      <c r="CB669" s="5">
        <v>1.5254699736543811E-3</v>
      </c>
      <c r="CC669" s="5">
        <v>2.001470875703645E-3</v>
      </c>
      <c r="CD669" s="5">
        <v>2.5294422664157261E-3</v>
      </c>
      <c r="CE669" s="5">
        <v>2.9222176168029043E-3</v>
      </c>
      <c r="CF669" s="5">
        <v>2.0781714476419359E-3</v>
      </c>
      <c r="CG669" s="5">
        <v>1.8178019785307154E-3</v>
      </c>
      <c r="CH669" s="5"/>
      <c r="CI669" s="5">
        <v>2.5278494659533141E-3</v>
      </c>
      <c r="CJ669" s="5">
        <v>1.2833784025491084E-3</v>
      </c>
      <c r="CK669" s="5">
        <v>-1.8008260052881513E-5</v>
      </c>
      <c r="CL669" s="5">
        <v>-9.8852922657358209E-4</v>
      </c>
      <c r="CM669" s="5">
        <v>-1.147269218266846E-3</v>
      </c>
      <c r="CN669" s="5">
        <v>-8.2833066709743378E-4</v>
      </c>
      <c r="CO669" s="5">
        <v>-7.1106625864383703E-4</v>
      </c>
      <c r="CP669" s="5">
        <v>-2.824437176012549E-4</v>
      </c>
      <c r="CQ669" s="5">
        <v>-6.2888175213279113E-4</v>
      </c>
      <c r="CR669" s="5">
        <v>-2.3412098450697467E-3</v>
      </c>
      <c r="CS669" s="5">
        <v>-5.3880428599049892E-3</v>
      </c>
      <c r="CT669" s="5"/>
      <c r="CU669" s="5">
        <v>-5.2550629862380778E-3</v>
      </c>
      <c r="CV669" s="5">
        <v>-3.0456691437003316E-3</v>
      </c>
      <c r="CW669" s="5">
        <v>-2.9613190414860186E-3</v>
      </c>
      <c r="CX669" s="5">
        <v>-2.0918610007393231E-3</v>
      </c>
      <c r="CY669" s="5">
        <v>-2.4606658986989979E-3</v>
      </c>
      <c r="CZ669" s="5">
        <v>-4.0644676591646313E-3</v>
      </c>
      <c r="DA669" s="5">
        <v>-4.3930390900135006E-3</v>
      </c>
      <c r="DB669" s="5">
        <v>-4.6763822149257688E-3</v>
      </c>
      <c r="DC669" s="5">
        <v>-4.1825325341578049E-3</v>
      </c>
      <c r="DD669" s="5">
        <v>-4.786325437349785E-3</v>
      </c>
      <c r="DE669" s="5">
        <v>-1.9568622462600976E-3</v>
      </c>
      <c r="DF669" s="5"/>
      <c r="DG669" s="5">
        <v>-5.5812615147029566E-4</v>
      </c>
      <c r="DH669" s="5">
        <v>-1.6928175305797324E-3</v>
      </c>
      <c r="DI669" s="5">
        <v>-1.2226285640922973E-3</v>
      </c>
      <c r="DJ669" s="5">
        <v>-6.608833033404796E-4</v>
      </c>
      <c r="DK669" s="5">
        <v>-2.207233402129171E-3</v>
      </c>
      <c r="DL669" s="5">
        <v>-2.1225410211352532E-3</v>
      </c>
      <c r="DM669" s="5">
        <v>-2.9538651328658268E-3</v>
      </c>
      <c r="DN669" s="5">
        <v>-1.1376300810957449E-3</v>
      </c>
      <c r="DO669" s="5">
        <v>-5.4235603740063285E-4</v>
      </c>
      <c r="DP669" s="5">
        <v>-1.8563277784873464E-4</v>
      </c>
      <c r="DQ669" s="5">
        <v>-1.3707667682462811E-3</v>
      </c>
      <c r="DR669" s="5"/>
      <c r="DS669" s="5">
        <v>-3.2675187445236264E-4</v>
      </c>
      <c r="DT669" s="5">
        <v>6.8186315976357802E-4</v>
      </c>
      <c r="DU669" s="5">
        <v>7.1822055169530597E-5</v>
      </c>
      <c r="DV669" s="5">
        <v>-9.7802888196352449E-4</v>
      </c>
      <c r="DW669" s="5">
        <v>-1.6832238669004101E-3</v>
      </c>
      <c r="DX669" s="5">
        <v>-2.1005560133576409E-3</v>
      </c>
      <c r="DY669" s="5">
        <v>-1.6319402199433944E-3</v>
      </c>
      <c r="DZ669" s="5">
        <v>-2.080793802445048E-3</v>
      </c>
      <c r="EA669" s="5">
        <v>-5.5130290069591315E-5</v>
      </c>
      <c r="EB669" s="5">
        <v>-7.4486011698749756E-4</v>
      </c>
      <c r="EC669" s="5">
        <v>-1.4019136321275344E-3</v>
      </c>
      <c r="ED669" s="5"/>
      <c r="EE669" s="5">
        <v>-5.1095149156233591E-3</v>
      </c>
      <c r="EF669" s="5">
        <v>-5.1621095270055501E-3</v>
      </c>
      <c r="EG669" s="5">
        <v>-3.995288239269635E-3</v>
      </c>
      <c r="EH669" s="5">
        <v>-4.7614779733630595E-3</v>
      </c>
      <c r="EI669" s="5">
        <v>-5.2606677960156511E-3</v>
      </c>
      <c r="EJ669" s="5">
        <v>-6.9616977176065412E-3</v>
      </c>
      <c r="EK669" s="5">
        <v>-5.5939174571306071E-3</v>
      </c>
      <c r="EL669" s="5">
        <v>-3.6313597412093775E-3</v>
      </c>
      <c r="EM669" s="5">
        <v>-3.0177575530305292E-3</v>
      </c>
      <c r="EN669" s="5">
        <v>-2.0256174123912478E-3</v>
      </c>
      <c r="EO669" s="5">
        <v>-1.7753506815335949E-3</v>
      </c>
      <c r="EP669" s="5"/>
      <c r="EQ669" s="5">
        <v>-9.1829376787809004E-4</v>
      </c>
      <c r="ER669" s="5">
        <v>-1.3559413912312102E-3</v>
      </c>
      <c r="ES669" s="5">
        <v>-1.0964304796240534E-3</v>
      </c>
      <c r="ET669" s="5">
        <v>5.017833499106829E-4</v>
      </c>
      <c r="EU669" s="5">
        <v>1.120683933677973E-3</v>
      </c>
      <c r="EV669" s="5">
        <v>1.5363384160508467E-3</v>
      </c>
      <c r="EW669" s="5">
        <v>4.9777073999882819E-4</v>
      </c>
      <c r="EX669" s="5">
        <v>2.2909789748762079E-3</v>
      </c>
      <c r="EY669" s="5">
        <v>1.8321887336053789E-3</v>
      </c>
      <c r="EZ669" s="5">
        <v>1.3675889891511612E-3</v>
      </c>
      <c r="FA669" s="5">
        <v>-3.458306712485564E-4</v>
      </c>
      <c r="FB669" s="5"/>
      <c r="FC669" s="5">
        <v>-1.2625128262370743E-3</v>
      </c>
      <c r="FD669" s="5">
        <v>3.432794262926862E-4</v>
      </c>
      <c r="FE669" s="5">
        <v>2.4412455357483184E-3</v>
      </c>
      <c r="FF669" s="5">
        <v>4.9200030907829559E-3</v>
      </c>
      <c r="FG669" s="5">
        <v>2.1155641028391928E-3</v>
      </c>
      <c r="FH669" s="5">
        <v>5.9890393829288751E-5</v>
      </c>
      <c r="FI669" s="5">
        <v>9.6364762101127115E-4</v>
      </c>
      <c r="FJ669" s="5">
        <v>1.9355614324614463E-3</v>
      </c>
      <c r="FK669" s="5">
        <v>1.237341566963354E-3</v>
      </c>
      <c r="FL669" s="5">
        <v>-6.711619490411448E-4</v>
      </c>
      <c r="FM669" s="5">
        <v>6.7000718145455442E-4</v>
      </c>
      <c r="FN669" s="5"/>
      <c r="FO669" s="5">
        <v>3.9696809424449725E-3</v>
      </c>
      <c r="FP669" s="5">
        <v>5.3474335149294241E-3</v>
      </c>
      <c r="FQ669" s="5">
        <v>7.0039866197693637E-3</v>
      </c>
      <c r="FR669" s="5">
        <v>7.6846165094762355E-3</v>
      </c>
      <c r="FS669" s="5">
        <v>5.0073264956856742E-3</v>
      </c>
      <c r="FT669" s="5">
        <v>4.4800245090052667E-3</v>
      </c>
      <c r="FU669" s="5">
        <v>2.10784074993331E-3</v>
      </c>
      <c r="FV669" s="5">
        <v>1.8354608066705924E-3</v>
      </c>
      <c r="FW669" s="5">
        <v>-7.7282481067332673E-4</v>
      </c>
      <c r="FX669" s="5">
        <v>3.553803510862197E-4</v>
      </c>
      <c r="FY669" s="5">
        <v>2.0648006984328635E-3</v>
      </c>
      <c r="FZ669" s="5"/>
      <c r="GA669" s="5">
        <v>5.8899559754187758E-3</v>
      </c>
      <c r="GB669" s="5">
        <v>6.3566005042282889E-3</v>
      </c>
      <c r="GC669" s="5">
        <v>7.0089891594062367E-3</v>
      </c>
      <c r="GD669" s="5">
        <v>6.5501059928646486E-3</v>
      </c>
      <c r="GE669" s="5">
        <v>6.8747476531038484E-3</v>
      </c>
      <c r="GF669" s="5">
        <v>7.3025538595456818E-3</v>
      </c>
      <c r="GG669" s="5">
        <v>8.2905109210681793E-3</v>
      </c>
      <c r="GH669" s="5">
        <v>7.7468559258320217E-3</v>
      </c>
      <c r="GI669" s="5">
        <v>8.3311566076158944E-3</v>
      </c>
      <c r="GJ669" s="5">
        <v>7.587248628680124E-3</v>
      </c>
      <c r="GK669" s="5">
        <v>8.4774584795654015E-3</v>
      </c>
      <c r="GL669" s="5"/>
      <c r="GM669" s="5">
        <v>7.7857506853271996E-3</v>
      </c>
      <c r="GN669" s="5">
        <v>6.9677508125424309E-3</v>
      </c>
      <c r="GO669" s="5">
        <v>6.7662825918276557E-3</v>
      </c>
      <c r="GP669" s="5">
        <v>8.1610818948262727E-3</v>
      </c>
      <c r="GQ669" s="5">
        <v>7.7140793080016914E-3</v>
      </c>
      <c r="GR669" s="5">
        <v>7.3979338975886577E-3</v>
      </c>
      <c r="GS669" s="5">
        <v>5.6042330687673496E-3</v>
      </c>
      <c r="GT669" s="5">
        <v>8.1897013125687441E-3</v>
      </c>
      <c r="GU669" s="5">
        <v>9.1768574827669341E-3</v>
      </c>
      <c r="GV669" s="5">
        <v>1.0465461982238224E-2</v>
      </c>
      <c r="GW669" s="5">
        <v>9.2545671219624939E-3</v>
      </c>
      <c r="GX669" s="5"/>
      <c r="GY669" s="5">
        <v>7.7824916426949328E-3</v>
      </c>
      <c r="GZ669" s="5">
        <v>6.1712273008531051E-3</v>
      </c>
      <c r="HA669" s="5">
        <v>4.9738999438572592E-3</v>
      </c>
      <c r="HB669" s="5">
        <v>3.3127827332926608E-3</v>
      </c>
      <c r="HC669" s="5">
        <v>5.6762308381211116E-3</v>
      </c>
      <c r="HD669" s="5">
        <v>7.7798021593598358E-3</v>
      </c>
      <c r="HE669" s="5">
        <v>8.6655779720344796E-3</v>
      </c>
      <c r="HF669" s="5">
        <v>8.2962565115017785E-3</v>
      </c>
      <c r="HG669" s="5">
        <v>9.2150854504437305E-3</v>
      </c>
      <c r="HH669" s="5">
        <v>1.0913895738829893E-2</v>
      </c>
      <c r="HI669" s="5">
        <v>1.0873599193057233E-2</v>
      </c>
      <c r="HJ669" s="5"/>
      <c r="HK669" s="5">
        <v>9.7404258694013934E-3</v>
      </c>
      <c r="HL669" s="5">
        <v>9.8939754100968291E-3</v>
      </c>
      <c r="HM669" s="5">
        <v>8.5647256249700536E-3</v>
      </c>
      <c r="HN669" s="5">
        <v>9.233763592213319E-3</v>
      </c>
      <c r="HO669" s="5">
        <v>8.747554103083751E-3</v>
      </c>
      <c r="HP669" s="5">
        <v>1.0779157991306111E-2</v>
      </c>
      <c r="HQ669" s="5">
        <v>9.0398516710330674E-3</v>
      </c>
      <c r="HR669" s="5">
        <v>8.8495827732242589E-3</v>
      </c>
      <c r="HS669" s="5">
        <v>6.2202635508139103E-3</v>
      </c>
      <c r="HT669" s="5">
        <v>6.6030339040833762E-3</v>
      </c>
      <c r="HU669" s="5">
        <v>6.8103682112984048E-3</v>
      </c>
      <c r="HV669" s="5"/>
      <c r="HW669" s="5">
        <v>6.6679314748041988E-3</v>
      </c>
      <c r="HX669" s="5">
        <v>7.4476476015271813E-3</v>
      </c>
      <c r="HY669" s="5">
        <v>8.6110717455954618E-3</v>
      </c>
      <c r="HZ669" s="5">
        <v>8.5093225688653452E-3</v>
      </c>
      <c r="IA669" s="5">
        <v>7.5487553270772454E-3</v>
      </c>
      <c r="IB669" s="5">
        <v>7.0711197064250806E-3</v>
      </c>
      <c r="IC669" s="5">
        <v>7.2397395253517138E-3</v>
      </c>
      <c r="ID669" s="5">
        <v>6.8273548249511854E-3</v>
      </c>
      <c r="IE669" s="5">
        <v>7.9664454153529803E-3</v>
      </c>
      <c r="IF669" s="5">
        <v>8.3033662298572578E-3</v>
      </c>
      <c r="IG669" s="5">
        <v>8.4551364792521226E-3</v>
      </c>
      <c r="IH669" s="5"/>
      <c r="II669" s="5">
        <v>7.3874839083053444E-3</v>
      </c>
      <c r="IJ669" s="5">
        <v>8.2549297873426523E-3</v>
      </c>
      <c r="IK669" s="5">
        <v>1.0117056446484097E-2</v>
      </c>
      <c r="IL669" s="5">
        <v>8.5821374809661403E-3</v>
      </c>
      <c r="IM669" s="5">
        <v>8.2512880478596163E-3</v>
      </c>
      <c r="IN669" s="5">
        <v>9.8819224614209097E-3</v>
      </c>
      <c r="IO669" s="5">
        <v>1.4626019138903002E-2</v>
      </c>
      <c r="IP669" s="5">
        <v>1.8640502140392434E-2</v>
      </c>
      <c r="IQ669" s="5">
        <v>1.8883497610373542E-2</v>
      </c>
      <c r="IR669" s="5">
        <v>1.8722716406241471E-2</v>
      </c>
      <c r="IS669" s="5">
        <v>1.7848441650033135E-2</v>
      </c>
      <c r="IT669" s="5"/>
      <c r="IU669" s="5">
        <v>1.6918787836045116E-2</v>
      </c>
      <c r="IV669" s="5">
        <v>1.7502301172608953E-2</v>
      </c>
      <c r="IW669" s="5">
        <v>2.0027444991211819E-2</v>
      </c>
      <c r="IX669" s="5">
        <v>2.3670858208701934E-2</v>
      </c>
      <c r="IY669" s="5">
        <v>2.5941287947061908E-2</v>
      </c>
      <c r="IZ669" s="5">
        <v>2.2410763547498543E-2</v>
      </c>
      <c r="JA669" s="5">
        <v>1.4523782519581368E-2</v>
      </c>
      <c r="JB669" s="5">
        <v>8.075814987316696E-3</v>
      </c>
      <c r="JC669" s="5">
        <v>7.5434610970539938E-3</v>
      </c>
      <c r="JD669" s="5">
        <v>9.6736568384486483E-3</v>
      </c>
      <c r="JE669" s="5">
        <v>9.7221381986792501E-3</v>
      </c>
      <c r="JF669" s="5"/>
      <c r="JG669" s="5">
        <v>1.643659833001386E-2</v>
      </c>
      <c r="JH669" s="5">
        <v>1.9598771199819023E-2</v>
      </c>
      <c r="JI669" s="5">
        <v>1.7163491451908434E-2</v>
      </c>
      <c r="JJ669" s="5">
        <v>1.2179265121536218E-2</v>
      </c>
      <c r="JK669" s="5">
        <v>8.2792938346328542E-3</v>
      </c>
      <c r="JL669" s="5">
        <v>3.2502466823195637E-3</v>
      </c>
      <c r="JM669" s="5">
        <v>-1.6605899595995119E-3</v>
      </c>
      <c r="JN669" s="5">
        <v>-5.0211908076461835E-3</v>
      </c>
      <c r="JO669" s="5">
        <v>-5.2558954404311308E-3</v>
      </c>
      <c r="JP669" s="5">
        <v>-5.2316959276127277E-3</v>
      </c>
      <c r="JQ669" s="5">
        <v>-7.4625675388765187E-3</v>
      </c>
      <c r="JR669" s="5"/>
      <c r="JS669" s="5">
        <v>-4.6663857458991492E-3</v>
      </c>
      <c r="JT669" s="5">
        <v>-1.2169597304211592E-3</v>
      </c>
      <c r="JU669" s="5">
        <v>5.7813714495759882E-4</v>
      </c>
      <c r="JV669" s="5">
        <v>1.0763827909034802E-3</v>
      </c>
      <c r="JW669" s="5">
        <v>2.8702363753794328E-3</v>
      </c>
      <c r="JX669" s="5">
        <v>1.407844323207066E-3</v>
      </c>
      <c r="JY669" s="5">
        <v>1.0009651618897216E-3</v>
      </c>
      <c r="JZ669" s="5">
        <v>-2.1873107523341039E-3</v>
      </c>
      <c r="KA669" s="5">
        <v>-4.6322395308483304E-3</v>
      </c>
      <c r="KB669" s="5">
        <v>-5.5250430334413958E-3</v>
      </c>
      <c r="KC669" s="5">
        <v>-4.4869584766838158E-3</v>
      </c>
      <c r="KD669" s="5"/>
      <c r="KE669" s="5">
        <v>-1.6649962965435096E-3</v>
      </c>
      <c r="KF669" s="5">
        <v>-1.4516935916682191E-4</v>
      </c>
      <c r="KG669" s="5">
        <v>1.9765864935555265E-3</v>
      </c>
      <c r="KH669" s="5">
        <v>1.9422842248735545E-3</v>
      </c>
      <c r="KI669" s="5">
        <v>1.0082448583688408E-3</v>
      </c>
      <c r="KJ669" s="5">
        <v>1.3957419900971157E-4</v>
      </c>
      <c r="KK669" s="5">
        <v>4.8165654251702226E-4</v>
      </c>
      <c r="KL669" s="5">
        <v>1.1100309839209199E-3</v>
      </c>
      <c r="KM669" s="5">
        <v>1.0889368973126723E-3</v>
      </c>
      <c r="KN669" s="5">
        <v>2.6785088833798003E-4</v>
      </c>
      <c r="KO669" s="5">
        <v>4.7253798152195446E-4</v>
      </c>
      <c r="KP669" s="5"/>
      <c r="KQ669" s="5">
        <v>-6.2121968153473154E-4</v>
      </c>
      <c r="KR669" s="5">
        <v>-2.5107139308312822E-3</v>
      </c>
      <c r="KS669" s="5">
        <v>-1.5212193548800974E-3</v>
      </c>
      <c r="KT669" s="5">
        <v>-9.4768471661880061E-4</v>
      </c>
    </row>
    <row r="670" spans="1:306">
      <c r="A670" t="s">
        <v>658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>
        <v>6.1329258788675985E-3</v>
      </c>
      <c r="CB670" s="5">
        <v>4.0472788072290393E-3</v>
      </c>
      <c r="CC670" s="5">
        <v>7.9693406069279091E-3</v>
      </c>
      <c r="CD670" s="5">
        <v>5.200469031766553E-3</v>
      </c>
      <c r="CE670" s="5">
        <v>5.4020456285663581E-3</v>
      </c>
      <c r="CF670" s="5">
        <v>5.6941150444316862E-3</v>
      </c>
      <c r="CG670" s="5">
        <v>6.2714886211074801E-3</v>
      </c>
      <c r="CH670" s="5"/>
      <c r="CI670" s="5">
        <v>5.3530768423020441E-3</v>
      </c>
      <c r="CJ670" s="5">
        <v>3.9047957342214488E-3</v>
      </c>
      <c r="CK670" s="5">
        <v>1.7979173470430959E-3</v>
      </c>
      <c r="CL670" s="5">
        <v>9.8701183575373324E-4</v>
      </c>
      <c r="CM670" s="5">
        <v>8.4589001235684848E-4</v>
      </c>
      <c r="CN670" s="5">
        <v>-7.8720084344641107E-4</v>
      </c>
      <c r="CO670" s="5">
        <v>2.7519666492710319E-4</v>
      </c>
      <c r="CP670" s="5">
        <v>-2.4965107367759275E-5</v>
      </c>
      <c r="CQ670" s="5">
        <v>9.6946955646253408E-4</v>
      </c>
      <c r="CR670" s="5">
        <v>2.311562431504095E-4</v>
      </c>
      <c r="CS670" s="5">
        <v>1.2194067267797791E-4</v>
      </c>
      <c r="CT670" s="5"/>
      <c r="CU670" s="5">
        <v>-6.0690642257532569E-4</v>
      </c>
      <c r="CV670" s="5">
        <v>-2.9874467589678811E-3</v>
      </c>
      <c r="CW670" s="5">
        <v>-4.6038423873154171E-3</v>
      </c>
      <c r="CX670" s="5">
        <v>-5.3061569434884829E-3</v>
      </c>
      <c r="CY670" s="5">
        <v>-2.7994302310812244E-3</v>
      </c>
      <c r="CZ670" s="5">
        <v>-4.9780130179316092E-3</v>
      </c>
      <c r="DA670" s="5">
        <v>-4.5363427025189012E-3</v>
      </c>
      <c r="DB670" s="5">
        <v>-7.2171622679575026E-3</v>
      </c>
      <c r="DC670" s="5">
        <v>-6.361380191179441E-3</v>
      </c>
      <c r="DD670" s="5">
        <v>-6.9904817315964325E-3</v>
      </c>
      <c r="DE670" s="5">
        <v>-6.5410708958970557E-3</v>
      </c>
      <c r="DF670" s="5"/>
      <c r="DG670" s="5">
        <v>-6.1558564642088601E-3</v>
      </c>
      <c r="DH670" s="5">
        <v>-7.183430292260924E-3</v>
      </c>
      <c r="DI670" s="5">
        <v>-8.9738110290279258E-3</v>
      </c>
      <c r="DJ670" s="5">
        <v>-1.0455889136561371E-2</v>
      </c>
      <c r="DK670" s="5">
        <v>-9.937635135158579E-3</v>
      </c>
      <c r="DL670" s="5">
        <v>-9.8686126088582075E-3</v>
      </c>
      <c r="DM670" s="5">
        <v>-8.476950332298519E-3</v>
      </c>
      <c r="DN670" s="5">
        <v>-9.0540446226950663E-3</v>
      </c>
      <c r="DO670" s="5">
        <v>-6.4462967111370761E-3</v>
      </c>
      <c r="DP670" s="5">
        <v>-5.8252849761930604E-3</v>
      </c>
      <c r="DQ670" s="5">
        <v>-3.6551586172652714E-3</v>
      </c>
      <c r="DR670" s="5"/>
      <c r="DS670" s="5">
        <v>-3.0633196872798794E-3</v>
      </c>
      <c r="DT670" s="5">
        <v>-3.065475531909704E-3</v>
      </c>
      <c r="DU670" s="5">
        <v>-3.8181546904141861E-3</v>
      </c>
      <c r="DV670" s="5">
        <v>-3.3766026105631064E-3</v>
      </c>
      <c r="DW670" s="5">
        <v>-2.0244358030524728E-3</v>
      </c>
      <c r="DX670" s="5">
        <v>-2.1297486784571818E-3</v>
      </c>
      <c r="DY670" s="5">
        <v>-2.3153972468710256E-3</v>
      </c>
      <c r="DZ670" s="5"/>
      <c r="EA670" s="5"/>
      <c r="EB670" s="5"/>
      <c r="EC670" s="5">
        <v>-1.5069463002213844E-2</v>
      </c>
      <c r="ED670" s="5"/>
      <c r="EE670" s="5">
        <v>-1.4936204481254558E-3</v>
      </c>
      <c r="EF670" s="5">
        <v>-1.4152835998760404E-3</v>
      </c>
      <c r="EG670" s="5">
        <v>-5.5354792076415475E-3</v>
      </c>
      <c r="EH670" s="5">
        <v>-5.8558232833195133E-3</v>
      </c>
      <c r="EI670" s="5">
        <v>-3.9770246812336528E-3</v>
      </c>
      <c r="EJ670" s="5">
        <v>-1.3308030136564984E-3</v>
      </c>
      <c r="EK670" s="5">
        <v>-5.8497971317123139E-4</v>
      </c>
      <c r="EL670" s="5">
        <v>3.9519734305793162E-3</v>
      </c>
      <c r="EM670" s="5">
        <v>4.7616536928804078E-3</v>
      </c>
      <c r="EN670" s="5">
        <v>4.7785421303897695E-3</v>
      </c>
      <c r="EO670" s="5">
        <v>-3.8431487585772285E-4</v>
      </c>
      <c r="EP670" s="5"/>
      <c r="EQ670" s="5">
        <v>-1.3875333059614602E-3</v>
      </c>
      <c r="ER670" s="5">
        <v>1.9804472530443439E-3</v>
      </c>
      <c r="ES670" s="5">
        <v>4.381693640477323E-3</v>
      </c>
      <c r="ET670" s="5">
        <v>6.5403725740903595E-3</v>
      </c>
      <c r="EU670" s="5">
        <v>6.2047664698022548E-3</v>
      </c>
      <c r="EV670" s="5">
        <v>6.9333432032190889E-3</v>
      </c>
      <c r="EW670" s="5">
        <v>5.4799234714120347E-3</v>
      </c>
      <c r="EX670" s="5">
        <v>7.1243862972042403E-3</v>
      </c>
      <c r="EY670" s="5">
        <v>9.4147796594084478E-3</v>
      </c>
      <c r="EZ670" s="5">
        <v>9.0539144272112487E-3</v>
      </c>
      <c r="FA670" s="5">
        <v>7.4500102025800647E-3</v>
      </c>
      <c r="FB670" s="5"/>
      <c r="FC670" s="5">
        <v>4.8036118482668944E-3</v>
      </c>
      <c r="FD670" s="5">
        <v>5.126062972641024E-3</v>
      </c>
      <c r="FE670" s="5">
        <v>7.1899020051552475E-3</v>
      </c>
      <c r="FF670" s="5">
        <v>7.4375082945958111E-3</v>
      </c>
      <c r="FG670" s="5">
        <v>4.7831687503678486E-3</v>
      </c>
      <c r="FH670" s="5">
        <v>1.3622902061123949E-3</v>
      </c>
      <c r="FI670" s="5">
        <v>1.8210142516684679E-3</v>
      </c>
      <c r="FJ670" s="5">
        <v>7.3055974881674765E-3</v>
      </c>
      <c r="FK670" s="5">
        <v>9.2389385373221784E-3</v>
      </c>
      <c r="FL670" s="5">
        <v>8.8289478391632807E-3</v>
      </c>
      <c r="FM670" s="5">
        <v>6.3383088120303379E-3</v>
      </c>
      <c r="FN670" s="5"/>
      <c r="FO670" s="5">
        <v>3.7005932935788386E-3</v>
      </c>
      <c r="FP670" s="5">
        <v>4.0600198241300123E-3</v>
      </c>
      <c r="FQ670" s="5">
        <v>5.4370900108406508E-3</v>
      </c>
      <c r="FR670" s="5">
        <v>4.3311837564123396E-3</v>
      </c>
      <c r="FS670" s="5">
        <v>1.0995860741908341E-3</v>
      </c>
      <c r="FT670" s="5">
        <v>1.9408185095553866E-3</v>
      </c>
      <c r="FU670" s="5">
        <v>-5.6187269631158526E-4</v>
      </c>
      <c r="FV670" s="5">
        <v>6.326901523281748E-4</v>
      </c>
      <c r="FW670" s="5">
        <v>-2.0026766598628502E-3</v>
      </c>
      <c r="FX670" s="5">
        <v>4.1311655043181058E-4</v>
      </c>
      <c r="FY670" s="5">
        <v>1.7172799356711583E-3</v>
      </c>
      <c r="FZ670" s="5"/>
      <c r="GA670" s="5">
        <v>6.7413582354252819E-3</v>
      </c>
      <c r="GB670" s="5">
        <v>8.3950981774923682E-3</v>
      </c>
      <c r="GC670" s="5">
        <v>9.9791569974770032E-3</v>
      </c>
      <c r="GD670" s="5">
        <v>8.4772190712130383E-3</v>
      </c>
      <c r="GE670" s="5">
        <v>6.9297227891537503E-3</v>
      </c>
      <c r="GF670" s="5">
        <v>4.6490757151086415E-3</v>
      </c>
      <c r="GG670" s="5">
        <v>3.9943457795305866E-3</v>
      </c>
      <c r="GH670" s="5">
        <v>4.2810787902542204E-3</v>
      </c>
      <c r="GI670" s="5">
        <v>5.7766822446875584E-3</v>
      </c>
      <c r="GJ670" s="5">
        <v>5.3719614892609301E-3</v>
      </c>
      <c r="GK670" s="5">
        <v>5.2500713035017839E-3</v>
      </c>
      <c r="GL670" s="5"/>
      <c r="GM670" s="5">
        <v>6.0199653633452447E-4</v>
      </c>
      <c r="GN670" s="5">
        <v>-1.430536515699713E-3</v>
      </c>
      <c r="GO670" s="5">
        <v>-3.3655039438815004E-4</v>
      </c>
      <c r="GP670" s="5">
        <v>1.592377638479685E-3</v>
      </c>
      <c r="GQ670" s="5">
        <v>2.9575754948179094E-3</v>
      </c>
      <c r="GR670" s="5">
        <v>2.2228217263595383E-3</v>
      </c>
      <c r="GS670" s="5">
        <v>2.9321070414119028E-3</v>
      </c>
      <c r="GT670" s="5">
        <v>3.5059631597237906E-3</v>
      </c>
      <c r="GU670" s="5">
        <v>5.6992443632178421E-3</v>
      </c>
      <c r="GV670" s="5">
        <v>6.6183374255737734E-3</v>
      </c>
      <c r="GW670" s="5">
        <v>6.6346890009960574E-3</v>
      </c>
      <c r="GX670" s="5"/>
      <c r="GY670" s="5">
        <v>4.1418981663833131E-3</v>
      </c>
      <c r="GZ670" s="5">
        <v>3.5066138497645751E-3</v>
      </c>
      <c r="HA670" s="5">
        <v>4.7882676135106586E-3</v>
      </c>
      <c r="HB670" s="5">
        <v>3.3900265029763173E-3</v>
      </c>
      <c r="HC670" s="5">
        <v>3.2458745972219227E-3</v>
      </c>
      <c r="HD670" s="5">
        <v>3.7619568937184936E-3</v>
      </c>
      <c r="HE670" s="5">
        <v>5.3323885381251256E-3</v>
      </c>
      <c r="HF670" s="5">
        <v>6.3104615683573125E-3</v>
      </c>
      <c r="HG670" s="5">
        <v>5.3650579468314105E-3</v>
      </c>
      <c r="HH670" s="5">
        <v>3.3917735125411634E-3</v>
      </c>
      <c r="HI670" s="5">
        <v>4.1441763428920111E-3</v>
      </c>
      <c r="HJ670" s="5"/>
      <c r="HK670" s="5">
        <v>4.9301426870485832E-3</v>
      </c>
      <c r="HL670" s="5">
        <v>5.0210385273819205E-3</v>
      </c>
      <c r="HM670" s="5">
        <v>5.0012968520478712E-3</v>
      </c>
      <c r="HN670" s="5">
        <v>7.9223593079782804E-3</v>
      </c>
      <c r="HO670" s="5">
        <v>6.943923875784486E-3</v>
      </c>
      <c r="HP670" s="5">
        <v>9.7782542921383223E-3</v>
      </c>
      <c r="HQ670" s="5">
        <v>8.6312583685035724E-3</v>
      </c>
      <c r="HR670" s="5">
        <v>8.3556699314878344E-3</v>
      </c>
      <c r="HS670" s="5">
        <v>4.796362986965179E-3</v>
      </c>
      <c r="HT670" s="5">
        <v>4.3999836819086985E-3</v>
      </c>
      <c r="HU670" s="5">
        <v>4.1027087198731629E-3</v>
      </c>
      <c r="HV670" s="5"/>
      <c r="HW670" s="5">
        <v>2.1430882991279421E-3</v>
      </c>
      <c r="HX670" s="5">
        <v>4.6528210885887428E-3</v>
      </c>
      <c r="HY670" s="5">
        <v>5.9425260302295871E-3</v>
      </c>
      <c r="HZ670" s="5">
        <v>7.3078064091245797E-3</v>
      </c>
      <c r="IA670" s="5">
        <v>7.4590654367109243E-3</v>
      </c>
      <c r="IB670" s="5">
        <v>6.1363254353193255E-3</v>
      </c>
      <c r="IC670" s="5">
        <v>5.9165319332033037E-3</v>
      </c>
      <c r="ID670" s="5">
        <v>2.9970717049077411E-3</v>
      </c>
      <c r="IE670" s="5">
        <v>4.0573967873389028E-3</v>
      </c>
      <c r="IF670" s="5">
        <v>5.615580477059825E-3</v>
      </c>
      <c r="IG670" s="5">
        <v>8.8116920285267186E-3</v>
      </c>
      <c r="IH670" s="5"/>
      <c r="II670" s="5">
        <v>1.3203422874793879E-2</v>
      </c>
      <c r="IJ670" s="5">
        <v>1.2655006195705063E-2</v>
      </c>
      <c r="IK670" s="5">
        <v>1.1475812668354872E-2</v>
      </c>
      <c r="IL670" s="5">
        <v>6.8170175973620659E-3</v>
      </c>
      <c r="IM670" s="5">
        <v>2.5498291615045909E-3</v>
      </c>
      <c r="IN670" s="5">
        <v>6.5901007419986697E-4</v>
      </c>
      <c r="IO670" s="5">
        <v>6.7550378245213299E-3</v>
      </c>
      <c r="IP670" s="5">
        <v>1.322944044817332E-2</v>
      </c>
      <c r="IQ670" s="5">
        <v>1.3973017166949325E-2</v>
      </c>
      <c r="IR670" s="5">
        <v>1.265366111584631E-2</v>
      </c>
      <c r="IS670" s="5">
        <v>1.1510457228711277E-2</v>
      </c>
      <c r="IT670" s="5"/>
      <c r="IU670" s="5">
        <v>1.1897801548516333E-2</v>
      </c>
      <c r="IV670" s="5">
        <v>1.2033119012086429E-2</v>
      </c>
      <c r="IW670" s="5">
        <v>1.0967532419375741E-2</v>
      </c>
      <c r="IX670" s="5">
        <v>1.1653074072915831E-2</v>
      </c>
      <c r="IY670" s="5">
        <v>1.2529381879458649E-2</v>
      </c>
      <c r="IZ670" s="5">
        <v>1.6204615751588811E-2</v>
      </c>
      <c r="JA670" s="5">
        <v>1.5337450625265264E-2</v>
      </c>
      <c r="JB670" s="5">
        <v>1.1970452958938456E-2</v>
      </c>
      <c r="JC670" s="5">
        <v>9.6169793473332033E-3</v>
      </c>
      <c r="JD670" s="5">
        <v>1.0130740701975702E-2</v>
      </c>
      <c r="JE670" s="5">
        <v>1.2558410829146379E-2</v>
      </c>
      <c r="JF670" s="5"/>
      <c r="JG670" s="5">
        <v>1.4433766989845661E-2</v>
      </c>
      <c r="JH670" s="5">
        <v>1.4596414659562362E-2</v>
      </c>
      <c r="JI670" s="5">
        <v>1.1917155516927812E-2</v>
      </c>
      <c r="JJ670" s="5">
        <v>9.2796838605845224E-3</v>
      </c>
      <c r="JK670" s="5">
        <v>6.6546572917174874E-3</v>
      </c>
      <c r="JL670" s="5">
        <v>2.8798817541608379E-3</v>
      </c>
      <c r="JM670" s="5">
        <v>1.198536061734591E-4</v>
      </c>
      <c r="JN670" s="5">
        <v>-1.8529750291483551E-3</v>
      </c>
      <c r="JO670" s="5">
        <v>1.2366542474851838E-3</v>
      </c>
      <c r="JP670" s="5">
        <v>3.0505044121348666E-4</v>
      </c>
      <c r="JQ670" s="5">
        <v>-2.7321162273761749E-3</v>
      </c>
      <c r="JR670" s="5"/>
      <c r="JS670" s="5">
        <v>-3.3303072488515897E-3</v>
      </c>
      <c r="JT670" s="5">
        <v>1.2716911539412351E-3</v>
      </c>
      <c r="JU670" s="5">
        <v>4.9262043173904906E-3</v>
      </c>
      <c r="JV670" s="5">
        <v>4.4319164028463962E-3</v>
      </c>
      <c r="JW670" s="5">
        <v>5.4491871905708381E-3</v>
      </c>
      <c r="JX670" s="5">
        <v>5.1190028326847251E-3</v>
      </c>
      <c r="JY670" s="5">
        <v>5.6492087354870707E-3</v>
      </c>
      <c r="JZ670" s="5">
        <v>4.6706322860863474E-3</v>
      </c>
      <c r="KA670" s="5">
        <v>4.853726261875922E-3</v>
      </c>
      <c r="KB670" s="5">
        <v>3.2722696292960905E-3</v>
      </c>
      <c r="KC670" s="5">
        <v>-2.2271358594208663E-4</v>
      </c>
      <c r="KD670" s="5"/>
      <c r="KE670" s="5">
        <v>-2.363541092700332E-3</v>
      </c>
      <c r="KF670" s="5">
        <v>8.68224474055726E-4</v>
      </c>
      <c r="KG670" s="5">
        <v>3.726226398627908E-3</v>
      </c>
      <c r="KH670" s="5">
        <v>3.4254134461621974E-3</v>
      </c>
      <c r="KI670" s="5">
        <v>1.3113340097369883E-3</v>
      </c>
      <c r="KJ670" s="5">
        <v>-6.3023043164436854E-4</v>
      </c>
      <c r="KK670" s="5">
        <v>-9.5584713042986592E-4</v>
      </c>
      <c r="KL670" s="5">
        <v>3.7842079343418649E-4</v>
      </c>
      <c r="KM670" s="5">
        <v>1.164771843796231E-3</v>
      </c>
      <c r="KN670" s="5">
        <v>4.45942060032002E-4</v>
      </c>
      <c r="KO670" s="5">
        <v>1.0637339810116459E-3</v>
      </c>
      <c r="KP670" s="5"/>
      <c r="KQ670" s="5">
        <v>2.0308887466970516E-3</v>
      </c>
      <c r="KR670" s="5">
        <v>-8.5219578695551663E-4</v>
      </c>
      <c r="KS670" s="5">
        <v>-2.3220847205402697E-3</v>
      </c>
      <c r="KT670" s="5">
        <v>-3.8663249218680879E-3</v>
      </c>
    </row>
    <row r="671" spans="1:306">
      <c r="A671" t="s">
        <v>285</v>
      </c>
      <c r="B671" s="5"/>
      <c r="C671" s="5">
        <v>3.1575057408091849E-3</v>
      </c>
      <c r="D671" s="5">
        <v>3.1562240680939055E-3</v>
      </c>
      <c r="E671" s="5">
        <v>6.4264092812922492E-3</v>
      </c>
      <c r="F671" s="5">
        <v>7.1105178762688147E-3</v>
      </c>
      <c r="G671" s="5">
        <v>4.6375017572502985E-3</v>
      </c>
      <c r="H671" s="5">
        <v>3.4778573258325207E-3</v>
      </c>
      <c r="I671" s="5">
        <v>1.5989439386202345E-3</v>
      </c>
      <c r="J671" s="5">
        <v>2.8936314229912083E-3</v>
      </c>
      <c r="K671" s="5">
        <v>3.7147623623498978E-3</v>
      </c>
      <c r="L671" s="5">
        <v>6.4939368616211924E-3</v>
      </c>
      <c r="M671" s="5">
        <v>8.2154376622409226E-3</v>
      </c>
      <c r="N671" s="5"/>
      <c r="O671" s="5">
        <v>6.461970268859106E-3</v>
      </c>
      <c r="P671" s="5">
        <v>6.5413899630162699E-3</v>
      </c>
      <c r="Q671" s="5">
        <v>7.7972665750871157E-3</v>
      </c>
      <c r="R671" s="5">
        <v>7.3109297166920927E-3</v>
      </c>
      <c r="S671" s="5">
        <v>7.4428363979491098E-3</v>
      </c>
      <c r="T671" s="5">
        <v>7.6389473091038017E-3</v>
      </c>
      <c r="U671" s="5">
        <v>7.5764240940865224E-3</v>
      </c>
      <c r="V671" s="5">
        <v>7.2132874385455823E-3</v>
      </c>
      <c r="W671" s="5">
        <v>7.739316234944389E-3</v>
      </c>
      <c r="X671" s="5">
        <v>6.8589672207104687E-3</v>
      </c>
      <c r="Y671" s="5">
        <v>5.8320021909629228E-3</v>
      </c>
      <c r="Z671" s="5"/>
      <c r="AA671" s="5">
        <v>6.167169933290857E-3</v>
      </c>
      <c r="AB671" s="5">
        <v>7.1545001510912596E-3</v>
      </c>
      <c r="AC671" s="5">
        <v>7.0159755389697038E-3</v>
      </c>
      <c r="AD671" s="5">
        <v>7.9302835154344761E-3</v>
      </c>
      <c r="AE671" s="5">
        <v>9.0810319736347594E-3</v>
      </c>
      <c r="AF671" s="5">
        <v>9.564558296050971E-3</v>
      </c>
      <c r="AG671" s="5">
        <v>1.0618525726979026E-2</v>
      </c>
      <c r="AH671" s="5">
        <v>9.6890901108964006E-3</v>
      </c>
      <c r="AI671" s="5">
        <v>9.3091128571863024E-3</v>
      </c>
      <c r="AJ671" s="5">
        <v>8.3818112780044227E-3</v>
      </c>
      <c r="AK671" s="5">
        <v>9.0326931645357007E-3</v>
      </c>
      <c r="AL671" s="5"/>
      <c r="AM671" s="5">
        <v>1.0368684533407715E-2</v>
      </c>
      <c r="AN671" s="5">
        <v>1.1421681787487183E-2</v>
      </c>
      <c r="AO671" s="5">
        <v>1.2328375077548415E-2</v>
      </c>
      <c r="AP671" s="5">
        <v>1.2203219513808537E-2</v>
      </c>
      <c r="AQ671" s="5">
        <v>1.2432138109173475E-2</v>
      </c>
      <c r="AR671" s="5">
        <v>1.3079339280410935E-2</v>
      </c>
      <c r="AS671" s="5">
        <v>1.3439913461727338E-2</v>
      </c>
      <c r="AT671" s="5">
        <v>1.3244444382957059E-2</v>
      </c>
      <c r="AU671" s="5">
        <v>1.2359106664428323E-2</v>
      </c>
      <c r="AV671" s="5">
        <v>1.1691106125872116E-2</v>
      </c>
      <c r="AW671" s="5">
        <v>1.1283373214787399E-2</v>
      </c>
      <c r="AX671" s="5"/>
      <c r="AY671" s="5">
        <v>1.1945737418307354E-2</v>
      </c>
      <c r="AZ671" s="5">
        <v>1.2680808719927899E-2</v>
      </c>
      <c r="BA671" s="5">
        <v>1.4018745302401957E-2</v>
      </c>
      <c r="BB671" s="5">
        <v>1.6177575339864154E-2</v>
      </c>
      <c r="BC671" s="5">
        <v>1.9167076031708075E-2</v>
      </c>
      <c r="BD671" s="5">
        <v>1.9705774002736678E-2</v>
      </c>
      <c r="BE671" s="5">
        <v>1.9229458612762332E-2</v>
      </c>
      <c r="BF671" s="5">
        <v>1.9686179177037775E-2</v>
      </c>
      <c r="BG671" s="5">
        <v>1.4680019124668778E-2</v>
      </c>
      <c r="BH671" s="5">
        <v>1.1570182925501094E-2</v>
      </c>
      <c r="BI671" s="5">
        <v>6.7547656565190295E-3</v>
      </c>
      <c r="BJ671" s="5"/>
      <c r="BK671" s="5">
        <v>1.404331239549745E-2</v>
      </c>
      <c r="BL671" s="5">
        <v>1.8728281020444149E-2</v>
      </c>
      <c r="BM671" s="5">
        <v>2.3651344264256444E-2</v>
      </c>
      <c r="BN671" s="5">
        <v>2.6019016279703443E-2</v>
      </c>
      <c r="BO671" s="5">
        <v>2.9814367330322465E-2</v>
      </c>
      <c r="BP671" s="5">
        <v>2.8029224453307439E-2</v>
      </c>
      <c r="BQ671" s="5">
        <v>2.8304975556943331E-2</v>
      </c>
      <c r="BR671" s="5">
        <v>2.7423872887722623E-2</v>
      </c>
      <c r="BS671" s="5">
        <v>2.5245529970843061E-2</v>
      </c>
      <c r="BT671" s="5">
        <v>2.1595329492484178E-2</v>
      </c>
      <c r="BU671" s="5">
        <v>1.759703155634457E-2</v>
      </c>
      <c r="BV671" s="5"/>
      <c r="BW671" s="5">
        <v>1.5625243926291922E-2</v>
      </c>
      <c r="BX671" s="5">
        <v>2.6817937639964516E-3</v>
      </c>
      <c r="BY671" s="5">
        <v>-3.8457563512063838E-4</v>
      </c>
      <c r="BZ671" s="5">
        <v>1.8315946495085285E-3</v>
      </c>
      <c r="CA671" s="5">
        <v>1.1847717056208502E-2</v>
      </c>
      <c r="CB671" s="5">
        <v>1.0404632826867823E-2</v>
      </c>
      <c r="CC671" s="5">
        <v>4.2641950186869618E-3</v>
      </c>
      <c r="CD671" s="5">
        <v>-1.1525380573590685E-3</v>
      </c>
      <c r="CE671" s="5">
        <v>-2.8915122301871907E-3</v>
      </c>
      <c r="CF671" s="5">
        <v>-5.9856926603337642E-3</v>
      </c>
      <c r="CG671" s="5">
        <v>-7.6507422065331511E-3</v>
      </c>
      <c r="CH671" s="5"/>
      <c r="CI671" s="5">
        <v>-1.1817021364946789E-2</v>
      </c>
      <c r="CJ671" s="5">
        <v>-1.4130861445061349E-2</v>
      </c>
      <c r="CK671" s="5">
        <v>-1.8112505120163519E-2</v>
      </c>
      <c r="CL671" s="5">
        <v>-2.3486420697872674E-2</v>
      </c>
      <c r="CM671" s="5">
        <v>-2.8568212484422588E-2</v>
      </c>
      <c r="CN671" s="5">
        <v>-2.4492964626994816E-2</v>
      </c>
      <c r="CO671" s="5">
        <v>-1.951437749367577E-2</v>
      </c>
      <c r="CP671" s="5">
        <v>-1.7031057601569602E-2</v>
      </c>
      <c r="CQ671" s="5">
        <v>-2.0260147606857615E-2</v>
      </c>
      <c r="CR671" s="5">
        <v>-2.4449900331122362E-2</v>
      </c>
      <c r="CS671" s="5">
        <v>-2.4051056150914091E-2</v>
      </c>
      <c r="CT671" s="5"/>
      <c r="CU671" s="5">
        <v>-1.1503982994212198E-2</v>
      </c>
      <c r="CV671" s="5">
        <v>-1.172817011005392E-3</v>
      </c>
      <c r="CW671" s="5">
        <v>2.2492988072552399E-3</v>
      </c>
      <c r="CX671" s="5">
        <v>-6.9459182068267464E-3</v>
      </c>
      <c r="CY671" s="5">
        <v>-1.5924523662211067E-2</v>
      </c>
      <c r="CZ671" s="5">
        <v>-1.7376285977823619E-2</v>
      </c>
      <c r="DA671" s="5">
        <v>-1.977727740596277E-2</v>
      </c>
      <c r="DB671" s="5">
        <v>-2.1395357061642868E-2</v>
      </c>
      <c r="DC671" s="5">
        <v>-2.3270547580553073E-2</v>
      </c>
      <c r="DD671" s="5">
        <v>-1.6975040427021929E-2</v>
      </c>
      <c r="DE671" s="5">
        <v>-8.9051169035611211E-3</v>
      </c>
      <c r="DF671" s="5"/>
      <c r="DG671" s="5">
        <v>3.8691496659938782E-3</v>
      </c>
      <c r="DH671" s="5">
        <v>2.1225097786693927E-3</v>
      </c>
      <c r="DI671" s="5">
        <v>-1.265731857971846E-2</v>
      </c>
      <c r="DJ671" s="5">
        <v>-1.5366516574995432E-2</v>
      </c>
      <c r="DK671" s="5">
        <v>-1.6793082767847224E-2</v>
      </c>
      <c r="DL671" s="5">
        <v>-1.5420327917238831E-2</v>
      </c>
      <c r="DM671" s="5">
        <v>-1.165973692442245E-2</v>
      </c>
      <c r="DN671" s="5">
        <v>-1.2824828902750838E-2</v>
      </c>
      <c r="DO671" s="5">
        <v>-9.7263578039911616E-3</v>
      </c>
      <c r="DP671" s="5">
        <v>-1.1039867579042758E-2</v>
      </c>
      <c r="DQ671" s="5">
        <v>-6.7402579425485352E-3</v>
      </c>
      <c r="DR671" s="5"/>
      <c r="DS671" s="5">
        <v>4.7650172692831937E-3</v>
      </c>
      <c r="DT671" s="5">
        <v>7.1293171061196665E-3</v>
      </c>
      <c r="DU671" s="5">
        <v>3.6205210246642652E-3</v>
      </c>
      <c r="DV671" s="5">
        <v>7.2529818682411638E-4</v>
      </c>
      <c r="DW671" s="5">
        <v>-1.7346601280831537E-3</v>
      </c>
      <c r="DX671" s="5">
        <v>-2.1771521738679096E-3</v>
      </c>
      <c r="DY671" s="5">
        <v>-7.42860743453389E-3</v>
      </c>
      <c r="DZ671" s="5">
        <v>-7.2564477552138585E-3</v>
      </c>
      <c r="EA671" s="5">
        <v>-4.4531407444750809E-3</v>
      </c>
      <c r="EB671" s="5">
        <v>-5.6514014633295443E-3</v>
      </c>
      <c r="EC671" s="5">
        <v>-9.7697449070355945E-3</v>
      </c>
      <c r="ED671" s="5"/>
      <c r="EE671" s="5">
        <v>-1.7601154614026733E-2</v>
      </c>
      <c r="EF671" s="5">
        <v>-1.5237830864953294E-2</v>
      </c>
      <c r="EG671" s="5">
        <v>-1.0974726810144291E-2</v>
      </c>
      <c r="EH671" s="5">
        <v>-6.6314934355694126E-3</v>
      </c>
      <c r="EI671" s="5">
        <v>-6.3297041764961383E-3</v>
      </c>
      <c r="EJ671" s="5">
        <v>-1.0003314367914948E-2</v>
      </c>
      <c r="EK671" s="5">
        <v>-5.9849309454955042E-3</v>
      </c>
      <c r="EL671" s="5">
        <v>-5.0730941953608475E-3</v>
      </c>
      <c r="EM671" s="5">
        <v>1.9651930213514133E-3</v>
      </c>
      <c r="EN671" s="5">
        <v>5.9179393824698055E-3</v>
      </c>
      <c r="EO671" s="5">
        <v>9.4619242281658023E-3</v>
      </c>
      <c r="EP671" s="5"/>
      <c r="EQ671" s="5">
        <v>1.5808878454513042E-3</v>
      </c>
      <c r="ER671" s="5">
        <v>2.5717591323105964E-3</v>
      </c>
      <c r="ES671" s="5">
        <v>9.5886240614230026E-3</v>
      </c>
      <c r="ET671" s="5">
        <v>1.2912987995895193E-2</v>
      </c>
      <c r="EU671" s="5">
        <v>1.1516177215895113E-2</v>
      </c>
      <c r="EV671" s="5">
        <v>8.3419688149467715E-3</v>
      </c>
      <c r="EW671" s="5">
        <v>4.8043571826701876E-3</v>
      </c>
      <c r="EX671" s="5">
        <v>4.6308949211777218E-3</v>
      </c>
      <c r="EY671" s="5">
        <v>6.3640108209345762E-3</v>
      </c>
      <c r="EZ671" s="5">
        <v>1.0243789960618851E-2</v>
      </c>
      <c r="FA671" s="5">
        <v>1.3781699774414395E-2</v>
      </c>
      <c r="FB671" s="5"/>
      <c r="FC671" s="5">
        <v>1.2045102812575354E-2</v>
      </c>
      <c r="FD671" s="5">
        <v>1.0598916567919005E-2</v>
      </c>
      <c r="FE671" s="5">
        <v>1.2001110602228139E-2</v>
      </c>
      <c r="FF671" s="5">
        <v>1.4375592152938255E-2</v>
      </c>
      <c r="FG671" s="5">
        <v>1.5588280388452842E-2</v>
      </c>
      <c r="FH671" s="5">
        <v>1.2649326724772713E-2</v>
      </c>
      <c r="FI671" s="5">
        <v>9.5151006640154662E-3</v>
      </c>
      <c r="FJ671" s="5">
        <v>9.0095572616124778E-3</v>
      </c>
      <c r="FK671" s="5">
        <v>9.8464081801201558E-3</v>
      </c>
      <c r="FL671" s="5">
        <v>1.0811392403792666E-2</v>
      </c>
      <c r="FM671" s="5">
        <v>9.9836536776849432E-3</v>
      </c>
      <c r="FN671" s="5"/>
      <c r="FO671" s="5">
        <v>5.4934574399375692E-3</v>
      </c>
      <c r="FP671" s="5">
        <v>5.8549685024260108E-3</v>
      </c>
      <c r="FQ671" s="5">
        <v>7.4158052377646996E-3</v>
      </c>
      <c r="FR671" s="5">
        <v>1.0174927168748106E-2</v>
      </c>
      <c r="FS671" s="5">
        <v>9.190078012561595E-3</v>
      </c>
      <c r="FT671" s="5">
        <v>8.8526964634510017E-3</v>
      </c>
      <c r="FU671" s="5">
        <v>6.5170774343753773E-3</v>
      </c>
      <c r="FV671" s="5">
        <v>6.7060545642125208E-3</v>
      </c>
      <c r="FW671" s="5">
        <v>5.3787951568954285E-3</v>
      </c>
      <c r="FX671" s="5">
        <v>7.7855404286872321E-3</v>
      </c>
      <c r="FY671" s="5">
        <v>8.5119459797547946E-3</v>
      </c>
      <c r="FZ671" s="5"/>
      <c r="GA671" s="5">
        <v>6.6687557479401041E-3</v>
      </c>
      <c r="GB671" s="5">
        <v>4.7304747287851747E-3</v>
      </c>
      <c r="GC671" s="5">
        <v>6.1046844921186895E-3</v>
      </c>
      <c r="GD671" s="5">
        <v>8.5169307903895531E-3</v>
      </c>
      <c r="GE671" s="5">
        <v>1.0799908428936744E-2</v>
      </c>
      <c r="GF671" s="5">
        <v>1.12719887144326E-2</v>
      </c>
      <c r="GG671" s="5">
        <v>1.238224820430411E-2</v>
      </c>
      <c r="GH671" s="5">
        <v>1.3098539271038191E-2</v>
      </c>
      <c r="GI671" s="5">
        <v>1.3634464497574685E-2</v>
      </c>
      <c r="GJ671" s="5">
        <v>1.1167565376520762E-2</v>
      </c>
      <c r="GK671" s="5">
        <v>8.899777647142117E-3</v>
      </c>
      <c r="GL671" s="5"/>
      <c r="GM671" s="5">
        <v>5.8138882412061017E-3</v>
      </c>
      <c r="GN671" s="5">
        <v>4.7253168700257244E-3</v>
      </c>
      <c r="GO671" s="5">
        <v>6.9932816830151701E-3</v>
      </c>
      <c r="GP671" s="5">
        <v>8.0832933705467548E-3</v>
      </c>
      <c r="GQ671" s="5">
        <v>9.3839359912410089E-3</v>
      </c>
      <c r="GR671" s="5">
        <v>8.2909858170527317E-3</v>
      </c>
      <c r="GS671" s="5">
        <v>8.7219544348229421E-3</v>
      </c>
      <c r="GT671" s="5">
        <v>1.0078497072099653E-2</v>
      </c>
      <c r="GU671" s="5">
        <v>1.0295444686158993E-2</v>
      </c>
      <c r="GV671" s="5">
        <v>8.6053775463874223E-3</v>
      </c>
      <c r="GW671" s="5">
        <v>5.5226312819600457E-3</v>
      </c>
      <c r="GX671" s="5"/>
      <c r="GY671" s="5">
        <v>8.8894694326928294E-4</v>
      </c>
      <c r="GZ671" s="5">
        <v>1.5051598464444821E-3</v>
      </c>
      <c r="HA671" s="5">
        <v>3.4572126661997372E-3</v>
      </c>
      <c r="HB671" s="5">
        <v>3.9520114214971584E-3</v>
      </c>
      <c r="HC671" s="5">
        <v>4.3412006443355206E-3</v>
      </c>
      <c r="HD671" s="5">
        <v>5.177056552211636E-3</v>
      </c>
      <c r="HE671" s="5">
        <v>6.557644057486778E-3</v>
      </c>
      <c r="HF671" s="5">
        <v>7.0004464509679275E-3</v>
      </c>
      <c r="HG671" s="5">
        <v>6.6377145796032624E-3</v>
      </c>
      <c r="HH671" s="5">
        <v>7.5980804689134741E-3</v>
      </c>
      <c r="HI671" s="5">
        <v>7.4680700400138397E-3</v>
      </c>
      <c r="HJ671" s="5"/>
      <c r="HK671" s="5">
        <v>5.6454867674520653E-3</v>
      </c>
      <c r="HL671" s="5">
        <v>4.3131981173988084E-3</v>
      </c>
      <c r="HM671" s="5">
        <v>2.6308547268701099E-3</v>
      </c>
      <c r="HN671" s="5">
        <v>1.7497550611800152E-3</v>
      </c>
      <c r="HO671" s="5">
        <v>1.8768962060723409E-3</v>
      </c>
      <c r="HP671" s="5">
        <v>5.0647951462241669E-3</v>
      </c>
      <c r="HQ671" s="5">
        <v>5.8588808279206013E-3</v>
      </c>
      <c r="HR671" s="5">
        <v>6.4626719898092664E-3</v>
      </c>
      <c r="HS671" s="5">
        <v>3.8218163544376888E-3</v>
      </c>
      <c r="HT671" s="5">
        <v>3.7439018364645738E-3</v>
      </c>
      <c r="HU671" s="5">
        <v>4.2534780169069721E-3</v>
      </c>
      <c r="HV671" s="5"/>
      <c r="HW671" s="5">
        <v>6.3468367258075397E-3</v>
      </c>
      <c r="HX671" s="5">
        <v>4.6470006525982915E-3</v>
      </c>
      <c r="HY671" s="5">
        <v>2.4142719237146507E-3</v>
      </c>
      <c r="HZ671" s="5">
        <v>-1.5559437164494851E-4</v>
      </c>
      <c r="IA671" s="5">
        <v>-2.9597119510863965E-5</v>
      </c>
      <c r="IB671" s="5">
        <v>1.9647657403352122E-3</v>
      </c>
      <c r="IC671" s="5">
        <v>4.1843673305939069E-3</v>
      </c>
      <c r="ID671" s="5">
        <v>4.8701269083291816E-3</v>
      </c>
      <c r="IE671" s="5">
        <v>4.8548342135268131E-3</v>
      </c>
      <c r="IF671" s="5">
        <v>5.1126468516816837E-3</v>
      </c>
      <c r="IG671" s="5">
        <v>5.6215579862831681E-3</v>
      </c>
      <c r="IH671" s="5"/>
      <c r="II671" s="5">
        <v>4.8426936722730761E-3</v>
      </c>
      <c r="IJ671" s="5">
        <v>3.51313834556452E-3</v>
      </c>
      <c r="IK671" s="5">
        <v>1.1366768966294795E-3</v>
      </c>
      <c r="IL671" s="5">
        <v>-1.0452109318014088E-3</v>
      </c>
      <c r="IM671" s="5">
        <v>-6.1259849445129372E-4</v>
      </c>
      <c r="IN671" s="5">
        <v>3.4217909927952072E-3</v>
      </c>
      <c r="IO671" s="5">
        <v>9.0573661395161303E-3</v>
      </c>
      <c r="IP671" s="5">
        <v>1.3047372237823773E-2</v>
      </c>
      <c r="IQ671" s="5">
        <v>1.4240075424510069E-2</v>
      </c>
      <c r="IR671" s="5">
        <v>1.5411595754472132E-2</v>
      </c>
      <c r="IS671" s="5">
        <v>1.5632045408942714E-2</v>
      </c>
      <c r="IT671" s="5"/>
      <c r="IU671" s="5">
        <v>1.4101944537366269E-2</v>
      </c>
      <c r="IV671" s="5">
        <v>1.4130022017332202E-2</v>
      </c>
      <c r="IW671" s="5">
        <v>1.8145829673969854E-2</v>
      </c>
      <c r="IX671" s="5">
        <v>2.3224714231578736E-2</v>
      </c>
      <c r="IY671" s="5">
        <v>2.9716161552004683E-2</v>
      </c>
      <c r="IZ671" s="5">
        <v>3.3087600892088509E-2</v>
      </c>
      <c r="JA671" s="5">
        <v>3.0937336040511437E-2</v>
      </c>
      <c r="JB671" s="5">
        <v>2.6665878642078478E-2</v>
      </c>
      <c r="JC671" s="5">
        <v>2.3050237884050716E-2</v>
      </c>
      <c r="JD671" s="5">
        <v>2.2159053876939463E-2</v>
      </c>
      <c r="JE671" s="5">
        <v>2.1285140755872799E-2</v>
      </c>
      <c r="JF671" s="5"/>
      <c r="JG671" s="5">
        <v>2.6042015752754031E-2</v>
      </c>
      <c r="JH671" s="5">
        <v>3.0286551947411495E-2</v>
      </c>
      <c r="JI671" s="5">
        <v>3.1544658616400802E-2</v>
      </c>
      <c r="JJ671" s="5">
        <v>3.1793694319650317E-2</v>
      </c>
      <c r="JK671" s="5">
        <v>2.7708809593412955E-2</v>
      </c>
      <c r="JL671" s="5">
        <v>1.7999082904946662E-2</v>
      </c>
      <c r="JM671" s="5">
        <v>6.7836278713554344E-3</v>
      </c>
      <c r="JN671" s="5">
        <v>-2.5491591471468403E-3</v>
      </c>
      <c r="JO671" s="5">
        <v>-5.4171640624110697E-3</v>
      </c>
      <c r="JP671" s="5">
        <v>-5.709152163666532E-3</v>
      </c>
      <c r="JQ671" s="5">
        <v>-5.794149512112678E-3</v>
      </c>
      <c r="JR671" s="5"/>
      <c r="JS671" s="5">
        <v>-6.2081948966114971E-3</v>
      </c>
      <c r="JT671" s="5">
        <v>-3.5512552570162162E-3</v>
      </c>
      <c r="JU671" s="5">
        <v>-5.2150229576943051E-4</v>
      </c>
      <c r="JV671" s="5">
        <v>-1.3686710516922283E-3</v>
      </c>
      <c r="JW671" s="5">
        <v>1.691599822261063E-4</v>
      </c>
      <c r="JX671" s="5">
        <v>3.8456320628280972E-4</v>
      </c>
      <c r="JY671" s="5">
        <v>3.7145601933836114E-4</v>
      </c>
      <c r="JZ671" s="5">
        <v>-1.8468760918419448E-3</v>
      </c>
      <c r="KA671" s="5">
        <v>-2.9478466743204108E-3</v>
      </c>
      <c r="KB671" s="5">
        <v>-2.6793727910291178E-3</v>
      </c>
      <c r="KC671" s="5">
        <v>-3.0533993259596985E-3</v>
      </c>
      <c r="KD671" s="5"/>
      <c r="KE671" s="5">
        <v>-3.2008703633704572E-3</v>
      </c>
      <c r="KF671" s="5">
        <v>-2.4245033256415386E-3</v>
      </c>
      <c r="KG671" s="5">
        <v>-2.8225956575413198E-3</v>
      </c>
      <c r="KH671" s="5">
        <v>-5.3958721147129166E-3</v>
      </c>
      <c r="KI671" s="5">
        <v>-9.0262088492429667E-3</v>
      </c>
      <c r="KJ671" s="5">
        <v>-1.0042830721892018E-2</v>
      </c>
      <c r="KK671" s="5">
        <v>-1.0391819166920054E-2</v>
      </c>
      <c r="KL671" s="5">
        <v>-8.8559469886145478E-3</v>
      </c>
      <c r="KM671" s="5">
        <v>-7.946528775882717E-3</v>
      </c>
      <c r="KN671" s="5">
        <v>-7.2040939971091547E-3</v>
      </c>
      <c r="KO671" s="5">
        <v>-7.692818204393383E-3</v>
      </c>
      <c r="KP671" s="5"/>
      <c r="KQ671" s="5">
        <v>-7.664660264834494E-3</v>
      </c>
      <c r="KR671" s="5">
        <v>-8.5090926264765106E-3</v>
      </c>
      <c r="KS671" s="5">
        <v>-1.1507339590079348E-2</v>
      </c>
      <c r="KT671" s="5">
        <v>-1.3931308469872582E-2</v>
      </c>
    </row>
    <row r="672" spans="1:306">
      <c r="A672" t="s">
        <v>512</v>
      </c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>
        <v>-2.184762682466152E-3</v>
      </c>
      <c r="DH672" s="5">
        <v>-4.7705222904972748E-3</v>
      </c>
      <c r="DI672" s="5">
        <v>-7.5275139892126688E-3</v>
      </c>
      <c r="DJ672" s="5">
        <v>-7.6214865215048205E-3</v>
      </c>
      <c r="DK672" s="5">
        <v>-4.6476495449379613E-3</v>
      </c>
      <c r="DL672" s="5">
        <v>-3.2085994151665733E-3</v>
      </c>
      <c r="DM672" s="5">
        <v>-2.9187200800869476E-3</v>
      </c>
      <c r="DN672" s="5">
        <v>-5.1602276359568079E-3</v>
      </c>
      <c r="DO672" s="5">
        <v>-6.9271557680761981E-3</v>
      </c>
      <c r="DP672" s="5">
        <v>-6.5165659592382012E-3</v>
      </c>
      <c r="DQ672" s="5">
        <v>-4.4771574147756425E-3</v>
      </c>
      <c r="DR672" s="5"/>
      <c r="DS672" s="5">
        <v>-3.9295822376959897E-3</v>
      </c>
      <c r="DT672" s="5">
        <v>-5.0956156974857883E-3</v>
      </c>
      <c r="DU672" s="5">
        <v>-3.922447339418096E-3</v>
      </c>
      <c r="DV672" s="5">
        <v>-2.7267141407115092E-3</v>
      </c>
      <c r="DW672" s="5">
        <v>3.2304223436574984E-4</v>
      </c>
      <c r="DX672" s="5">
        <v>1.6392146448964532E-3</v>
      </c>
      <c r="DY672" s="5">
        <v>1.8157039052554844E-3</v>
      </c>
      <c r="DZ672" s="5">
        <v>1.7687706461754383E-3</v>
      </c>
      <c r="EA672" s="5">
        <v>-4.0885264786673126E-4</v>
      </c>
      <c r="EB672" s="5">
        <v>3.7981705877308136E-4</v>
      </c>
      <c r="EC672" s="5">
        <v>-5.1405745030587674E-4</v>
      </c>
      <c r="ED672" s="5"/>
      <c r="EE672" s="5">
        <v>-2.7114523283285155E-3</v>
      </c>
      <c r="EF672" s="5">
        <v>-5.3188430910844822E-3</v>
      </c>
      <c r="EG672" s="5">
        <v>-3.2097451986064208E-3</v>
      </c>
      <c r="EH672" s="5">
        <v>-2.6644299224971835E-3</v>
      </c>
      <c r="EI672" s="5">
        <v>9.1513045225333927E-4</v>
      </c>
      <c r="EJ672" s="5">
        <v>2.1774541197784937E-3</v>
      </c>
      <c r="EK672" s="5">
        <v>3.0216419603374678E-3</v>
      </c>
      <c r="EL672" s="5">
        <v>3.2750227439792183E-3</v>
      </c>
      <c r="EM672" s="5">
        <v>2.0976187350061687E-3</v>
      </c>
      <c r="EN672" s="5">
        <v>5.9235441650445453E-4</v>
      </c>
      <c r="EO672" s="5">
        <v>-4.2757723907068101E-4</v>
      </c>
      <c r="EP672" s="5"/>
      <c r="EQ672" s="5">
        <v>-8.1610201610658685E-4</v>
      </c>
      <c r="ER672" s="5">
        <v>-4.1203512095091692E-5</v>
      </c>
      <c r="ES672" s="5">
        <v>2.1069060094288878E-3</v>
      </c>
      <c r="ET672" s="5">
        <v>3.587939350621786E-3</v>
      </c>
      <c r="EU672" s="5">
        <v>3.3128649905051584E-3</v>
      </c>
      <c r="EV672" s="5">
        <v>2.3386454279013943E-3</v>
      </c>
      <c r="EW672" s="5">
        <v>4.667504023210511E-3</v>
      </c>
      <c r="EX672" s="5">
        <v>7.4461413620157948E-3</v>
      </c>
      <c r="EY672" s="5">
        <v>6.1871927744817567E-3</v>
      </c>
      <c r="EZ672" s="5">
        <v>2.2280259151847086E-3</v>
      </c>
      <c r="FA672" s="5">
        <v>3.1282881857383539E-3</v>
      </c>
      <c r="FB672" s="5"/>
      <c r="FC672" s="5">
        <v>5.1091156670493697E-3</v>
      </c>
      <c r="FD672" s="5">
        <v>2.0258667861129251E-3</v>
      </c>
      <c r="FE672" s="5">
        <v>1.4552470462401742E-3</v>
      </c>
      <c r="FF672" s="5">
        <v>-1.2994290167978458E-3</v>
      </c>
      <c r="FG672" s="5">
        <v>-2.0340568766939835E-5</v>
      </c>
      <c r="FH672" s="5">
        <v>-3.9681261215551625E-5</v>
      </c>
      <c r="FI672" s="5">
        <v>6.9493817318719798E-3</v>
      </c>
      <c r="FJ672" s="5">
        <v>6.8726600737796248E-3</v>
      </c>
      <c r="FK672" s="5">
        <v>8.1490582110356011E-3</v>
      </c>
      <c r="FL672" s="5">
        <v>4.0900580844526521E-3</v>
      </c>
      <c r="FM672" s="5">
        <v>4.6207014825469413E-3</v>
      </c>
      <c r="FN672" s="5"/>
      <c r="FO672" s="5">
        <v>4.4679459763950656E-3</v>
      </c>
      <c r="FP672" s="5">
        <v>1.1052616322683388E-3</v>
      </c>
      <c r="FQ672" s="5">
        <v>1.2162273249499895E-3</v>
      </c>
      <c r="FR672" s="5">
        <v>-2.5691407169624531E-4</v>
      </c>
      <c r="FS672" s="5">
        <v>4.9710201487896961E-4</v>
      </c>
      <c r="FT672" s="5">
        <v>2.3322291867125559E-3</v>
      </c>
      <c r="FU672" s="5">
        <v>5.7046301607140892E-3</v>
      </c>
      <c r="FV672" s="5">
        <v>5.3220518874401001E-3</v>
      </c>
      <c r="FW672" s="5">
        <v>2.9018968933848211E-3</v>
      </c>
      <c r="FX672" s="5">
        <v>1.8847320175741824E-3</v>
      </c>
      <c r="FY672" s="5">
        <v>5.9963844616751708E-3</v>
      </c>
      <c r="FZ672" s="5"/>
      <c r="GA672" s="5">
        <v>-5.6043684756368025E-4</v>
      </c>
      <c r="GB672" s="5">
        <v>-2.2376451741521618E-3</v>
      </c>
      <c r="GC672" s="5">
        <v>-9.6736271586946834E-4</v>
      </c>
      <c r="GD672" s="5">
        <v>5.9178947054169785E-4</v>
      </c>
      <c r="GE672" s="5">
        <v>-1.4357529228502706E-3</v>
      </c>
      <c r="GF672" s="5">
        <v>-2.5828127544890985E-4</v>
      </c>
      <c r="GG672" s="5">
        <v>1.4272828049368361E-3</v>
      </c>
      <c r="GH672" s="5">
        <v>2.0333231816522281E-3</v>
      </c>
      <c r="GI672" s="5">
        <v>4.7783523853527814E-3</v>
      </c>
      <c r="GJ672" s="5">
        <v>4.3759047533885884E-3</v>
      </c>
      <c r="GK672" s="5">
        <v>3.281665002822775E-3</v>
      </c>
      <c r="GL672" s="5"/>
      <c r="GM672" s="5">
        <v>-8.502355626819945E-4</v>
      </c>
      <c r="GN672" s="5">
        <v>-8.5236327651883558E-4</v>
      </c>
      <c r="GO672" s="5">
        <v>-4.78758436903288E-5</v>
      </c>
      <c r="GP672" s="5">
        <v>7.4054481970969597E-3</v>
      </c>
      <c r="GQ672" s="5">
        <v>1.3103550186963573E-2</v>
      </c>
      <c r="GR672" s="5">
        <v>1.8617625920353383E-2</v>
      </c>
      <c r="GS672" s="5">
        <v>1.5017057387727734E-2</v>
      </c>
      <c r="GT672" s="5">
        <v>9.4467451453401872E-3</v>
      </c>
      <c r="GU672" s="5">
        <v>1.0140525758693746E-2</v>
      </c>
      <c r="GV672" s="5">
        <v>5.3110430274923336E-3</v>
      </c>
      <c r="GW672" s="5">
        <v>7.5095319876605901E-4</v>
      </c>
      <c r="GX672" s="5"/>
      <c r="GY672" s="5">
        <v>1.0911283096683075E-3</v>
      </c>
      <c r="GZ672" s="5">
        <v>3.457003150117812E-3</v>
      </c>
      <c r="HA672" s="5">
        <v>1.6736787384455446E-3</v>
      </c>
      <c r="HB672" s="5">
        <v>1.2422935041746731E-3</v>
      </c>
      <c r="HC672" s="5">
        <v>5.195501605405369E-3</v>
      </c>
      <c r="HD672" s="5">
        <v>-1.1324560999290099E-3</v>
      </c>
      <c r="HE672" s="5">
        <v>-7.2160616837968318E-3</v>
      </c>
      <c r="HF672" s="5">
        <v>-5.3345831518736755E-3</v>
      </c>
      <c r="HG672" s="5">
        <v>-4.0053082342980748E-3</v>
      </c>
      <c r="HH672" s="5">
        <v>1.3785066050763786E-4</v>
      </c>
      <c r="HI672" s="5">
        <v>-1.5278038655230544E-3</v>
      </c>
      <c r="HJ672" s="5"/>
      <c r="HK672" s="5">
        <v>-2.1979209656764883E-4</v>
      </c>
      <c r="HL672" s="5">
        <v>-1.1878148037773877E-5</v>
      </c>
      <c r="HM672" s="5">
        <v>7.0630765321049176E-4</v>
      </c>
      <c r="HN672" s="5">
        <v>-9.4172819832134683E-4</v>
      </c>
      <c r="HO672" s="5">
        <v>-6.4789608405693483E-3</v>
      </c>
      <c r="HP672" s="5">
        <v>-3.6314030272184264E-3</v>
      </c>
      <c r="HQ672" s="5">
        <v>-2.461063733026291E-3</v>
      </c>
      <c r="HR672" s="5">
        <v>2.3925775591290732E-3</v>
      </c>
      <c r="HS672" s="5">
        <v>-1.327243557798487E-3</v>
      </c>
      <c r="HT672" s="5">
        <v>6.4514207245679092E-4</v>
      </c>
      <c r="HU672" s="5">
        <v>1.2403003792414936E-3</v>
      </c>
      <c r="HV672" s="5"/>
      <c r="HW672" s="5">
        <v>9.5949613590222763E-3</v>
      </c>
      <c r="HX672" s="5">
        <v>1.1474246434346322E-2</v>
      </c>
      <c r="HY672" s="5">
        <v>9.6334082500083157E-3</v>
      </c>
      <c r="HZ672" s="5">
        <v>6.1785871471966586E-3</v>
      </c>
      <c r="IA672" s="5">
        <v>3.3419171830042032E-3</v>
      </c>
      <c r="IB672" s="5">
        <v>5.5210710906700839E-4</v>
      </c>
      <c r="IC672" s="5">
        <v>1.5213099736946568E-3</v>
      </c>
      <c r="ID672" s="5">
        <v>-2.5640004346010211E-4</v>
      </c>
      <c r="IE672" s="5">
        <v>1.5279613102582093E-3</v>
      </c>
      <c r="IF672" s="5">
        <v>2.1773464774778434E-3</v>
      </c>
      <c r="IG672" s="5">
        <v>4.384602372154895E-3</v>
      </c>
      <c r="IH672" s="5"/>
      <c r="II672" s="5">
        <v>2.1142646996641199E-3</v>
      </c>
      <c r="IJ672" s="5">
        <v>2.3852807466614107E-3</v>
      </c>
      <c r="IK672" s="5">
        <v>5.6658134453476542E-3</v>
      </c>
      <c r="IL672" s="5">
        <v>1.1763175515765E-3</v>
      </c>
      <c r="IM672" s="5">
        <v>-9.5433407292635857E-4</v>
      </c>
      <c r="IN672" s="5">
        <v>-1.9841205202193431E-3</v>
      </c>
      <c r="IO672" s="5">
        <v>4.8893337194400232E-3</v>
      </c>
      <c r="IP672" s="5">
        <v>1.2547432043316528E-2</v>
      </c>
      <c r="IQ672" s="5">
        <v>1.2752019144541826E-2</v>
      </c>
      <c r="IR672" s="5">
        <v>9.356753743861395E-3</v>
      </c>
      <c r="IS672" s="5">
        <v>2.3055695761077786E-3</v>
      </c>
      <c r="IT672" s="5"/>
      <c r="IU672" s="5">
        <v>1.9152767357862028E-3</v>
      </c>
      <c r="IV672" s="5">
        <v>2.8908231619571268E-3</v>
      </c>
      <c r="IW672" s="5">
        <v>6.1039496979628472E-3</v>
      </c>
      <c r="IX672" s="5">
        <v>7.3265249579692682E-3</v>
      </c>
      <c r="IY672" s="5">
        <v>9.1535324995626922E-3</v>
      </c>
      <c r="IZ672" s="5">
        <v>4.5716382166653873E-3</v>
      </c>
      <c r="JA672" s="5">
        <v>9.2207091656011265E-5</v>
      </c>
      <c r="JB672" s="5">
        <v>-9.5466574956808603E-4</v>
      </c>
      <c r="JC672" s="5">
        <v>5.7734340671530054E-3</v>
      </c>
      <c r="JD672" s="5">
        <v>9.3054411438768213E-3</v>
      </c>
      <c r="JE672" s="5">
        <v>1.3095874573281468E-2</v>
      </c>
      <c r="JF672" s="5"/>
      <c r="JG672" s="5">
        <v>1.4275627030491952E-2</v>
      </c>
      <c r="JH672" s="5">
        <v>1.2424056863268937E-2</v>
      </c>
      <c r="JI672" s="5">
        <v>1.1121273921390772E-2</v>
      </c>
      <c r="JJ672" s="5">
        <v>6.0237022500345214E-3</v>
      </c>
      <c r="JK672" s="5">
        <v>4.0541709089819541E-3</v>
      </c>
      <c r="JL672" s="5">
        <v>-1.7843854489972483E-3</v>
      </c>
      <c r="JM672" s="5">
        <v>-3.0515445426904301E-3</v>
      </c>
      <c r="JN672" s="5">
        <v>-5.62125956028012E-3</v>
      </c>
      <c r="JO672" s="5">
        <v>-2.9667430446610871E-4</v>
      </c>
      <c r="JP672" s="5">
        <v>7.4331845580072409E-3</v>
      </c>
      <c r="JQ672" s="5">
        <v>1.2443104896839979E-2</v>
      </c>
      <c r="JR672" s="5"/>
      <c r="JS672" s="5">
        <v>2.652366734372968E-3</v>
      </c>
      <c r="JT672" s="5">
        <v>-8.5220562120786648E-4</v>
      </c>
      <c r="JU672" s="5">
        <v>5.2651350946211729E-4</v>
      </c>
      <c r="JV672" s="5">
        <v>6.8433006116781084E-3</v>
      </c>
      <c r="JW672" s="5">
        <v>6.963405765359568E-3</v>
      </c>
      <c r="JX672" s="5">
        <v>1.6589987262106024E-4</v>
      </c>
      <c r="JY672" s="5">
        <v>-1.9849604839096702E-3</v>
      </c>
      <c r="JZ672" s="5">
        <v>-4.5079055639395934E-3</v>
      </c>
      <c r="KA672" s="5">
        <v>-1.1721790458928546E-3</v>
      </c>
      <c r="KB672" s="5">
        <v>3.222440753308401E-4</v>
      </c>
      <c r="KC672" s="5">
        <v>3.0383869949375856E-3</v>
      </c>
      <c r="KD672" s="5"/>
      <c r="KE672" s="5">
        <v>-5.923261062355298E-3</v>
      </c>
      <c r="KF672" s="5">
        <v>-7.6014870500861979E-3</v>
      </c>
      <c r="KG672" s="5">
        <v>-8.0094835833560219E-4</v>
      </c>
      <c r="KH672" s="5">
        <v>-3.182575969742074E-3</v>
      </c>
      <c r="KI672" s="5">
        <v>-4.6611422821854825E-3</v>
      </c>
      <c r="KJ672" s="5">
        <v>-5.4194497794594785E-3</v>
      </c>
      <c r="KK672" s="5">
        <v>-1.4460745232866854E-3</v>
      </c>
      <c r="KL672" s="5">
        <v>1.1573093848684835E-3</v>
      </c>
      <c r="KM672" s="5">
        <v>2.4337494574918129E-3</v>
      </c>
      <c r="KN672" s="5">
        <v>3.6703138456562628E-4</v>
      </c>
      <c r="KO672" s="5">
        <v>-2.6196910482646539E-3</v>
      </c>
      <c r="KP672" s="5"/>
      <c r="KQ672" s="5">
        <v>-3.9668662834309943E-3</v>
      </c>
      <c r="KR672" s="5">
        <v>-3.1099269067141688E-4</v>
      </c>
      <c r="KS672" s="5">
        <v>2.0843717272382535E-4</v>
      </c>
      <c r="KT672" s="5">
        <v>1.9165524451394385E-3</v>
      </c>
    </row>
    <row r="673" spans="1:306">
      <c r="A673" t="s">
        <v>279</v>
      </c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>
        <v>1.5106442853109376E-4</v>
      </c>
      <c r="DC673" s="5">
        <v>-1.4538023507400782E-3</v>
      </c>
      <c r="DD673" s="5">
        <v>-3.4078341955671295E-3</v>
      </c>
      <c r="DE673" s="5">
        <v>-5.1842241934378615E-3</v>
      </c>
      <c r="DF673" s="5"/>
      <c r="DG673" s="5">
        <v>-5.7631819981330034E-3</v>
      </c>
      <c r="DH673" s="5">
        <v>-7.6910143816447986E-3</v>
      </c>
      <c r="DI673" s="5">
        <v>-5.8751307688729255E-3</v>
      </c>
      <c r="DJ673" s="5">
        <v>-6.4994685939029238E-3</v>
      </c>
      <c r="DK673" s="5">
        <v>-2.2847074408638606E-3</v>
      </c>
      <c r="DL673" s="5">
        <v>-4.8401501153512612E-3</v>
      </c>
      <c r="DM673" s="5">
        <v>-5.561162120290797E-3</v>
      </c>
      <c r="DN673" s="5">
        <v>-7.5933270340466539E-3</v>
      </c>
      <c r="DO673" s="5">
        <v>-8.3828053748212419E-3</v>
      </c>
      <c r="DP673" s="5">
        <v>-5.8308876596967728E-3</v>
      </c>
      <c r="DQ673" s="5">
        <v>-1.0881006335034696E-3</v>
      </c>
      <c r="DR673" s="5"/>
      <c r="DS673" s="5">
        <v>3.5609317640732706E-3</v>
      </c>
      <c r="DT673" s="5">
        <v>-1.645062826651478E-4</v>
      </c>
      <c r="DU673" s="5">
        <v>4.3454597584635735E-3</v>
      </c>
      <c r="DV673" s="5">
        <v>-5.4837366930762441E-4</v>
      </c>
      <c r="DW673" s="5">
        <v>-9.9976020639255163E-5</v>
      </c>
      <c r="DX673" s="5">
        <v>-8.960865565040497E-4</v>
      </c>
      <c r="DY673" s="5">
        <v>-1.4752280876460077E-3</v>
      </c>
      <c r="DZ673" s="5">
        <v>-1.0433975292903224E-2</v>
      </c>
      <c r="EA673" s="5">
        <v>-1.4673049219683085E-2</v>
      </c>
      <c r="EB673" s="5">
        <v>-1.8595863325375876E-2</v>
      </c>
      <c r="EC673" s="5">
        <v>-1.8071497769882434E-2</v>
      </c>
      <c r="ED673" s="5"/>
      <c r="EE673" s="5">
        <v>-1.9276938828470726E-2</v>
      </c>
      <c r="EF673" s="5">
        <v>-1.4976621646329992E-2</v>
      </c>
      <c r="EG673" s="5">
        <v>-1.2942398891934293E-2</v>
      </c>
      <c r="EH673" s="5">
        <v>-1.059506074214475E-2</v>
      </c>
      <c r="EI673" s="5">
        <v>-8.0609095017399168E-3</v>
      </c>
      <c r="EJ673" s="5">
        <v>-4.5640056796358687E-3</v>
      </c>
      <c r="EK673" s="5">
        <v>-4.6533446055391503E-3</v>
      </c>
      <c r="EL673" s="5">
        <v>-3.2319238405184784E-3</v>
      </c>
      <c r="EM673" s="5">
        <v>-3.4503703195874064E-3</v>
      </c>
      <c r="EN673" s="5">
        <v>-2.2820519100248101E-3</v>
      </c>
      <c r="EO673" s="5">
        <v>-5.5179143918805788E-3</v>
      </c>
      <c r="EP673" s="5"/>
      <c r="EQ673" s="5">
        <v>8.4571801094326608E-3</v>
      </c>
      <c r="ER673" s="5">
        <v>9.9192669973819213E-3</v>
      </c>
      <c r="ES673" s="5">
        <v>-4.0804598282771628E-3</v>
      </c>
      <c r="ET673" s="5">
        <v>-3.5741383266765839E-3</v>
      </c>
      <c r="EU673" s="5">
        <v>-2.0296348696612365E-3</v>
      </c>
      <c r="EV673" s="5">
        <v>1.5569754554666225E-3</v>
      </c>
      <c r="EW673" s="5">
        <v>3.3407208321602593E-3</v>
      </c>
      <c r="EX673" s="5">
        <v>4.834061202973112E-3</v>
      </c>
      <c r="EY673" s="5">
        <v>3.8525719843110042E-3</v>
      </c>
      <c r="EZ673" s="5">
        <v>3.5900859741709048E-3</v>
      </c>
      <c r="FA673" s="5">
        <v>2.0781439437075723E-3</v>
      </c>
      <c r="FB673" s="5"/>
      <c r="FC673" s="5">
        <v>-3.4712139372162698E-3</v>
      </c>
      <c r="FD673" s="5">
        <v>-1.4984632411467931E-3</v>
      </c>
      <c r="FE673" s="5">
        <v>9.8957978090050505E-4</v>
      </c>
      <c r="FF673" s="5">
        <v>4.2233501534562875E-3</v>
      </c>
      <c r="FG673" s="5">
        <v>3.9274075819975473E-3</v>
      </c>
      <c r="FH673" s="5">
        <v>5.863501042109631E-3</v>
      </c>
      <c r="FI673" s="5">
        <v>8.8210578097216302E-3</v>
      </c>
      <c r="FJ673" s="5">
        <v>9.6328144402694684E-3</v>
      </c>
      <c r="FK673" s="5">
        <v>7.2123767764139335E-3</v>
      </c>
      <c r="FL673" s="5">
        <v>3.1524096985630756E-3</v>
      </c>
      <c r="FM673" s="5">
        <v>1.6166539282464587E-3</v>
      </c>
      <c r="FN673" s="5"/>
      <c r="FO673" s="5">
        <v>2.0908421553634039E-3</v>
      </c>
      <c r="FP673" s="5">
        <v>4.848754025201997E-3</v>
      </c>
      <c r="FQ673" s="5">
        <v>6.491930576486905E-3</v>
      </c>
      <c r="FR673" s="5">
        <v>6.850450804615528E-3</v>
      </c>
      <c r="FS673" s="5">
        <v>3.502647651675299E-3</v>
      </c>
      <c r="FT673" s="5">
        <v>2.5482564428691529E-3</v>
      </c>
      <c r="FU673" s="5">
        <v>1.1828090994318323E-3</v>
      </c>
      <c r="FV673" s="5">
        <v>6.9719896305702616E-4</v>
      </c>
      <c r="FW673" s="5">
        <v>-8.0293362031238786E-4</v>
      </c>
      <c r="FX673" s="5">
        <v>-9.889005853347071E-5</v>
      </c>
      <c r="FY673" s="5">
        <v>-1.4231937809622641E-4</v>
      </c>
      <c r="FZ673" s="5"/>
      <c r="GA673" s="5">
        <v>-4.1369194801473149E-4</v>
      </c>
      <c r="GB673" s="5">
        <v>2.7337640933365512E-3</v>
      </c>
      <c r="GC673" s="5">
        <v>4.7809397553954022E-3</v>
      </c>
      <c r="GD673" s="5">
        <v>5.1463606292714466E-3</v>
      </c>
      <c r="GE673" s="5">
        <v>2.4516340622659383E-3</v>
      </c>
      <c r="GF673" s="5">
        <v>2.5191088561045496E-3</v>
      </c>
      <c r="GG673" s="5">
        <v>3.7319696960198879E-3</v>
      </c>
      <c r="GH673" s="5">
        <v>6.0393801467884872E-3</v>
      </c>
      <c r="GI673" s="5">
        <v>6.4462787306199991E-3</v>
      </c>
      <c r="GJ673" s="5">
        <v>5.7686450237941804E-3</v>
      </c>
      <c r="GK673" s="5">
        <v>4.4130306410778272E-3</v>
      </c>
      <c r="GL673" s="5"/>
      <c r="GM673" s="5">
        <v>1.3179028038300513E-3</v>
      </c>
      <c r="GN673" s="5">
        <v>1.4065452423468558E-3</v>
      </c>
      <c r="GO673" s="5">
        <v>3.6821553741272169E-3</v>
      </c>
      <c r="GP673" s="5">
        <v>4.7963320887703838E-3</v>
      </c>
      <c r="GQ673" s="5">
        <v>4.9409063333018845E-3</v>
      </c>
      <c r="GR673" s="5">
        <v>2.2779059599598969E-3</v>
      </c>
      <c r="GS673" s="5">
        <v>3.4408029027527122E-3</v>
      </c>
      <c r="GT673" s="5">
        <v>4.2955137900468681E-3</v>
      </c>
      <c r="GU673" s="5">
        <v>6.7665561872710328E-3</v>
      </c>
      <c r="GV673" s="5">
        <v>6.6365480611175051E-3</v>
      </c>
      <c r="GW673" s="5">
        <v>6.9319022388570749E-3</v>
      </c>
      <c r="GX673" s="5"/>
      <c r="GY673" s="5">
        <v>3.760194697692718E-3</v>
      </c>
      <c r="GZ673" s="5">
        <v>4.0197034308989835E-3</v>
      </c>
      <c r="HA673" s="5">
        <v>6.0518889351167627E-3</v>
      </c>
      <c r="HB673" s="5">
        <v>7.1788321674827408E-3</v>
      </c>
      <c r="HC673" s="5">
        <v>6.7361158570085769E-3</v>
      </c>
      <c r="HD673" s="5">
        <v>5.6989365853322782E-3</v>
      </c>
      <c r="HE673" s="5">
        <v>5.6656162267076171E-3</v>
      </c>
      <c r="HF673" s="5">
        <v>6.4696097239095186E-3</v>
      </c>
      <c r="HG673" s="5">
        <v>7.1341206099535762E-3</v>
      </c>
      <c r="HH673" s="5">
        <v>7.7218050301334894E-3</v>
      </c>
      <c r="HI673" s="5">
        <v>7.3164119032987475E-3</v>
      </c>
      <c r="HJ673" s="5"/>
      <c r="HK673" s="5">
        <v>6.6050001481703985E-3</v>
      </c>
      <c r="HL673" s="5">
        <v>7.2833844159086074E-3</v>
      </c>
      <c r="HM673" s="5">
        <v>8.1271085221040311E-3</v>
      </c>
      <c r="HN673" s="5">
        <v>8.2789827798990922E-3</v>
      </c>
      <c r="HO673" s="5">
        <v>7.718638051703702E-3</v>
      </c>
      <c r="HP673" s="5">
        <v>8.6629405533432437E-3</v>
      </c>
      <c r="HQ673" s="5">
        <v>7.6466878702213335E-3</v>
      </c>
      <c r="HR673" s="5">
        <v>7.6496697302811858E-3</v>
      </c>
      <c r="HS673" s="5">
        <v>5.3795174029097762E-3</v>
      </c>
      <c r="HT673" s="5">
        <v>6.0332509824728309E-3</v>
      </c>
      <c r="HU673" s="5">
        <v>6.9435645284063301E-3</v>
      </c>
      <c r="HV673" s="5"/>
      <c r="HW673" s="5">
        <v>6.6309513021456335E-3</v>
      </c>
      <c r="HX673" s="5">
        <v>5.2945233389703143E-3</v>
      </c>
      <c r="HY673" s="5">
        <v>6.0319024382594127E-3</v>
      </c>
      <c r="HZ673" s="5">
        <v>5.1248821822704738E-3</v>
      </c>
      <c r="IA673" s="5">
        <v>3.3320761205080313E-3</v>
      </c>
      <c r="IB673" s="5">
        <v>2.125733445850978E-3</v>
      </c>
      <c r="IC673" s="5">
        <v>1.7594030460997315E-3</v>
      </c>
      <c r="ID673" s="5">
        <v>2.5600651054723212E-3</v>
      </c>
      <c r="IE673" s="5">
        <v>3.2193575849262784E-3</v>
      </c>
      <c r="IF673" s="5">
        <v>3.9197925152211748E-3</v>
      </c>
      <c r="IG673" s="5">
        <v>4.7301570284491992E-3</v>
      </c>
      <c r="IH673" s="5"/>
      <c r="II673" s="5">
        <v>5.202357403751438E-3</v>
      </c>
      <c r="IJ673" s="5">
        <v>7.2690409287942265E-3</v>
      </c>
      <c r="IK673" s="5">
        <v>8.354328445916652E-3</v>
      </c>
      <c r="IL673" s="5">
        <v>4.8701784803702646E-3</v>
      </c>
      <c r="IM673" s="5">
        <v>-1.9734325375212093E-4</v>
      </c>
      <c r="IN673" s="5">
        <v>-6.1131745463258484E-4</v>
      </c>
      <c r="IO673" s="5">
        <v>3.121302300145015E-3</v>
      </c>
      <c r="IP673" s="5">
        <v>9.5095397762589053E-3</v>
      </c>
      <c r="IQ673" s="5">
        <v>1.3445018474003406E-2</v>
      </c>
      <c r="IR673" s="5">
        <v>1.5525784596578647E-2</v>
      </c>
      <c r="IS673" s="5">
        <v>1.4976613314339282E-2</v>
      </c>
      <c r="IT673" s="5"/>
      <c r="IU673" s="5">
        <v>1.2188859432123555E-2</v>
      </c>
      <c r="IV673" s="5">
        <v>1.2750996113557731E-2</v>
      </c>
      <c r="IW673" s="5">
        <v>1.4931179398286525E-2</v>
      </c>
      <c r="IX673" s="5">
        <v>1.5895042903260305E-2</v>
      </c>
      <c r="IY673" s="5">
        <v>1.5093183631457832E-2</v>
      </c>
      <c r="IZ673" s="5">
        <v>1.2178672365505495E-2</v>
      </c>
      <c r="JA673" s="5">
        <v>7.6854170879153104E-3</v>
      </c>
      <c r="JB673" s="5">
        <v>4.244731173407369E-3</v>
      </c>
      <c r="JC673" s="5">
        <v>2.9269468667361396E-3</v>
      </c>
      <c r="JD673" s="5">
        <v>3.0314446563581301E-3</v>
      </c>
      <c r="JE673" s="5">
        <v>2.4167045783267914E-3</v>
      </c>
      <c r="JF673" s="5"/>
      <c r="JG673" s="5">
        <v>7.4306259650335164E-3</v>
      </c>
      <c r="JH673" s="5">
        <v>1.1588818151138216E-2</v>
      </c>
      <c r="JI673" s="5">
        <v>1.4125823745479821E-2</v>
      </c>
      <c r="JJ673" s="5">
        <v>1.4220000147683598E-2</v>
      </c>
      <c r="JK673" s="5">
        <v>1.3087763536319113E-2</v>
      </c>
      <c r="JL673" s="5">
        <v>6.5044192590546432E-3</v>
      </c>
      <c r="JM673" s="5">
        <v>-1.4605050218311573E-4</v>
      </c>
      <c r="JN673" s="5">
        <v>-5.3946398733181024E-3</v>
      </c>
      <c r="JO673" s="5">
        <v>-5.5733516214312249E-3</v>
      </c>
      <c r="JP673" s="5">
        <v>-2.6485203192171988E-3</v>
      </c>
      <c r="JQ673" s="5">
        <v>4.9203126889246838E-4</v>
      </c>
      <c r="JR673" s="5"/>
      <c r="JS673" s="5">
        <v>6.2558271070554047E-3</v>
      </c>
      <c r="JT673" s="5">
        <v>9.0438588268013896E-3</v>
      </c>
      <c r="JU673" s="5">
        <v>9.7011987758094959E-3</v>
      </c>
      <c r="JV673" s="5">
        <v>1.0935754452663827E-2</v>
      </c>
      <c r="JW673" s="5">
        <v>7.8331036917722013E-3</v>
      </c>
      <c r="JX673" s="5">
        <v>4.4025366833464015E-3</v>
      </c>
      <c r="JY673" s="5">
        <v>2.9759392060172631E-3</v>
      </c>
      <c r="JZ673" s="5">
        <v>3.5127731777659945E-3</v>
      </c>
      <c r="KA673" s="5">
        <v>3.543481878207709E-3</v>
      </c>
      <c r="KB673" s="5">
        <v>2.4390291446573309E-3</v>
      </c>
      <c r="KC673" s="5">
        <v>-1.7341021971996191E-4</v>
      </c>
      <c r="KD673" s="5"/>
      <c r="KE673" s="5">
        <v>4.7220184453575093E-3</v>
      </c>
      <c r="KF673" s="5">
        <v>9.4133478233586025E-3</v>
      </c>
      <c r="KG673" s="5">
        <v>9.9905857060129197E-3</v>
      </c>
      <c r="KH673" s="5">
        <v>6.4678565019235836E-3</v>
      </c>
      <c r="KI673" s="5">
        <v>4.6753609066643885E-3</v>
      </c>
      <c r="KJ673" s="5">
        <v>3.4933590750084297E-3</v>
      </c>
      <c r="KK673" s="5">
        <v>4.6997340520782624E-3</v>
      </c>
      <c r="KL673" s="5">
        <v>4.1813502327374113E-3</v>
      </c>
      <c r="KM673" s="5">
        <v>4.127977338005755E-3</v>
      </c>
      <c r="KN673" s="5">
        <v>3.9094311045086557E-3</v>
      </c>
      <c r="KO673" s="5">
        <v>3.8922970420824806E-3</v>
      </c>
      <c r="KP673" s="5"/>
      <c r="KQ673" s="5">
        <v>6.0425019641921944E-3</v>
      </c>
      <c r="KR673" s="5">
        <v>5.8903870374735464E-3</v>
      </c>
      <c r="KS673" s="5">
        <v>4.4492131204202194E-3</v>
      </c>
      <c r="KT673" s="5">
        <v>2.90389798464963E-3</v>
      </c>
    </row>
    <row r="674" spans="1:306">
      <c r="A674" t="s">
        <v>74</v>
      </c>
      <c r="B674" s="5"/>
      <c r="C674" s="5">
        <v>3.855214384143473E-4</v>
      </c>
      <c r="D674" s="5">
        <v>1.7422293481222332E-3</v>
      </c>
      <c r="E674" s="5">
        <v>3.2789596278500143E-3</v>
      </c>
      <c r="F674" s="5">
        <v>4.7812968052195265E-3</v>
      </c>
      <c r="G674" s="5">
        <v>4.1889588828721491E-3</v>
      </c>
      <c r="H674" s="5">
        <v>2.9961765522920764E-3</v>
      </c>
      <c r="I674" s="5">
        <v>1.4358273079420755E-3</v>
      </c>
      <c r="J674" s="5">
        <v>6.2693022686484596E-4</v>
      </c>
      <c r="K674" s="5">
        <v>2.4639330895405483E-3</v>
      </c>
      <c r="L674" s="5">
        <v>3.4933665240324731E-3</v>
      </c>
      <c r="M674" s="5">
        <v>4.3843811709999856E-3</v>
      </c>
      <c r="N674" s="5"/>
      <c r="O674" s="5">
        <v>2.2542221433136064E-3</v>
      </c>
      <c r="P674" s="5">
        <v>1.9982990732387248E-3</v>
      </c>
      <c r="Q674" s="5">
        <v>1.7368342741221484E-3</v>
      </c>
      <c r="R674" s="5">
        <v>1.8481052266238593E-3</v>
      </c>
      <c r="S674" s="5">
        <v>1.5116280331984909E-3</v>
      </c>
      <c r="T674" s="5">
        <v>1.6102263707870542E-3</v>
      </c>
      <c r="U674" s="5">
        <v>1.5080403320897845E-3</v>
      </c>
      <c r="V674" s="5">
        <v>1.5073567781478054E-3</v>
      </c>
      <c r="W674" s="5">
        <v>1.8321933667017165E-3</v>
      </c>
      <c r="X674" s="5">
        <v>2.0233437726164304E-3</v>
      </c>
      <c r="Y674" s="5">
        <v>2.0516685553675709E-3</v>
      </c>
      <c r="Z674" s="5"/>
      <c r="AA674" s="5">
        <v>-1.0041697544178124E-4</v>
      </c>
      <c r="AB674" s="5">
        <v>1.1757599747201639E-3</v>
      </c>
      <c r="AC674" s="5">
        <v>6.9410573846149528E-4</v>
      </c>
      <c r="AD674" s="5">
        <v>2.3574597945634108E-3</v>
      </c>
      <c r="AE674" s="5">
        <v>8.7421280853704718E-4</v>
      </c>
      <c r="AF674" s="5">
        <v>1.7124602358281672E-3</v>
      </c>
      <c r="AG674" s="5">
        <v>1.1289944810898844E-3</v>
      </c>
      <c r="AH674" s="5">
        <v>5.2937103513217196E-4</v>
      </c>
      <c r="AI674" s="5">
        <v>9.4161382828360858E-4</v>
      </c>
      <c r="AJ674" s="5">
        <v>1.5258659478020189E-3</v>
      </c>
      <c r="AK674" s="5">
        <v>2.5755258953907992E-3</v>
      </c>
      <c r="AL674" s="5"/>
      <c r="AM674" s="5">
        <v>1.6214051609891397E-4</v>
      </c>
      <c r="AN674" s="5">
        <v>-3.6237117061314021E-4</v>
      </c>
      <c r="AO674" s="5">
        <v>-3.1302704801564561E-4</v>
      </c>
      <c r="AP674" s="5">
        <v>1.4141513899240876E-3</v>
      </c>
      <c r="AQ674" s="5">
        <v>1.9514707937537705E-3</v>
      </c>
      <c r="AR674" s="5">
        <v>2.4865334798370052E-3</v>
      </c>
      <c r="AS674" s="5">
        <v>2.0853186935884897E-3</v>
      </c>
      <c r="AT674" s="5">
        <v>1.8555211514122618E-3</v>
      </c>
      <c r="AU674" s="5">
        <v>1.8409897725362584E-3</v>
      </c>
      <c r="AV674" s="5">
        <v>2.04939317959496E-3</v>
      </c>
      <c r="AW674" s="5">
        <v>2.2149061747650258E-3</v>
      </c>
      <c r="AX674" s="5"/>
      <c r="AY674" s="5">
        <v>2.0247630382735156E-3</v>
      </c>
      <c r="AZ674" s="5">
        <v>1.6659808869437479E-3</v>
      </c>
      <c r="BA674" s="5">
        <v>1.9949562957139507E-3</v>
      </c>
      <c r="BB674" s="5">
        <v>1.6169404862822645E-3</v>
      </c>
      <c r="BC674" s="5">
        <v>1.7782114005747602E-3</v>
      </c>
      <c r="BD674" s="5">
        <v>2.4301513939963427E-3</v>
      </c>
      <c r="BE674" s="5">
        <v>2.1218832463985996E-3</v>
      </c>
      <c r="BF674" s="5">
        <v>2.5803984707445768E-3</v>
      </c>
      <c r="BG674" s="5">
        <v>2.013322406474049E-3</v>
      </c>
      <c r="BH674" s="5">
        <v>3.1299311196888173E-3</v>
      </c>
      <c r="BI674" s="5">
        <v>3.2861277370137458E-3</v>
      </c>
      <c r="BJ674" s="5"/>
      <c r="BK674" s="5">
        <v>2.6963865296812549E-3</v>
      </c>
      <c r="BL674" s="5">
        <v>2.1640256390100072E-3</v>
      </c>
      <c r="BM674" s="5">
        <v>2.8638158356811788E-3</v>
      </c>
      <c r="BN674" s="5">
        <v>2.9193736073879649E-3</v>
      </c>
      <c r="BO674" s="5">
        <v>4.1482562688254683E-3</v>
      </c>
      <c r="BP674" s="5">
        <v>4.3537533869265907E-3</v>
      </c>
      <c r="BQ674" s="5">
        <v>5.54776374968794E-3</v>
      </c>
      <c r="BR674" s="5">
        <v>5.6692176408068944E-3</v>
      </c>
      <c r="BS674" s="5">
        <v>5.759395654175165E-3</v>
      </c>
      <c r="BT674" s="5">
        <v>4.8935162569612653E-3</v>
      </c>
      <c r="BU674" s="5">
        <v>4.8978735029374127E-3</v>
      </c>
      <c r="BV674" s="5"/>
      <c r="BW674" s="5">
        <v>4.3648640011942352E-3</v>
      </c>
      <c r="BX674" s="5">
        <v>4.3733521777430222E-3</v>
      </c>
      <c r="BY674" s="5">
        <v>6.0222470844064112E-3</v>
      </c>
      <c r="BZ674" s="5">
        <v>6.050615218918233E-3</v>
      </c>
      <c r="CA674" s="5">
        <v>5.8422365063336874E-3</v>
      </c>
      <c r="CB674" s="5">
        <v>5.2643054914042718E-3</v>
      </c>
      <c r="CC674" s="5">
        <v>5.1966525183355372E-3</v>
      </c>
      <c r="CD674" s="5">
        <v>5.4124315376986049E-3</v>
      </c>
      <c r="CE674" s="5">
        <v>5.5939658811579359E-3</v>
      </c>
      <c r="CF674" s="5">
        <v>4.7152991457442717E-3</v>
      </c>
      <c r="CG674" s="5">
        <v>3.7714522344997319E-3</v>
      </c>
      <c r="CH674" s="5"/>
      <c r="CI674" s="5">
        <v>3.5592269311911715E-3</v>
      </c>
      <c r="CJ674" s="5">
        <v>4.633419753144831E-3</v>
      </c>
      <c r="CK674" s="5">
        <v>4.519179018873506E-3</v>
      </c>
      <c r="CL674" s="5">
        <v>5.4429816123241076E-3</v>
      </c>
      <c r="CM674" s="5">
        <v>5.6122607022989508E-3</v>
      </c>
      <c r="CN674" s="5">
        <v>5.3646937348236388E-3</v>
      </c>
      <c r="CO674" s="5">
        <v>4.933237615513464E-3</v>
      </c>
      <c r="CP674" s="5">
        <v>2.9257253703303212E-3</v>
      </c>
      <c r="CQ674" s="5">
        <v>2.2593770020801537E-3</v>
      </c>
      <c r="CR674" s="5">
        <v>1.1375271434318956E-3</v>
      </c>
      <c r="CS674" s="5">
        <v>6.7890847686206273E-4</v>
      </c>
      <c r="CT674" s="5"/>
      <c r="CU674" s="5">
        <v>-5.8986194096485064E-4</v>
      </c>
      <c r="CV674" s="5">
        <v>-2.4578444823208918E-3</v>
      </c>
      <c r="CW674" s="5">
        <v>-2.0879249443112808E-3</v>
      </c>
      <c r="CX674" s="5">
        <v>-3.114823062013947E-3</v>
      </c>
      <c r="CY674" s="5">
        <v>-1.6565565574975364E-3</v>
      </c>
      <c r="CZ674" s="5">
        <v>-1.3656904934275307E-3</v>
      </c>
      <c r="DA674" s="5">
        <v>-1.591572867324904E-3</v>
      </c>
      <c r="DB674" s="5">
        <v>-2.7029170510038708E-3</v>
      </c>
      <c r="DC674" s="5">
        <v>-3.5772524445495551E-3</v>
      </c>
      <c r="DD674" s="5">
        <v>-4.3305002677106524E-3</v>
      </c>
      <c r="DE674" s="5">
        <v>-4.1709722414256393E-3</v>
      </c>
      <c r="DF674" s="5"/>
      <c r="DG674" s="5">
        <v>-3.8500082273083555E-3</v>
      </c>
      <c r="DH674" s="5">
        <v>-3.4799175087799911E-3</v>
      </c>
      <c r="DI674" s="5">
        <v>-2.4331705561927747E-3</v>
      </c>
      <c r="DJ674" s="5">
        <v>-3.2000183056038463E-3</v>
      </c>
      <c r="DK674" s="5">
        <v>-3.2544255401497947E-3</v>
      </c>
      <c r="DL674" s="5">
        <v>-3.3119416853725635E-3</v>
      </c>
      <c r="DM674" s="5">
        <v>-3.9890262165841782E-3</v>
      </c>
      <c r="DN674" s="5">
        <v>-2.5940045573707745E-3</v>
      </c>
      <c r="DO674" s="5">
        <v>-1.1613232729658308E-3</v>
      </c>
      <c r="DP674" s="5">
        <v>-5.4085236461518199E-4</v>
      </c>
      <c r="DQ674" s="5">
        <v>-1.3042311930520111E-3</v>
      </c>
      <c r="DR674" s="5"/>
      <c r="DS674" s="5">
        <v>-5.1417826110449014E-4</v>
      </c>
      <c r="DT674" s="5">
        <v>6.7136199629648876E-4</v>
      </c>
      <c r="DU674" s="5">
        <v>2.1803159235361182E-3</v>
      </c>
      <c r="DV674" s="5">
        <v>2.5058450384139526E-3</v>
      </c>
      <c r="DW674" s="5">
        <v>2.8096328634676305E-4</v>
      </c>
      <c r="DX674" s="5">
        <v>-4.4117357076618579E-3</v>
      </c>
      <c r="DY674" s="5">
        <v>-5.54881444137377E-3</v>
      </c>
      <c r="DZ674" s="5">
        <v>-6.029265840941744E-3</v>
      </c>
      <c r="EA674" s="5">
        <v>-4.5521820775328327E-3</v>
      </c>
      <c r="EB674" s="5">
        <v>-4.1173570579243436E-3</v>
      </c>
      <c r="EC674" s="5">
        <v>-3.405221775559603E-3</v>
      </c>
      <c r="ED674" s="5"/>
      <c r="EE674" s="5">
        <v>-3.4267798523898263E-3</v>
      </c>
      <c r="EF674" s="5">
        <v>-4.2155587116059568E-3</v>
      </c>
      <c r="EG674" s="5">
        <v>-6.3181574958118764E-3</v>
      </c>
      <c r="EH674" s="5">
        <v>-6.7644715509084822E-3</v>
      </c>
      <c r="EI674" s="5">
        <v>-5.337764421380461E-3</v>
      </c>
      <c r="EJ674" s="5">
        <v>-3.8080532753043718E-3</v>
      </c>
      <c r="EK674" s="5">
        <v>-3.9423848875572761E-3</v>
      </c>
      <c r="EL674" s="5">
        <v>-3.4137292315011992E-3</v>
      </c>
      <c r="EM674" s="5">
        <v>-4.1599043229970083E-3</v>
      </c>
      <c r="EN674" s="5">
        <v>-3.6506032548338026E-3</v>
      </c>
      <c r="EO674" s="5">
        <v>-3.2462519403244142E-3</v>
      </c>
      <c r="EP674" s="5"/>
      <c r="EQ674" s="5">
        <v>-4.2515823497453795E-4</v>
      </c>
      <c r="ER674" s="5">
        <v>5.3907934966327298E-4</v>
      </c>
      <c r="ES674" s="5">
        <v>2.2925353620151532E-3</v>
      </c>
      <c r="ET674" s="5">
        <v>2.3189571513477234E-3</v>
      </c>
      <c r="EU674" s="5">
        <v>2.1873646250215235E-3</v>
      </c>
      <c r="EV674" s="5">
        <v>1.7281017968729701E-3</v>
      </c>
      <c r="EW674" s="5">
        <v>1.4934155338341235E-3</v>
      </c>
      <c r="EX674" s="5">
        <v>1.8504006971772483E-3</v>
      </c>
      <c r="EY674" s="5">
        <v>2.0415216717562987E-3</v>
      </c>
      <c r="EZ674" s="5">
        <v>2.4320409735800051E-3</v>
      </c>
      <c r="FA674" s="5">
        <v>1.6028150848563353E-3</v>
      </c>
      <c r="FB674" s="5"/>
      <c r="FC674" s="5">
        <v>3.020502433252986E-3</v>
      </c>
      <c r="FD674" s="5">
        <v>3.752508142872864E-3</v>
      </c>
      <c r="FE674" s="5">
        <v>3.5242851763259671E-3</v>
      </c>
      <c r="FF674" s="5">
        <v>4.3470801496478346E-3</v>
      </c>
      <c r="FG674" s="5">
        <v>5.199727708725752E-3</v>
      </c>
      <c r="FH674" s="5">
        <v>5.7781435516830217E-3</v>
      </c>
      <c r="FI674" s="5">
        <v>5.6481003122409393E-3</v>
      </c>
      <c r="FJ674" s="5">
        <v>5.0491617690365479E-3</v>
      </c>
      <c r="FK674" s="5">
        <v>4.8058743864775608E-3</v>
      </c>
      <c r="FL674" s="5">
        <v>3.5703124182537003E-3</v>
      </c>
      <c r="FM674" s="5">
        <v>3.130731858644E-3</v>
      </c>
      <c r="FN674" s="5"/>
      <c r="FO674" s="5">
        <v>4.2945420504590442E-3</v>
      </c>
      <c r="FP674" s="5">
        <v>5.3496608758828454E-3</v>
      </c>
      <c r="FQ674" s="5">
        <v>4.845081445227592E-3</v>
      </c>
      <c r="FR674" s="5">
        <v>4.7074684888153218E-3</v>
      </c>
      <c r="FS674" s="5">
        <v>3.6924349272591545E-3</v>
      </c>
      <c r="FT674" s="5">
        <v>3.7117422703779853E-3</v>
      </c>
      <c r="FU674" s="5">
        <v>2.7624855638399303E-3</v>
      </c>
      <c r="FV674" s="5">
        <v>2.9629761362427536E-3</v>
      </c>
      <c r="FW674" s="5">
        <v>1.9928542593759383E-3</v>
      </c>
      <c r="FX674" s="5">
        <v>3.5254237341813379E-3</v>
      </c>
      <c r="FY674" s="5">
        <v>3.7419318344665857E-3</v>
      </c>
      <c r="FZ674" s="5"/>
      <c r="GA674" s="5">
        <v>5.6576674488766259E-3</v>
      </c>
      <c r="GB674" s="5">
        <v>5.8353348238864332E-3</v>
      </c>
      <c r="GC674" s="5">
        <v>4.8350212166036154E-3</v>
      </c>
      <c r="GD674" s="5">
        <v>4.2960244885925361E-3</v>
      </c>
      <c r="GE674" s="5">
        <v>4.2093854210659273E-3</v>
      </c>
      <c r="GF674" s="5">
        <v>5.11547215703851E-3</v>
      </c>
      <c r="GG674" s="5">
        <v>5.7223680441834878E-3</v>
      </c>
      <c r="GH674" s="5">
        <v>6.6753155832956663E-3</v>
      </c>
      <c r="GI674" s="5">
        <v>7.215491106344377E-3</v>
      </c>
      <c r="GJ674" s="5">
        <v>7.4488094979652791E-3</v>
      </c>
      <c r="GK674" s="5">
        <v>7.105338092753705E-3</v>
      </c>
      <c r="GL674" s="5"/>
      <c r="GM674" s="5">
        <v>6.2180659185913888E-3</v>
      </c>
      <c r="GN674" s="5">
        <v>5.2231804660607169E-3</v>
      </c>
      <c r="GO674" s="5">
        <v>4.7764743069177501E-3</v>
      </c>
      <c r="GP674" s="5">
        <v>4.9812001681236685E-3</v>
      </c>
      <c r="GQ674" s="5">
        <v>5.1515981015281872E-3</v>
      </c>
      <c r="GR674" s="5">
        <v>4.9093155774658122E-3</v>
      </c>
      <c r="GS674" s="5">
        <v>4.550601129994428E-3</v>
      </c>
      <c r="GT674" s="5">
        <v>4.7753666478808805E-3</v>
      </c>
      <c r="GU674" s="5">
        <v>4.9189166154608912E-3</v>
      </c>
      <c r="GV674" s="5">
        <v>5.7441678148223187E-3</v>
      </c>
      <c r="GW674" s="5">
        <v>6.0289486978197058E-3</v>
      </c>
      <c r="GX674" s="5"/>
      <c r="GY674" s="5">
        <v>5.9714274941097302E-3</v>
      </c>
      <c r="GZ674" s="5">
        <v>5.3875335763514795E-3</v>
      </c>
      <c r="HA674" s="5">
        <v>5.5826968606701305E-3</v>
      </c>
      <c r="HB674" s="5">
        <v>4.4458016985880183E-3</v>
      </c>
      <c r="HC674" s="5">
        <v>4.3868093887414472E-3</v>
      </c>
      <c r="HD674" s="5">
        <v>3.8621282412247861E-3</v>
      </c>
      <c r="HE674" s="5">
        <v>4.0325069421595335E-3</v>
      </c>
      <c r="HF674" s="5">
        <v>3.4911225774811863E-3</v>
      </c>
      <c r="HG674" s="5">
        <v>3.4650089885384879E-3</v>
      </c>
      <c r="HH674" s="5">
        <v>3.7596904099017965E-3</v>
      </c>
      <c r="HI674" s="5">
        <v>4.9420245541813073E-3</v>
      </c>
      <c r="HJ674" s="5"/>
      <c r="HK674" s="5">
        <v>5.4733516171049301E-3</v>
      </c>
      <c r="HL674" s="5">
        <v>5.5128753398554012E-3</v>
      </c>
      <c r="HM674" s="5">
        <v>4.2199800386801562E-3</v>
      </c>
      <c r="HN674" s="5">
        <v>3.980407148497349E-3</v>
      </c>
      <c r="HO674" s="5">
        <v>3.0371154098445124E-3</v>
      </c>
      <c r="HP674" s="5">
        <v>4.1400238399827904E-3</v>
      </c>
      <c r="HQ674" s="5">
        <v>4.0312656171342413E-3</v>
      </c>
      <c r="HR674" s="5">
        <v>4.452657373078631E-3</v>
      </c>
      <c r="HS674" s="5">
        <v>4.2135212451100785E-3</v>
      </c>
      <c r="HT674" s="5">
        <v>4.4144777721792094E-3</v>
      </c>
      <c r="HU674" s="5">
        <v>4.2881596616688522E-3</v>
      </c>
      <c r="HV674" s="5"/>
      <c r="HW674" s="5">
        <v>4.5684590189530123E-3</v>
      </c>
      <c r="HX674" s="5">
        <v>5.0744603058629316E-3</v>
      </c>
      <c r="HY674" s="5">
        <v>4.3045875722396284E-3</v>
      </c>
      <c r="HZ674" s="5">
        <v>3.3949466159694497E-3</v>
      </c>
      <c r="IA674" s="5">
        <v>1.8441208749854345E-3</v>
      </c>
      <c r="IB674" s="5">
        <v>1.7144727523705169E-3</v>
      </c>
      <c r="IC674" s="5">
        <v>2.0760480336036932E-3</v>
      </c>
      <c r="ID674" s="5">
        <v>2.7754233621353247E-3</v>
      </c>
      <c r="IE674" s="5">
        <v>3.626307552149914E-3</v>
      </c>
      <c r="IF674" s="5">
        <v>4.3509056373025861E-3</v>
      </c>
      <c r="IG674" s="5">
        <v>4.8664574114271426E-3</v>
      </c>
      <c r="IH674" s="5"/>
      <c r="II674" s="5">
        <v>4.691743103406228E-3</v>
      </c>
      <c r="IJ674" s="5">
        <v>4.5448252435231545E-3</v>
      </c>
      <c r="IK674" s="5">
        <v>3.9429223130890726E-3</v>
      </c>
      <c r="IL674" s="5">
        <v>2.5095559506036346E-3</v>
      </c>
      <c r="IM674" s="5">
        <v>1.8578320173808565E-3</v>
      </c>
      <c r="IN674" s="5">
        <v>2.7823456428573276E-3</v>
      </c>
      <c r="IO674" s="5">
        <v>5.95676007870268E-3</v>
      </c>
      <c r="IP674" s="5">
        <v>9.7051646138984673E-3</v>
      </c>
      <c r="IQ674" s="5">
        <v>1.1329423469751286E-2</v>
      </c>
      <c r="IR674" s="5">
        <v>1.2101689731366515E-2</v>
      </c>
      <c r="IS674" s="5">
        <v>1.1893871230503771E-2</v>
      </c>
      <c r="IT674" s="5"/>
      <c r="IU674" s="5">
        <v>1.3006617312383111E-2</v>
      </c>
      <c r="IV674" s="5">
        <v>1.3572638054346539E-2</v>
      </c>
      <c r="IW674" s="5">
        <v>1.4894158109844097E-2</v>
      </c>
      <c r="IX674" s="5">
        <v>1.7946136115160875E-2</v>
      </c>
      <c r="IY674" s="5">
        <v>2.2050842311598279E-2</v>
      </c>
      <c r="IZ674" s="5">
        <v>2.4132900003739851E-2</v>
      </c>
      <c r="JA674" s="5">
        <v>2.3530689650201386E-2</v>
      </c>
      <c r="JB674" s="5">
        <v>2.1231440618717463E-2</v>
      </c>
      <c r="JC674" s="5">
        <v>2.0086485049969422E-2</v>
      </c>
      <c r="JD674" s="5">
        <v>1.9194035939431749E-2</v>
      </c>
      <c r="JE674" s="5">
        <v>1.7928468419771876E-2</v>
      </c>
      <c r="JF674" s="5"/>
      <c r="JG674" s="5">
        <v>2.1382711931252765E-2</v>
      </c>
      <c r="JH674" s="5">
        <v>2.5852017659638113E-2</v>
      </c>
      <c r="JI674" s="5">
        <v>2.6628234997604073E-2</v>
      </c>
      <c r="JJ674" s="5">
        <v>2.5493040416037699E-2</v>
      </c>
      <c r="JK674" s="5">
        <v>1.9663157912099834E-2</v>
      </c>
      <c r="JL674" s="5">
        <v>1.0260120172653193E-2</v>
      </c>
      <c r="JM674" s="5">
        <v>3.4026455961170144E-4</v>
      </c>
      <c r="JN674" s="5">
        <v>-7.094703075880877E-3</v>
      </c>
      <c r="JO674" s="5">
        <v>-8.2934326598180386E-3</v>
      </c>
      <c r="JP674" s="5">
        <v>-8.1924441999593426E-3</v>
      </c>
      <c r="JQ674" s="5">
        <v>-7.3976860965804282E-3</v>
      </c>
      <c r="JR674" s="5"/>
      <c r="JS674" s="5">
        <v>-6.3012974830917419E-3</v>
      </c>
      <c r="JT674" s="5">
        <v>-3.4446686074665264E-3</v>
      </c>
      <c r="JU674" s="5">
        <v>2.998914609864247E-4</v>
      </c>
      <c r="JV674" s="5">
        <v>3.2184697989479406E-3</v>
      </c>
      <c r="JW674" s="5">
        <v>5.2619394992402769E-3</v>
      </c>
      <c r="JX674" s="5">
        <v>4.7929273096335599E-3</v>
      </c>
      <c r="JY674" s="5">
        <v>3.9273217973602396E-3</v>
      </c>
      <c r="JZ674" s="5">
        <v>2.215116973294864E-3</v>
      </c>
      <c r="KA674" s="5">
        <v>1.4776592144554335E-3</v>
      </c>
      <c r="KB674" s="5">
        <v>7.6776743750701481E-4</v>
      </c>
      <c r="KC674" s="5">
        <v>-2.2902782434460039E-5</v>
      </c>
      <c r="KD674" s="5"/>
      <c r="KE674" s="5">
        <v>1.8338130384131109E-3</v>
      </c>
      <c r="KF674" s="5">
        <v>4.7161611612411255E-3</v>
      </c>
      <c r="KG674" s="5">
        <v>4.7730813140377222E-3</v>
      </c>
      <c r="KH674" s="5">
        <v>3.3724494973947387E-3</v>
      </c>
      <c r="KI674" s="5">
        <v>4.3279869785459938E-4</v>
      </c>
      <c r="KJ674" s="5">
        <v>-5.9560182587098582E-4</v>
      </c>
      <c r="KK674" s="5">
        <v>-9.0516949969997838E-4</v>
      </c>
      <c r="KL674" s="5">
        <v>-3.7005662407812865E-4</v>
      </c>
      <c r="KM674" s="5">
        <v>-3.2993407122570084E-4</v>
      </c>
      <c r="KN674" s="5">
        <v>-4.3019108541711263E-4</v>
      </c>
      <c r="KO674" s="5">
        <v>-3.5077422867018547E-4</v>
      </c>
      <c r="KP674" s="5"/>
      <c r="KQ674" s="5">
        <v>-1.353219664189799E-3</v>
      </c>
      <c r="KR674" s="5">
        <v>-2.7365949637835358E-3</v>
      </c>
      <c r="KS674" s="5">
        <v>-2.7889228192407387E-3</v>
      </c>
      <c r="KT674" s="5">
        <v>-3.1850610465697471E-3</v>
      </c>
    </row>
    <row r="675" spans="1:306">
      <c r="A675" t="s">
        <v>360</v>
      </c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>
        <v>9.2206688436682525E-4</v>
      </c>
      <c r="DA675" s="5">
        <v>5.8492449756280542E-4</v>
      </c>
      <c r="DB675" s="5">
        <v>1.1089089261980556E-3</v>
      </c>
      <c r="DC675" s="5">
        <v>5.6776466396233824E-4</v>
      </c>
      <c r="DD675" s="5">
        <v>5.6164596362658136E-4</v>
      </c>
      <c r="DE675" s="5">
        <v>1.1684984974360936E-4</v>
      </c>
      <c r="DF675" s="5"/>
      <c r="DG675" s="5">
        <v>1.9877957659761409E-4</v>
      </c>
      <c r="DH675" s="5">
        <v>4.0464772401627863E-4</v>
      </c>
      <c r="DI675" s="5">
        <v>-4.7969897873142802E-4</v>
      </c>
      <c r="DJ675" s="5">
        <v>-1.0737121575769323E-3</v>
      </c>
      <c r="DK675" s="5">
        <v>-1.7526668337693411E-3</v>
      </c>
      <c r="DL675" s="5">
        <v>-2.3879990573503064E-3</v>
      </c>
      <c r="DM675" s="5">
        <v>-2.3785674829152853E-3</v>
      </c>
      <c r="DN675" s="5">
        <v>-2.5988466388120438E-3</v>
      </c>
      <c r="DO675" s="5">
        <v>-1.9827330279717113E-3</v>
      </c>
      <c r="DP675" s="5">
        <v>-1.952868414489596E-3</v>
      </c>
      <c r="DQ675" s="5">
        <v>-1.7054482494649156E-3</v>
      </c>
      <c r="DR675" s="5"/>
      <c r="DS675" s="5">
        <v>-8.9334864933355185E-4</v>
      </c>
      <c r="DT675" s="5">
        <v>2.3139591918037376E-4</v>
      </c>
      <c r="DU675" s="5">
        <v>7.2784405838706857E-4</v>
      </c>
      <c r="DV675" s="5">
        <v>1.9886602436199139E-3</v>
      </c>
      <c r="DW675" s="5">
        <v>2.7997226829068623E-3</v>
      </c>
      <c r="DX675" s="5">
        <v>3.6587790068664415E-3</v>
      </c>
      <c r="DY675" s="5">
        <v>2.8664342695846152E-3</v>
      </c>
      <c r="DZ675" s="5">
        <v>1.6955616415504149E-3</v>
      </c>
      <c r="EA675" s="5">
        <v>9.9468275124967509E-4</v>
      </c>
      <c r="EB675" s="5">
        <v>1.3624751218740193E-3</v>
      </c>
      <c r="EC675" s="5">
        <v>1.5509616769889217E-3</v>
      </c>
      <c r="ED675" s="5"/>
      <c r="EE675" s="5">
        <v>-6.5049919129352282E-4</v>
      </c>
      <c r="EF675" s="5">
        <v>-2.0334723336831733E-3</v>
      </c>
      <c r="EG675" s="5">
        <v>-2.9166065797397106E-3</v>
      </c>
      <c r="EH675" s="5">
        <v>-2.2296344397766416E-3</v>
      </c>
      <c r="EI675" s="5">
        <v>-7.6101418177520509E-4</v>
      </c>
      <c r="EJ675" s="5">
        <v>-2.6108473184986144E-4</v>
      </c>
      <c r="EK675" s="5">
        <v>-1.9625168334188841E-4</v>
      </c>
      <c r="EL675" s="5">
        <v>-9.0158625290918818E-4</v>
      </c>
      <c r="EM675" s="5">
        <v>-9.055592664803519E-4</v>
      </c>
      <c r="EN675" s="5">
        <v>-3.2615244037067175E-4</v>
      </c>
      <c r="EO675" s="5">
        <v>-1.8593846823706381E-4</v>
      </c>
      <c r="EP675" s="5"/>
      <c r="EQ675" s="5">
        <v>-1.2518961275314103E-4</v>
      </c>
      <c r="ER675" s="5">
        <v>3.6339357582326252E-3</v>
      </c>
      <c r="ES675" s="5">
        <v>5.0410556113081222E-3</v>
      </c>
      <c r="ET675" s="5">
        <v>9.0533575459788296E-3</v>
      </c>
      <c r="EU675" s="5">
        <v>9.7213302641299265E-3</v>
      </c>
      <c r="EV675" s="5">
        <v>1.173923794707603E-2</v>
      </c>
      <c r="EW675" s="5">
        <v>9.0690582659863524E-3</v>
      </c>
      <c r="EX675" s="5">
        <v>6.0501747470819251E-3</v>
      </c>
      <c r="EY675" s="5">
        <v>2.0171544509044077E-3</v>
      </c>
      <c r="EZ675" s="5">
        <v>-1.4309195338090546E-3</v>
      </c>
      <c r="FA675" s="5">
        <v>-4.6242400912228981E-3</v>
      </c>
      <c r="FB675" s="5"/>
      <c r="FC675" s="5">
        <v>1.7742103643966711E-3</v>
      </c>
      <c r="FD675" s="5">
        <v>5.3670362556441573E-3</v>
      </c>
      <c r="FE675" s="5">
        <v>6.3175294098651953E-3</v>
      </c>
      <c r="FF675" s="5">
        <v>5.3460583312976108E-3</v>
      </c>
      <c r="FG675" s="5">
        <v>4.6656319501808142E-3</v>
      </c>
      <c r="FH675" s="5">
        <v>2.9927018751854067E-3</v>
      </c>
      <c r="FI675" s="5">
        <v>2.0584686133250031E-3</v>
      </c>
      <c r="FJ675" s="5">
        <v>1.1140363621597925E-3</v>
      </c>
      <c r="FK675" s="5">
        <v>2.7357058949316307E-3</v>
      </c>
      <c r="FL675" s="5">
        <v>2.1674789169228749E-3</v>
      </c>
      <c r="FM675" s="5">
        <v>2.0534178448688356E-3</v>
      </c>
      <c r="FN675" s="5"/>
      <c r="FO675" s="5">
        <v>-4.4092537642177585E-4</v>
      </c>
      <c r="FP675" s="5">
        <v>1.3943222353178771E-3</v>
      </c>
      <c r="FQ675" s="5">
        <v>1.4685532297913299E-3</v>
      </c>
      <c r="FR675" s="5">
        <v>3.2225639186503272E-3</v>
      </c>
      <c r="FS675" s="5">
        <v>3.7703766078635006E-3</v>
      </c>
      <c r="FT675" s="5">
        <v>5.6179385782291931E-3</v>
      </c>
      <c r="FU675" s="5">
        <v>5.8436510589096567E-3</v>
      </c>
      <c r="FV675" s="5">
        <v>3.6919147679791839E-3</v>
      </c>
      <c r="FW675" s="5">
        <v>3.9258207419759456E-4</v>
      </c>
      <c r="FX675" s="5">
        <v>-1.0602058709005971E-3</v>
      </c>
      <c r="FY675" s="5">
        <v>-5.7464482405340605E-4</v>
      </c>
      <c r="FZ675" s="5"/>
      <c r="GA675" s="5">
        <v>3.1840317687565731E-3</v>
      </c>
      <c r="GB675" s="5">
        <v>3.3894355294007946E-3</v>
      </c>
      <c r="GC675" s="5">
        <v>4.2122173859363834E-3</v>
      </c>
      <c r="GD675" s="5">
        <v>4.9732381005765389E-3</v>
      </c>
      <c r="GE675" s="5">
        <v>5.1982001877045967E-3</v>
      </c>
      <c r="GF675" s="5">
        <v>4.2670398068655356E-3</v>
      </c>
      <c r="GG675" s="5">
        <v>4.1444549254401912E-3</v>
      </c>
      <c r="GH675" s="5">
        <v>4.3369364780976912E-3</v>
      </c>
      <c r="GI675" s="5">
        <v>3.9920901164073284E-3</v>
      </c>
      <c r="GJ675" s="5">
        <v>1.6385667571290159E-3</v>
      </c>
      <c r="GK675" s="5">
        <v>3.0776473263423448E-3</v>
      </c>
      <c r="GL675" s="5"/>
      <c r="GM675" s="5">
        <v>5.5066174831930621E-3</v>
      </c>
      <c r="GN675" s="5">
        <v>2.6251351425294078E-3</v>
      </c>
      <c r="GO675" s="5">
        <v>2.312146304710523E-3</v>
      </c>
      <c r="GP675" s="5">
        <v>2.1037039508363612E-3</v>
      </c>
      <c r="GQ675" s="5">
        <v>2.6906506914112002E-3</v>
      </c>
      <c r="GR675" s="5">
        <v>7.5942365950201101E-4</v>
      </c>
      <c r="GS675" s="5">
        <v>7.1421216357817172E-4</v>
      </c>
      <c r="GT675" s="5">
        <v>1.7753668026674486E-3</v>
      </c>
      <c r="GU675" s="5">
        <v>3.1973823654866686E-3</v>
      </c>
      <c r="GV675" s="5">
        <v>4.1073472714221832E-3</v>
      </c>
      <c r="GW675" s="5">
        <v>4.9173974050239827E-3</v>
      </c>
      <c r="GX675" s="5"/>
      <c r="GY675" s="5">
        <v>2.7611216187457635E-3</v>
      </c>
      <c r="GZ675" s="5">
        <v>1.9085122005475393E-3</v>
      </c>
      <c r="HA675" s="5">
        <v>3.3412178736524538E-3</v>
      </c>
      <c r="HB675" s="5">
        <v>4.9238486866653892E-3</v>
      </c>
      <c r="HC675" s="5">
        <v>5.5545129702386656E-3</v>
      </c>
      <c r="HD675" s="5">
        <v>4.3622007056559539E-3</v>
      </c>
      <c r="HE675" s="5">
        <v>2.9016465386681881E-3</v>
      </c>
      <c r="HF675" s="5">
        <v>3.1265281579792993E-3</v>
      </c>
      <c r="HG675" s="5">
        <v>4.5497895429254661E-3</v>
      </c>
      <c r="HH675" s="5">
        <v>5.8699155324477411E-3</v>
      </c>
      <c r="HI675" s="5">
        <v>5.1469608894594019E-3</v>
      </c>
      <c r="HJ675" s="5"/>
      <c r="HK675" s="5">
        <v>3.7153866234495682E-3</v>
      </c>
      <c r="HL675" s="5">
        <v>4.399467998209187E-3</v>
      </c>
      <c r="HM675" s="5">
        <v>3.7833519653075825E-3</v>
      </c>
      <c r="HN675" s="5">
        <v>3.3278583066027371E-3</v>
      </c>
      <c r="HO675" s="5">
        <v>1.3216333416672394E-3</v>
      </c>
      <c r="HP675" s="5">
        <v>3.1474009910802529E-3</v>
      </c>
      <c r="HQ675" s="5">
        <v>2.9596505458171145E-3</v>
      </c>
      <c r="HR675" s="5">
        <v>3.5176299280946831E-3</v>
      </c>
      <c r="HS675" s="5">
        <v>1.7790942929542487E-3</v>
      </c>
      <c r="HT675" s="5">
        <v>3.4338996249228884E-3</v>
      </c>
      <c r="HU675" s="5">
        <v>4.8439080690203659E-3</v>
      </c>
      <c r="HV675" s="5"/>
      <c r="HW675" s="5">
        <v>6.7518628410124324E-3</v>
      </c>
      <c r="HX675" s="5">
        <v>6.7381518014399651E-3</v>
      </c>
      <c r="HY675" s="5">
        <v>5.3810438926922503E-3</v>
      </c>
      <c r="HZ675" s="5">
        <v>3.9727756061527742E-3</v>
      </c>
      <c r="IA675" s="5">
        <v>3.0513536406910702E-3</v>
      </c>
      <c r="IB675" s="5">
        <v>3.8015024987770388E-3</v>
      </c>
      <c r="IC675" s="5">
        <v>5.0399331069760737E-3</v>
      </c>
      <c r="ID675" s="5">
        <v>5.8421777740253209E-3</v>
      </c>
      <c r="IE675" s="5">
        <v>6.5775205389437185E-3</v>
      </c>
      <c r="IF675" s="5">
        <v>7.2963946304585581E-3</v>
      </c>
      <c r="IG675" s="5">
        <v>7.963104885486124E-3</v>
      </c>
      <c r="IH675" s="5"/>
      <c r="II675" s="5">
        <v>6.5739425336834197E-3</v>
      </c>
      <c r="IJ675" s="5">
        <v>6.7813039655999861E-3</v>
      </c>
      <c r="IK675" s="5">
        <v>6.5777125447974592E-3</v>
      </c>
      <c r="IL675" s="5">
        <v>4.6255446597916377E-3</v>
      </c>
      <c r="IM675" s="5">
        <v>4.3541537568143173E-3</v>
      </c>
      <c r="IN675" s="5">
        <v>4.3351160038604085E-3</v>
      </c>
      <c r="IO675" s="5">
        <v>5.7338721652604695E-3</v>
      </c>
      <c r="IP675" s="5">
        <v>7.1988209352385106E-3</v>
      </c>
      <c r="IQ675" s="5">
        <v>9.9053733944264241E-3</v>
      </c>
      <c r="IR675" s="5">
        <v>1.2781173448214184E-2</v>
      </c>
      <c r="IS675" s="5">
        <v>1.2870769366480976E-2</v>
      </c>
      <c r="IT675" s="5"/>
      <c r="IU675" s="5">
        <v>1.2752435340528291E-2</v>
      </c>
      <c r="IV675" s="5">
        <v>1.4280984686374265E-2</v>
      </c>
      <c r="IW675" s="5">
        <v>1.6214359817078205E-2</v>
      </c>
      <c r="IX675" s="5">
        <v>1.9360497760346113E-2</v>
      </c>
      <c r="IY675" s="5">
        <v>2.0385207896598513E-2</v>
      </c>
      <c r="IZ675" s="5">
        <v>2.0583990914344701E-2</v>
      </c>
      <c r="JA675" s="5">
        <v>1.5840447546311271E-2</v>
      </c>
      <c r="JB675" s="5">
        <v>1.1826158677333189E-2</v>
      </c>
      <c r="JC675" s="5">
        <v>1.0418661261953692E-2</v>
      </c>
      <c r="JD675" s="5">
        <v>1.2387681849222697E-2</v>
      </c>
      <c r="JE675" s="5">
        <v>1.5153566816590193E-2</v>
      </c>
      <c r="JF675" s="5"/>
      <c r="JG675" s="5">
        <v>2.0443930411605204E-2</v>
      </c>
      <c r="JH675" s="5">
        <v>2.232233543356572E-2</v>
      </c>
      <c r="JI675" s="5">
        <v>2.1313557554792605E-2</v>
      </c>
      <c r="JJ675" s="5">
        <v>1.8741774379288534E-2</v>
      </c>
      <c r="JK675" s="5">
        <v>1.3887816453748087E-2</v>
      </c>
      <c r="JL675" s="5">
        <v>6.6206814134973759E-3</v>
      </c>
      <c r="JM675" s="5">
        <v>7.1909198234178928E-5</v>
      </c>
      <c r="JN675" s="5">
        <v>-3.7353515516262378E-3</v>
      </c>
      <c r="JO675" s="5">
        <v>-1.6812347782886308E-3</v>
      </c>
      <c r="JP675" s="5">
        <v>-5.8233004348129912E-5</v>
      </c>
      <c r="JQ675" s="5">
        <v>8.8823343861854794E-4</v>
      </c>
      <c r="JR675" s="5"/>
      <c r="JS675" s="5">
        <v>-1.7760104083666644E-3</v>
      </c>
      <c r="JT675" s="5">
        <v>-3.8396012059246421E-4</v>
      </c>
      <c r="JU675" s="5">
        <v>2.0849464056844507E-3</v>
      </c>
      <c r="JV675" s="5">
        <v>3.6228955603504545E-3</v>
      </c>
      <c r="JW675" s="5">
        <v>5.4756583534387665E-3</v>
      </c>
      <c r="JX675" s="5">
        <v>5.1335695920256431E-3</v>
      </c>
      <c r="JY675" s="5">
        <v>3.5235292896845377E-3</v>
      </c>
      <c r="JZ675" s="5">
        <v>1.0495151628438859E-3</v>
      </c>
      <c r="KA675" s="5">
        <v>-3.6119083127961302E-4</v>
      </c>
      <c r="KB675" s="5">
        <v>1.8746916246922574E-4</v>
      </c>
      <c r="KC675" s="5">
        <v>-4.8375473663049426E-4</v>
      </c>
      <c r="KD675" s="5"/>
      <c r="KE675" s="5">
        <v>2.3992580808434843E-3</v>
      </c>
      <c r="KF675" s="5">
        <v>4.8215577824219698E-3</v>
      </c>
      <c r="KG675" s="5">
        <v>3.7351767533882968E-3</v>
      </c>
      <c r="KH675" s="5">
        <v>1.6588973715757215E-3</v>
      </c>
      <c r="KI675" s="5">
        <v>-6.6441560569804057E-4</v>
      </c>
      <c r="KJ675" s="5">
        <v>-4.7061356916146115E-5</v>
      </c>
      <c r="KK675" s="5">
        <v>2.9279884144999702E-3</v>
      </c>
      <c r="KL675" s="5">
        <v>5.078759171568685E-3</v>
      </c>
      <c r="KM675" s="5">
        <v>5.6089603662271992E-3</v>
      </c>
      <c r="KN675" s="5">
        <v>3.3349284080111596E-3</v>
      </c>
      <c r="KO675" s="5">
        <v>3.0300867170661803E-3</v>
      </c>
      <c r="KP675" s="5"/>
      <c r="KQ675" s="5">
        <v>2.8882534521624042E-3</v>
      </c>
      <c r="KR675" s="5">
        <v>1.0411778386274909E-3</v>
      </c>
      <c r="KS675" s="5">
        <v>8.4251909082300874E-4</v>
      </c>
      <c r="KT675" s="5">
        <v>-9.1159644083595897E-4</v>
      </c>
    </row>
    <row r="676" spans="1:306">
      <c r="A676" t="s">
        <v>923</v>
      </c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>
        <v>6.977967658229067E-4</v>
      </c>
      <c r="EY676" s="5">
        <v>3.3084347298005601E-3</v>
      </c>
      <c r="EZ676" s="5">
        <v>5.9286499753604047E-3</v>
      </c>
      <c r="FA676" s="5">
        <v>7.1873093522951514E-4</v>
      </c>
      <c r="FB676" s="5"/>
      <c r="FC676" s="5">
        <v>4.6372966785521033E-3</v>
      </c>
      <c r="FD676" s="5">
        <v>7.857891310856702E-3</v>
      </c>
      <c r="FE676" s="5">
        <v>-8.2379550579308309E-4</v>
      </c>
      <c r="FF676" s="5">
        <v>-8.6166620459648072E-3</v>
      </c>
      <c r="FG676" s="5">
        <v>-3.2051813750603409E-3</v>
      </c>
      <c r="FH676" s="5">
        <v>-6.2380634458530041E-3</v>
      </c>
      <c r="FI676" s="5">
        <v>-1.7182205934407113E-5</v>
      </c>
      <c r="FJ676" s="5">
        <v>-9.1804545619820991E-3</v>
      </c>
      <c r="FK676" s="5">
        <v>-6.3069596861788048E-3</v>
      </c>
      <c r="FL676" s="5">
        <v>1.4746944613429274E-4</v>
      </c>
      <c r="FM676" s="5">
        <v>1.262309784817274E-2</v>
      </c>
      <c r="FN676" s="5"/>
      <c r="FO676" s="5">
        <v>1.1609900220434424E-2</v>
      </c>
      <c r="FP676" s="5">
        <v>5.6466462018038227E-3</v>
      </c>
      <c r="FQ676" s="5">
        <v>2.5461003761627315E-3</v>
      </c>
      <c r="FR676" s="5">
        <v>5.1654525890169594E-3</v>
      </c>
      <c r="FS676" s="5">
        <v>7.3351498290102415E-3</v>
      </c>
      <c r="FT676" s="5">
        <v>1.1113522898677097E-2</v>
      </c>
      <c r="FU676" s="5">
        <v>3.166218237733727E-3</v>
      </c>
      <c r="FV676" s="5">
        <v>-2.7757870552365185E-3</v>
      </c>
      <c r="FW676" s="5">
        <v>-4.8483535842266867E-3</v>
      </c>
      <c r="FX676" s="5">
        <v>-3.2758327137235137E-3</v>
      </c>
      <c r="FY676" s="5">
        <v>1.2598117156338211E-3</v>
      </c>
      <c r="FZ676" s="5"/>
      <c r="GA676" s="5">
        <v>4.3586678298019529E-3</v>
      </c>
      <c r="GB676" s="5">
        <v>-6.3327210612284764E-4</v>
      </c>
      <c r="GC676" s="5">
        <v>1.4048533840599761E-3</v>
      </c>
      <c r="GD676" s="5">
        <v>3.6694950015062951E-3</v>
      </c>
      <c r="GE676" s="5">
        <v>1.1839988266660524E-2</v>
      </c>
      <c r="GF676" s="5">
        <v>5.89182082012067E-3</v>
      </c>
      <c r="GG676" s="5">
        <v>6.1755232187693668E-3</v>
      </c>
      <c r="GH676" s="5">
        <v>5.4509654736458321E-3</v>
      </c>
      <c r="GI676" s="5">
        <v>1.1106784901238257E-2</v>
      </c>
      <c r="GJ676" s="5">
        <v>4.5529382695676818E-3</v>
      </c>
      <c r="GK676" s="5">
        <v>1.0530359226945641E-3</v>
      </c>
      <c r="GL676" s="5"/>
      <c r="GM676" s="5">
        <v>9.5559728357328267E-4</v>
      </c>
      <c r="GN676" s="5">
        <v>-2.0109588847642213E-3</v>
      </c>
      <c r="GO676" s="5">
        <v>-9.8322001005157114E-6</v>
      </c>
      <c r="GP676" s="5">
        <v>4.3448557933326313E-3</v>
      </c>
      <c r="GQ676" s="5">
        <v>1.1712040028969296E-2</v>
      </c>
      <c r="GR676" s="5">
        <v>7.4558644369601378E-3</v>
      </c>
      <c r="GS676" s="5">
        <v>2.8702535773949323E-3</v>
      </c>
      <c r="GT676" s="5">
        <v>-1.2931357414412746E-6</v>
      </c>
      <c r="GU676" s="5">
        <v>3.4393323038721707E-3</v>
      </c>
      <c r="GV676" s="5">
        <v>3.1406958290091506E-3</v>
      </c>
      <c r="GW676" s="5">
        <v>-3.076474442777922E-3</v>
      </c>
      <c r="GX676" s="5"/>
      <c r="GY676" s="5">
        <v>5.460594540283803E-3</v>
      </c>
      <c r="GZ676" s="5">
        <v>3.6108804279858745E-3</v>
      </c>
      <c r="HA676" s="5">
        <v>-1.0143976043689292E-2</v>
      </c>
      <c r="HB676" s="5">
        <v>-1.3184601940933417E-2</v>
      </c>
      <c r="HC676" s="5">
        <v>-9.9752154133564801E-3</v>
      </c>
      <c r="HD676" s="5">
        <v>1.1638964053572135E-3</v>
      </c>
      <c r="HE676" s="5">
        <v>5.8447220926311078E-3</v>
      </c>
      <c r="HF676" s="5">
        <v>1.3859126862691466E-2</v>
      </c>
      <c r="HG676" s="5">
        <v>9.1782116199896676E-3</v>
      </c>
      <c r="HH676" s="5">
        <v>6.8252875430454742E-3</v>
      </c>
      <c r="HI676" s="5">
        <v>8.6661147487049461E-3</v>
      </c>
      <c r="HJ676" s="5"/>
      <c r="HK676" s="5">
        <v>2.0238633086095619E-2</v>
      </c>
      <c r="HL676" s="5">
        <v>2.454097974267903E-2</v>
      </c>
      <c r="HM676" s="5">
        <v>1.8883062751006128E-2</v>
      </c>
      <c r="HN676" s="5">
        <v>1.2978873904575182E-2</v>
      </c>
      <c r="HO676" s="5">
        <v>3.3123989844515252E-4</v>
      </c>
      <c r="HP676" s="5">
        <v>-1.2895223127082748E-3</v>
      </c>
      <c r="HQ676" s="5">
        <v>3.6035966857214372E-3</v>
      </c>
      <c r="HR676" s="5">
        <v>4.6390802770884905E-3</v>
      </c>
      <c r="HS676" s="5">
        <v>1.5058814731526246E-3</v>
      </c>
      <c r="HT676" s="5">
        <v>1.0077839119207459E-3</v>
      </c>
      <c r="HU676" s="5">
        <v>4.1455471484598619E-3</v>
      </c>
      <c r="HV676" s="5"/>
      <c r="HW676" s="5">
        <v>1.0273141670472488E-2</v>
      </c>
      <c r="HX676" s="5">
        <v>1.8461328334636651E-2</v>
      </c>
      <c r="HY676" s="5">
        <v>2.0881298186874099E-2</v>
      </c>
      <c r="HZ676" s="5">
        <v>1.8796431094683208E-2</v>
      </c>
      <c r="IA676" s="5">
        <v>9.4860530152447685E-3</v>
      </c>
      <c r="IB676" s="5">
        <v>8.3053355994396182E-3</v>
      </c>
      <c r="IC676" s="5">
        <v>5.8015927378930916E-3</v>
      </c>
      <c r="ID676" s="5">
        <v>8.771899645325142E-3</v>
      </c>
      <c r="IE676" s="5">
        <v>1.2752695780627049E-2</v>
      </c>
      <c r="IF676" s="5">
        <v>1.0731771431508816E-2</v>
      </c>
      <c r="IG676" s="5">
        <v>8.5222400412448846E-3</v>
      </c>
      <c r="IH676" s="5"/>
      <c r="II676" s="5">
        <v>4.7013878814422538E-5</v>
      </c>
      <c r="IJ676" s="5">
        <v>3.6515025874258892E-3</v>
      </c>
      <c r="IK676" s="5">
        <v>1.4875213836688382E-2</v>
      </c>
      <c r="IL676" s="5">
        <v>7.4989321508080204E-3</v>
      </c>
      <c r="IM676" s="5">
        <v>3.1530183317122992E-3</v>
      </c>
      <c r="IN676" s="5">
        <v>7.1748313700348166E-3</v>
      </c>
      <c r="IO676" s="5">
        <v>2.0588435898650368E-2</v>
      </c>
      <c r="IP676" s="5">
        <v>2.742260693846571E-2</v>
      </c>
      <c r="IQ676" s="5">
        <v>2.0101907151055524E-2</v>
      </c>
      <c r="IR676" s="5">
        <v>4.9852572976148441E-3</v>
      </c>
      <c r="IS676" s="5">
        <v>-3.1456878055648664E-3</v>
      </c>
      <c r="IT676" s="5"/>
      <c r="IU676" s="5">
        <v>9.3409851576702041E-4</v>
      </c>
      <c r="IV676" s="5">
        <v>3.435356242879974E-3</v>
      </c>
      <c r="IW676" s="5">
        <v>9.2728457862265926E-3</v>
      </c>
      <c r="IX676" s="5">
        <v>4.5559407016407E-3</v>
      </c>
      <c r="IY676" s="5">
        <v>4.8728526937117872E-3</v>
      </c>
      <c r="IZ676" s="5">
        <v>7.9688690106710282E-3</v>
      </c>
      <c r="JA676" s="5">
        <v>1.7755385710421758E-2</v>
      </c>
      <c r="JB676" s="5">
        <v>1.3403331149196777E-2</v>
      </c>
      <c r="JC676" s="5">
        <v>1.6186321676757438E-2</v>
      </c>
      <c r="JD676" s="5">
        <v>1.9967642693193375E-2</v>
      </c>
      <c r="JE676" s="5">
        <v>2.3443536742248052E-2</v>
      </c>
      <c r="JF676" s="5"/>
      <c r="JG676" s="5">
        <v>-1.6959341693957117E-2</v>
      </c>
      <c r="JH676" s="5">
        <v>-2.980742544394906E-2</v>
      </c>
      <c r="JI676" s="5">
        <v>-2.7654910983607488E-2</v>
      </c>
      <c r="JJ676" s="5">
        <v>-1.3639611947393845E-2</v>
      </c>
      <c r="JK676" s="5">
        <v>-7.0676001121330921E-3</v>
      </c>
      <c r="JL676" s="5">
        <v>-1.1916417370384357E-2</v>
      </c>
      <c r="JM676" s="5">
        <v>-2.3229196326860258E-2</v>
      </c>
      <c r="JN676" s="5">
        <v>-2.8914463193570442E-2</v>
      </c>
      <c r="JO676" s="5">
        <v>-1.9658697242953396E-2</v>
      </c>
      <c r="JP676" s="5">
        <v>-1.7746974236984542E-2</v>
      </c>
      <c r="JQ676" s="5">
        <v>-1.348758814826985E-2</v>
      </c>
      <c r="JR676" s="5"/>
      <c r="JS676" s="5">
        <v>-1.815305823969144E-2</v>
      </c>
      <c r="JT676" s="5">
        <v>-1.1490728799771421E-2</v>
      </c>
      <c r="JU676" s="5">
        <v>9.1675715541047521E-4</v>
      </c>
      <c r="JV676" s="5">
        <v>8.7974465208344229E-3</v>
      </c>
      <c r="JW676" s="5">
        <v>8.1554510044177485E-3</v>
      </c>
      <c r="JX676" s="5">
        <v>-3.3256861024627796E-3</v>
      </c>
      <c r="JY676" s="5">
        <v>-9.5322149385500335E-3</v>
      </c>
      <c r="JZ676" s="5">
        <v>-1.4926555640261324E-2</v>
      </c>
      <c r="KA676" s="5">
        <v>-1.7795416139408143E-2</v>
      </c>
      <c r="KB676" s="5">
        <v>-1.3401201091570159E-2</v>
      </c>
      <c r="KC676" s="5">
        <v>-1.7212657575970125E-2</v>
      </c>
      <c r="KD676" s="5"/>
      <c r="KE676" s="5">
        <v>8.7015692431140191E-4</v>
      </c>
      <c r="KF676" s="5">
        <v>1.4723754795138506E-2</v>
      </c>
      <c r="KG676" s="5">
        <v>1.707689934621991E-2</v>
      </c>
      <c r="KH676" s="5">
        <v>1.1161184253018309E-2</v>
      </c>
      <c r="KI676" s="5">
        <v>4.5223343317135969E-3</v>
      </c>
      <c r="KJ676" s="5">
        <v>-5.3730151809294937E-3</v>
      </c>
      <c r="KK676" s="5">
        <v>-4.5751153809038408E-3</v>
      </c>
      <c r="KL676" s="5">
        <v>-7.3072584331048251E-3</v>
      </c>
      <c r="KM676" s="5">
        <v>-3.8238965565824401E-3</v>
      </c>
      <c r="KN676" s="5">
        <v>-1.1209024406634259E-2</v>
      </c>
      <c r="KO676" s="5">
        <v>-9.3379472040317317E-3</v>
      </c>
      <c r="KP676" s="5"/>
      <c r="KQ676" s="5">
        <v>4.2312826865789632E-3</v>
      </c>
      <c r="KR676" s="5">
        <v>8.7848513844040479E-4</v>
      </c>
      <c r="KS676" s="5">
        <v>-1.4434739602017634E-2</v>
      </c>
      <c r="KT676" s="5">
        <v>-2.1963925564689738E-2</v>
      </c>
    </row>
    <row r="677" spans="1:306">
      <c r="A677" t="s">
        <v>172</v>
      </c>
      <c r="B677" s="5"/>
      <c r="C677" s="5">
        <v>2.557750202404268E-3</v>
      </c>
      <c r="D677" s="5">
        <v>1.7047909839705299E-3</v>
      </c>
      <c r="E677" s="5">
        <v>3.1496748557960147E-3</v>
      </c>
      <c r="F677" s="5">
        <v>2.0088510482884209E-3</v>
      </c>
      <c r="G677" s="5">
        <v>2.6943725938695152E-3</v>
      </c>
      <c r="H677" s="5">
        <v>3.5982522932079919E-3</v>
      </c>
      <c r="I677" s="5">
        <v>3.8864970305390696E-3</v>
      </c>
      <c r="J677" s="5">
        <v>3.387093153154322E-3</v>
      </c>
      <c r="K677" s="5">
        <v>3.6333271783397692E-3</v>
      </c>
      <c r="L677" s="5">
        <v>5.4423704347631935E-3</v>
      </c>
      <c r="M677" s="5">
        <v>5.6312266959616638E-3</v>
      </c>
      <c r="N677" s="5"/>
      <c r="O677" s="5">
        <v>2.1331852238705936E-3</v>
      </c>
      <c r="P677" s="5">
        <v>2.3925510434461496E-3</v>
      </c>
      <c r="Q677" s="5">
        <v>3.4807919043723522E-3</v>
      </c>
      <c r="R677" s="5">
        <v>4.1407945507491136E-3</v>
      </c>
      <c r="S677" s="5">
        <v>2.9312022855256868E-3</v>
      </c>
      <c r="T677" s="5">
        <v>2.3485495442808518E-3</v>
      </c>
      <c r="U677" s="5">
        <v>2.5529432108982865E-3</v>
      </c>
      <c r="V677" s="5">
        <v>3.3930468643256105E-3</v>
      </c>
      <c r="W677" s="5">
        <v>2.6125429262529279E-3</v>
      </c>
      <c r="X677" s="5">
        <v>2.554439204064814E-3</v>
      </c>
      <c r="Y677" s="5">
        <v>2.7830737920224854E-3</v>
      </c>
      <c r="Z677" s="5"/>
      <c r="AA677" s="5">
        <v>4.9645164584310756E-3</v>
      </c>
      <c r="AB677" s="5">
        <v>4.9101465595932483E-3</v>
      </c>
      <c r="AC677" s="5">
        <v>4.0433015012877639E-3</v>
      </c>
      <c r="AD677" s="5">
        <v>4.0866884389004973E-3</v>
      </c>
      <c r="AE677" s="5">
        <v>4.9149198579692089E-3</v>
      </c>
      <c r="AF677" s="5">
        <v>6.1862973293841141E-3</v>
      </c>
      <c r="AG677" s="5">
        <v>5.6495328042377377E-3</v>
      </c>
      <c r="AH677" s="5">
        <v>5.3862968666026764E-3</v>
      </c>
      <c r="AI677" s="5">
        <v>5.2166468778090339E-3</v>
      </c>
      <c r="AJ677" s="5">
        <v>4.8311865788144828E-3</v>
      </c>
      <c r="AK677" s="5">
        <v>4.6116428129937626E-3</v>
      </c>
      <c r="AL677" s="5"/>
      <c r="AM677" s="5">
        <v>5.9143044436600735E-3</v>
      </c>
      <c r="AN677" s="5">
        <v>6.0526525333870207E-3</v>
      </c>
      <c r="AO677" s="5">
        <v>6.21672201876107E-3</v>
      </c>
      <c r="AP677" s="5">
        <v>6.7023284940645501E-3</v>
      </c>
      <c r="AQ677" s="5">
        <v>3.8341393014369282E-3</v>
      </c>
      <c r="AR677" s="5">
        <v>3.3550583826502298E-3</v>
      </c>
      <c r="AS677" s="5">
        <v>2.8787666095641739E-3</v>
      </c>
      <c r="AT677" s="5">
        <v>6.8455459363656775E-3</v>
      </c>
      <c r="AU677" s="5">
        <v>9.1506380418790497E-3</v>
      </c>
      <c r="AV677" s="5">
        <v>8.7328457591414766E-3</v>
      </c>
      <c r="AW677" s="5">
        <v>5.293359292550372E-3</v>
      </c>
      <c r="AX677" s="5"/>
      <c r="AY677" s="5">
        <v>4.1065988505287069E-3</v>
      </c>
      <c r="AZ677" s="5">
        <v>7.3025953345257884E-3</v>
      </c>
      <c r="BA677" s="5">
        <v>1.1313814150349107E-2</v>
      </c>
      <c r="BB677" s="5">
        <v>1.1860399387173325E-2</v>
      </c>
      <c r="BC677" s="5">
        <v>1.0333098473436842E-2</v>
      </c>
      <c r="BD677" s="5">
        <v>1.0308866492366134E-2</v>
      </c>
      <c r="BE677" s="5">
        <v>1.3755125000102966E-2</v>
      </c>
      <c r="BF677" s="5">
        <v>1.7114076134888381E-2</v>
      </c>
      <c r="BG677" s="5">
        <v>1.2595180956773127E-2</v>
      </c>
      <c r="BH677" s="5">
        <v>8.3390187781523933E-3</v>
      </c>
      <c r="BI677" s="5">
        <v>9.2879480567717877E-3</v>
      </c>
      <c r="BJ677" s="5"/>
      <c r="BK677" s="5">
        <v>8.0225747941227894E-3</v>
      </c>
      <c r="BL677" s="5">
        <v>2.0563853685303998E-3</v>
      </c>
      <c r="BM677" s="5">
        <v>1.3028309881574574E-3</v>
      </c>
      <c r="BN677" s="5">
        <v>2.3932433068131289E-3</v>
      </c>
      <c r="BO677" s="5">
        <v>6.8480242723129251E-3</v>
      </c>
      <c r="BP677" s="5">
        <v>1.1603705907391499E-2</v>
      </c>
      <c r="BQ677" s="5">
        <v>1.368976467632619E-2</v>
      </c>
      <c r="BR677" s="5">
        <v>1.3664215017000795E-2</v>
      </c>
      <c r="BS677" s="5">
        <v>7.9878099560851991E-3</v>
      </c>
      <c r="BT677" s="5">
        <v>7.1706680660325907E-3</v>
      </c>
      <c r="BU677" s="5">
        <v>9.3368194761225039E-3</v>
      </c>
      <c r="BV677" s="5"/>
      <c r="BW677" s="5">
        <v>9.9452281698228298E-3</v>
      </c>
      <c r="BX677" s="5">
        <v>7.3604709322519389E-3</v>
      </c>
      <c r="BY677" s="5">
        <v>6.2098162451758492E-3</v>
      </c>
      <c r="BZ677" s="5">
        <v>1.2341564391657702E-2</v>
      </c>
      <c r="CA677" s="5">
        <v>1.3151892916216277E-2</v>
      </c>
      <c r="CB677" s="5">
        <v>1.0964103980468383E-2</v>
      </c>
      <c r="CC677" s="5">
        <v>1.0010241496642647E-2</v>
      </c>
      <c r="CD677" s="5">
        <v>8.3371116691172108E-3</v>
      </c>
      <c r="CE677" s="5">
        <v>8.8375190790501417E-3</v>
      </c>
      <c r="CF677" s="5">
        <v>5.9065268469684247E-3</v>
      </c>
      <c r="CG677" s="5">
        <v>5.4323009767856924E-3</v>
      </c>
      <c r="CH677" s="5"/>
      <c r="CI677" s="5">
        <v>4.8455909692936266E-3</v>
      </c>
      <c r="CJ677" s="5">
        <v>3.596997804682246E-3</v>
      </c>
      <c r="CK677" s="5">
        <v>2.7718305784978328E-3</v>
      </c>
      <c r="CL677" s="5">
        <v>1.7418514087443578E-3</v>
      </c>
      <c r="CM677" s="5">
        <v>3.8923147105400422E-3</v>
      </c>
      <c r="CN677" s="5">
        <v>5.7441323535404216E-3</v>
      </c>
      <c r="CO677" s="5">
        <v>3.8038733429490265E-3</v>
      </c>
      <c r="CP677" s="5">
        <v>-1.0389969100241139E-3</v>
      </c>
      <c r="CQ677" s="5">
        <v>-1.4053892002791812E-3</v>
      </c>
      <c r="CR677" s="5">
        <v>-5.0043789597714464E-4</v>
      </c>
      <c r="CS677" s="5">
        <v>-7.8973666936881328E-4</v>
      </c>
      <c r="CT677" s="5"/>
      <c r="CU677" s="5">
        <v>1.4777328695054611E-4</v>
      </c>
      <c r="CV677" s="5">
        <v>3.372693635350798E-3</v>
      </c>
      <c r="CW677" s="5">
        <v>2.334179475100106E-3</v>
      </c>
      <c r="CX677" s="5">
        <v>2.0096420647898105E-3</v>
      </c>
      <c r="CY677" s="5">
        <v>1.8885626012319734E-3</v>
      </c>
      <c r="CZ677" s="5">
        <v>-1.1061110306254489E-3</v>
      </c>
      <c r="DA677" s="5">
        <v>-6.7986250539468418E-3</v>
      </c>
      <c r="DB677" s="5">
        <v>-9.82992772576851E-3</v>
      </c>
      <c r="DC677" s="5">
        <v>-6.6145473011939224E-3</v>
      </c>
      <c r="DD677" s="5">
        <v>-2.975718525158412E-3</v>
      </c>
      <c r="DE677" s="5">
        <v>-2.5174447740150814E-3</v>
      </c>
      <c r="DF677" s="5"/>
      <c r="DG677" s="5">
        <v>-2.8665914674513319E-3</v>
      </c>
      <c r="DH677" s="5">
        <v>-1.8422421982776285E-3</v>
      </c>
      <c r="DI677" s="5">
        <v>-3.732472098441947E-3</v>
      </c>
      <c r="DJ677" s="5">
        <v>-3.9775714553681885E-3</v>
      </c>
      <c r="DK677" s="5">
        <v>-3.3170836010557505E-3</v>
      </c>
      <c r="DL677" s="5">
        <v>-1.1393670565732488E-3</v>
      </c>
      <c r="DM677" s="5">
        <v>-1.3837042442196715E-3</v>
      </c>
      <c r="DN677" s="5">
        <v>-3.1091563521386139E-3</v>
      </c>
      <c r="DO677" s="5">
        <v>-3.6024002722940332E-3</v>
      </c>
      <c r="DP677" s="5">
        <v>-3.1367505641285518E-3</v>
      </c>
      <c r="DQ677" s="5">
        <v>-3.2577215920532405E-3</v>
      </c>
      <c r="DR677" s="5"/>
      <c r="DS677" s="5">
        <v>-1.5825181629856582E-3</v>
      </c>
      <c r="DT677" s="5">
        <v>9.5728090292485329E-4</v>
      </c>
      <c r="DU677" s="5">
        <v>2.2193094264723726E-3</v>
      </c>
      <c r="DV677" s="5">
        <v>9.391674665687155E-4</v>
      </c>
      <c r="DW677" s="5">
        <v>8.7014382314294224E-4</v>
      </c>
      <c r="DX677" s="5">
        <v>-1.8459669202895942E-3</v>
      </c>
      <c r="DY677" s="5">
        <v>-1.8352095886481927E-3</v>
      </c>
      <c r="DZ677" s="5">
        <v>-4.2375760282848084E-3</v>
      </c>
      <c r="EA677" s="5">
        <v>-7.0469943026680521E-3</v>
      </c>
      <c r="EB677" s="5">
        <v>-8.5577568728393231E-3</v>
      </c>
      <c r="EC677" s="5">
        <v>-9.5878128498539453E-3</v>
      </c>
      <c r="ED677" s="5"/>
      <c r="EE677" s="5">
        <v>-6.0171685329776861E-3</v>
      </c>
      <c r="EF677" s="5">
        <v>-4.6991752674491729E-3</v>
      </c>
      <c r="EG677" s="5">
        <v>-2.0989200105571465E-3</v>
      </c>
      <c r="EH677" s="5">
        <v>-5.8394130938595312E-3</v>
      </c>
      <c r="EI677" s="5">
        <v>-6.2077468289058373E-3</v>
      </c>
      <c r="EJ677" s="5">
        <v>-6.0944234531218515E-3</v>
      </c>
      <c r="EK677" s="5">
        <v>-6.5481196556626767E-3</v>
      </c>
      <c r="EL677" s="5">
        <v>-7.2456094659990025E-3</v>
      </c>
      <c r="EM677" s="5">
        <v>-6.0916989200254937E-3</v>
      </c>
      <c r="EN677" s="5">
        <v>-4.4416758711949651E-3</v>
      </c>
      <c r="EO677" s="5">
        <v>-2.1423579297986431E-3</v>
      </c>
      <c r="EP677" s="5"/>
      <c r="EQ677" s="5">
        <v>-2.2324083965615609E-3</v>
      </c>
      <c r="ER677" s="5">
        <v>-1.7297693755618741E-3</v>
      </c>
      <c r="ES677" s="5">
        <v>-1.02815291430195E-3</v>
      </c>
      <c r="ET677" s="5">
        <v>9.7650763895294258E-4</v>
      </c>
      <c r="EU677" s="5">
        <v>-4.7262154269192116E-5</v>
      </c>
      <c r="EV677" s="5">
        <v>-1.2965847701223152E-3</v>
      </c>
      <c r="EW677" s="5">
        <v>-2.6590987004002802E-3</v>
      </c>
      <c r="EX677" s="5">
        <v>-2.1268632129970793E-3</v>
      </c>
      <c r="EY677" s="5">
        <v>-1.4768769996610738E-3</v>
      </c>
      <c r="EZ677" s="5">
        <v>-1.6149727373179054E-3</v>
      </c>
      <c r="FA677" s="5">
        <v>-2.2230522374356602E-3</v>
      </c>
      <c r="FB677" s="5"/>
      <c r="FC677" s="5">
        <v>-5.4793733335805109E-4</v>
      </c>
      <c r="FD677" s="5">
        <v>1.2400966820058981E-3</v>
      </c>
      <c r="FE677" s="5">
        <v>1.7916815807614782E-3</v>
      </c>
      <c r="FF677" s="5">
        <v>1.4376646167307721E-3</v>
      </c>
      <c r="FG677" s="5">
        <v>1.2698588502300134E-4</v>
      </c>
      <c r="FH677" s="5">
        <v>-8.8889918666426018E-4</v>
      </c>
      <c r="FI677" s="5">
        <v>8.1491720281304312E-4</v>
      </c>
      <c r="FJ677" s="5">
        <v>1.9103488695855356E-3</v>
      </c>
      <c r="FK677" s="5">
        <v>3.8095594170961013E-3</v>
      </c>
      <c r="FL677" s="5">
        <v>3.043405702062893E-3</v>
      </c>
      <c r="FM677" s="5">
        <v>2.2598086123669812E-3</v>
      </c>
      <c r="FN677" s="5"/>
      <c r="FO677" s="5">
        <v>-1.4544799530647329E-3</v>
      </c>
      <c r="FP677" s="5">
        <v>-6.3211756202858E-4</v>
      </c>
      <c r="FQ677" s="5">
        <v>1.6273717911361285E-3</v>
      </c>
      <c r="FR677" s="5">
        <v>4.771035452647298E-3</v>
      </c>
      <c r="FS677" s="5">
        <v>4.2808022950899119E-3</v>
      </c>
      <c r="FT677" s="5">
        <v>4.0756569667316856E-3</v>
      </c>
      <c r="FU677" s="5">
        <v>1.9298120898752387E-3</v>
      </c>
      <c r="FV677" s="5">
        <v>7.7266148054077667E-4</v>
      </c>
      <c r="FW677" s="5">
        <v>-2.1428573349674541E-3</v>
      </c>
      <c r="FX677" s="5">
        <v>-1.0338691635502664E-3</v>
      </c>
      <c r="FY677" s="5">
        <v>1.6373505654441119E-4</v>
      </c>
      <c r="FZ677" s="5"/>
      <c r="GA677" s="5">
        <v>2.5091485349437612E-4</v>
      </c>
      <c r="GB677" s="5">
        <v>-6.3332949244552952E-5</v>
      </c>
      <c r="GC677" s="5">
        <v>7.2635043365603313E-4</v>
      </c>
      <c r="GD677" s="5">
        <v>1.6485114813685725E-3</v>
      </c>
      <c r="GE677" s="5">
        <v>1.0107626978198771E-3</v>
      </c>
      <c r="GF677" s="5">
        <v>2.0271224409839817E-3</v>
      </c>
      <c r="GG677" s="5">
        <v>2.8744057147791916E-3</v>
      </c>
      <c r="GH677" s="5">
        <v>4.0887007902410824E-3</v>
      </c>
      <c r="GI677" s="5">
        <v>3.5199007639489834E-3</v>
      </c>
      <c r="GJ677" s="5">
        <v>1.4640028339671298E-3</v>
      </c>
      <c r="GK677" s="5">
        <v>1.941324562065178E-3</v>
      </c>
      <c r="GL677" s="5"/>
      <c r="GM677" s="5">
        <v>3.4217168612365408E-3</v>
      </c>
      <c r="GN677" s="5">
        <v>2.0967665581759754E-3</v>
      </c>
      <c r="GO677" s="5">
        <v>1.4605414507208247E-3</v>
      </c>
      <c r="GP677" s="5">
        <v>1.4328214367394596E-3</v>
      </c>
      <c r="GQ677" s="5">
        <v>2.5578214755842413E-3</v>
      </c>
      <c r="GR677" s="5">
        <v>2.5639592069871065E-3</v>
      </c>
      <c r="GS677" s="5">
        <v>2.9656712014107956E-3</v>
      </c>
      <c r="GT677" s="5">
        <v>3.5404180067300259E-3</v>
      </c>
      <c r="GU677" s="5">
        <v>4.3719716710505733E-3</v>
      </c>
      <c r="GV677" s="5">
        <v>4.462267257027289E-3</v>
      </c>
      <c r="GW677" s="5">
        <v>4.2455086493769527E-3</v>
      </c>
      <c r="GX677" s="5"/>
      <c r="GY677" s="5">
        <v>1.4669719686689401E-3</v>
      </c>
      <c r="GZ677" s="5">
        <v>1.5137143424093598E-3</v>
      </c>
      <c r="HA677" s="5">
        <v>2.4908537811619263E-3</v>
      </c>
      <c r="HB677" s="5">
        <v>4.7876447402334021E-3</v>
      </c>
      <c r="HC677" s="5">
        <v>4.3454151566955021E-3</v>
      </c>
      <c r="HD677" s="5">
        <v>3.946664664671173E-3</v>
      </c>
      <c r="HE677" s="5">
        <v>3.3341931328168123E-3</v>
      </c>
      <c r="HF677" s="5">
        <v>3.6498541810681085E-3</v>
      </c>
      <c r="HG677" s="5">
        <v>4.3728799478611356E-3</v>
      </c>
      <c r="HH677" s="5">
        <v>5.6273238802066628E-3</v>
      </c>
      <c r="HI677" s="5">
        <v>6.283177037367348E-3</v>
      </c>
      <c r="HJ677" s="5"/>
      <c r="HK677" s="5">
        <v>6.3206952815189578E-3</v>
      </c>
      <c r="HL677" s="5">
        <v>6.1692061714916082E-3</v>
      </c>
      <c r="HM677" s="5">
        <v>4.407875267922955E-3</v>
      </c>
      <c r="HN677" s="5">
        <v>2.9562760957599138E-3</v>
      </c>
      <c r="HO677" s="5">
        <v>1.3778588856702908E-3</v>
      </c>
      <c r="HP677" s="5">
        <v>1.7720790484168339E-3</v>
      </c>
      <c r="HQ677" s="5">
        <v>8.1787292767145558E-4</v>
      </c>
      <c r="HR677" s="5">
        <v>7.5506018997641903E-4</v>
      </c>
      <c r="HS677" s="5">
        <v>5.8645809689768236E-4</v>
      </c>
      <c r="HT677" s="5">
        <v>2.2042776965343815E-3</v>
      </c>
      <c r="HU677" s="5">
        <v>2.8778379466935784E-3</v>
      </c>
      <c r="HV677" s="5"/>
      <c r="HW677" s="5">
        <v>4.1082932842247269E-3</v>
      </c>
      <c r="HX677" s="5">
        <v>5.5255661293026285E-3</v>
      </c>
      <c r="HY677" s="5">
        <v>5.8272575788656912E-3</v>
      </c>
      <c r="HZ677" s="5">
        <v>5.0960994667975396E-3</v>
      </c>
      <c r="IA677" s="5">
        <v>5.2827819699690914E-3</v>
      </c>
      <c r="IB677" s="5">
        <v>4.5441171453994662E-3</v>
      </c>
      <c r="IC677" s="5">
        <v>4.5748273297991663E-3</v>
      </c>
      <c r="ID677" s="5">
        <v>4.1380344110719443E-3</v>
      </c>
      <c r="IE677" s="5">
        <v>4.6973688275980183E-3</v>
      </c>
      <c r="IF677" s="5">
        <v>5.1596512404782314E-3</v>
      </c>
      <c r="IG677" s="5">
        <v>4.1666734485368518E-3</v>
      </c>
      <c r="IH677" s="5"/>
      <c r="II677" s="5">
        <v>6.0703555598987406E-3</v>
      </c>
      <c r="IJ677" s="5">
        <v>9.292043747005747E-3</v>
      </c>
      <c r="IK677" s="5">
        <v>1.1546336563518205E-2</v>
      </c>
      <c r="IL677" s="5">
        <v>8.8604064264681068E-3</v>
      </c>
      <c r="IM677" s="5">
        <v>4.3386493327321829E-3</v>
      </c>
      <c r="IN677" s="5">
        <v>1.6745368812811263E-3</v>
      </c>
      <c r="IO677" s="5">
        <v>4.5884787551733926E-3</v>
      </c>
      <c r="IP677" s="5">
        <v>9.7373205096253721E-3</v>
      </c>
      <c r="IQ677" s="5">
        <v>1.2859700314170846E-2</v>
      </c>
      <c r="IR677" s="5">
        <v>1.5543849674467232E-2</v>
      </c>
      <c r="IS677" s="5">
        <v>1.4977683039164797E-2</v>
      </c>
      <c r="IT677" s="5"/>
      <c r="IU677" s="5">
        <v>1.3040522762336448E-2</v>
      </c>
      <c r="IV677" s="5">
        <v>1.4315624359862538E-2</v>
      </c>
      <c r="IW677" s="5">
        <v>1.3669708380631789E-2</v>
      </c>
      <c r="IX677" s="5">
        <v>1.3910053741751168E-2</v>
      </c>
      <c r="IY677" s="5">
        <v>1.4534316263509673E-2</v>
      </c>
      <c r="IZ677" s="5">
        <v>1.0137550968459015E-2</v>
      </c>
      <c r="JA677" s="5">
        <v>2.2537467982415068E-3</v>
      </c>
      <c r="JB677" s="5">
        <v>-6.164619277134499E-3</v>
      </c>
      <c r="JC677" s="5">
        <v>-4.2074791443169023E-3</v>
      </c>
      <c r="JD677" s="5">
        <v>6.3063961155922839E-4</v>
      </c>
      <c r="JE677" s="5">
        <v>5.7980122920549644E-3</v>
      </c>
      <c r="JF677" s="5"/>
      <c r="JG677" s="5">
        <v>2.1140398984543788E-2</v>
      </c>
      <c r="JH677" s="5">
        <v>2.4716639701729274E-2</v>
      </c>
      <c r="JI677" s="5">
        <v>2.1101571000342836E-2</v>
      </c>
      <c r="JJ677" s="5">
        <v>1.5563641132601704E-2</v>
      </c>
      <c r="JK677" s="5">
        <v>1.2432575772227264E-2</v>
      </c>
      <c r="JL677" s="5">
        <v>6.6139518628678413E-3</v>
      </c>
      <c r="JM677" s="5">
        <v>2.8825658434894859E-3</v>
      </c>
      <c r="JN677" s="5">
        <v>3.6538532561991875E-4</v>
      </c>
      <c r="JO677" s="5">
        <v>2.8664121766505211E-3</v>
      </c>
      <c r="JP677" s="5">
        <v>3.657812546361567E-3</v>
      </c>
      <c r="JQ677" s="5">
        <v>2.8745194672188186E-3</v>
      </c>
      <c r="JR677" s="5"/>
      <c r="JS677" s="5">
        <v>-1.3455066762967828E-4</v>
      </c>
      <c r="JT677" s="5">
        <v>1.7966173852007534E-3</v>
      </c>
      <c r="JU677" s="5">
        <v>4.9181561889049506E-3</v>
      </c>
      <c r="JV677" s="5">
        <v>8.1201779359647199E-3</v>
      </c>
      <c r="JW677" s="5">
        <v>9.3487148972216227E-3</v>
      </c>
      <c r="JX677" s="5">
        <v>9.259570789961296E-3</v>
      </c>
      <c r="JY677" s="5">
        <v>9.4218100497511278E-3</v>
      </c>
      <c r="JZ677" s="5">
        <v>8.1329007463120002E-3</v>
      </c>
      <c r="KA677" s="5">
        <v>6.5524414791534626E-3</v>
      </c>
      <c r="KB677" s="5">
        <v>3.8732229549841833E-3</v>
      </c>
      <c r="KC677" s="5">
        <v>3.4402395672956188E-3</v>
      </c>
      <c r="KD677" s="5"/>
      <c r="KE677" s="5">
        <v>4.061374303326021E-3</v>
      </c>
      <c r="KF677" s="5">
        <v>5.1724341198217064E-3</v>
      </c>
      <c r="KG677" s="5">
        <v>5.5613947385392114E-3</v>
      </c>
      <c r="KH677" s="5">
        <v>5.3044383284886086E-3</v>
      </c>
      <c r="KI677" s="5">
        <v>3.8278785223045406E-3</v>
      </c>
      <c r="KJ677" s="5">
        <v>3.3457324517984668E-3</v>
      </c>
      <c r="KK677" s="5">
        <v>2.8567892577028514E-3</v>
      </c>
      <c r="KL677" s="5">
        <v>4.3664610005978094E-3</v>
      </c>
      <c r="KM677" s="5">
        <v>6.2783204631839317E-3</v>
      </c>
      <c r="KN677" s="5">
        <v>8.0784133503487079E-3</v>
      </c>
      <c r="KO677" s="5">
        <v>8.5198199262431617E-3</v>
      </c>
      <c r="KP677" s="5"/>
      <c r="KQ677" s="5">
        <v>4.3451188124725868E-3</v>
      </c>
      <c r="KR677" s="5">
        <v>8.6577767041696823E-4</v>
      </c>
      <c r="KS677" s="5">
        <v>-1.0125964051318178E-3</v>
      </c>
      <c r="KT677" s="5">
        <v>4.8715377189614064E-4</v>
      </c>
    </row>
    <row r="678" spans="1:306">
      <c r="A678" t="s">
        <v>548</v>
      </c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>
        <v>1.8917336761482893E-3</v>
      </c>
      <c r="ER678" s="5">
        <v>-4.1686937441779185E-4</v>
      </c>
      <c r="ES678" s="5">
        <v>2.1724569163578092E-3</v>
      </c>
      <c r="ET678" s="5">
        <v>8.1877620585719384E-3</v>
      </c>
      <c r="EU678" s="5">
        <v>1.4341221363600281E-2</v>
      </c>
      <c r="EV678" s="5">
        <v>1.0432147261370001E-2</v>
      </c>
      <c r="EW678" s="5">
        <v>4.0713803828675843E-3</v>
      </c>
      <c r="EX678" s="5">
        <v>2.9881748948376546E-3</v>
      </c>
      <c r="EY678" s="5">
        <v>8.2187295918123588E-3</v>
      </c>
      <c r="EZ678" s="5">
        <v>1.2902814750195377E-2</v>
      </c>
      <c r="FA678" s="5">
        <v>1.3673379204971338E-2</v>
      </c>
      <c r="FB678" s="5"/>
      <c r="FC678" s="5">
        <v>1.65410199491295E-3</v>
      </c>
      <c r="FD678" s="5">
        <v>7.6988807187575311E-4</v>
      </c>
      <c r="FE678" s="5">
        <v>1.1846668651521765E-2</v>
      </c>
      <c r="FF678" s="5">
        <v>2.2431793772169115E-2</v>
      </c>
      <c r="FG678" s="5">
        <v>2.7967696356336245E-2</v>
      </c>
      <c r="FH678" s="5">
        <v>2.347888983514089E-2</v>
      </c>
      <c r="FI678" s="5">
        <v>1.7096208098070456E-2</v>
      </c>
      <c r="FJ678" s="5">
        <v>1.3959031057849911E-2</v>
      </c>
      <c r="FK678" s="5">
        <v>1.823422300531324E-2</v>
      </c>
      <c r="FL678" s="5">
        <v>1.8838198342643397E-2</v>
      </c>
      <c r="FM678" s="5">
        <v>1.5695177105836858E-2</v>
      </c>
      <c r="FN678" s="5"/>
      <c r="FO678" s="5">
        <v>3.4376179372160739E-3</v>
      </c>
      <c r="FP678" s="5">
        <v>3.6105722715149323E-3</v>
      </c>
      <c r="FQ678" s="5">
        <v>8.1226908690116128E-3</v>
      </c>
      <c r="FR678" s="5">
        <v>1.2445894077666286E-2</v>
      </c>
      <c r="FS678" s="5">
        <v>1.1190200631762905E-2</v>
      </c>
      <c r="FT678" s="5">
        <v>1.0421009980577996E-2</v>
      </c>
      <c r="FU678" s="5">
        <v>8.2318907114714256E-3</v>
      </c>
      <c r="FV678" s="5">
        <v>1.0171812644137522E-2</v>
      </c>
      <c r="FW678" s="5">
        <v>1.0463664877215966E-2</v>
      </c>
      <c r="FX678" s="5">
        <v>1.1515992320489589E-2</v>
      </c>
      <c r="FY678" s="5">
        <v>1.2434096696220011E-2</v>
      </c>
      <c r="FZ678" s="5"/>
      <c r="GA678" s="5">
        <v>4.0302475063444436E-3</v>
      </c>
      <c r="GB678" s="5">
        <v>-7.5523865870827736E-4</v>
      </c>
      <c r="GC678" s="5">
        <v>4.9949140190600049E-3</v>
      </c>
      <c r="GD678" s="5">
        <v>8.7626863846789922E-3</v>
      </c>
      <c r="GE678" s="5">
        <v>1.0691179295131451E-2</v>
      </c>
      <c r="GF678" s="5">
        <v>8.624234570937651E-3</v>
      </c>
      <c r="GG678" s="5">
        <v>5.5542984434714514E-3</v>
      </c>
      <c r="GH678" s="5">
        <v>6.883156433852059E-3</v>
      </c>
      <c r="GI678" s="5">
        <v>9.4991909178280907E-3</v>
      </c>
      <c r="GJ678" s="5">
        <v>9.2863808647751442E-3</v>
      </c>
      <c r="GK678" s="5">
        <v>8.7697172112861568E-3</v>
      </c>
      <c r="GL678" s="5"/>
      <c r="GM678" s="5">
        <v>6.6642374395944268E-3</v>
      </c>
      <c r="GN678" s="5">
        <v>2.9179649361856215E-3</v>
      </c>
      <c r="GO678" s="5">
        <v>8.0685477310061106E-4</v>
      </c>
      <c r="GP678" s="5">
        <v>1.0177215113159328E-3</v>
      </c>
      <c r="GQ678" s="5">
        <v>3.3396272955477004E-3</v>
      </c>
      <c r="GR678" s="5">
        <v>2.9235579563988289E-3</v>
      </c>
      <c r="GS678" s="5">
        <v>2.5902965664008843E-3</v>
      </c>
      <c r="GT678" s="5">
        <v>1.0802752020305708E-3</v>
      </c>
      <c r="GU678" s="5">
        <v>2.1935287710335618E-3</v>
      </c>
      <c r="GV678" s="5">
        <v>3.7427785547132731E-3</v>
      </c>
      <c r="GW678" s="5">
        <v>8.5417619866170746E-3</v>
      </c>
      <c r="GX678" s="5"/>
      <c r="GY678" s="5">
        <v>6.8039593322175773E-3</v>
      </c>
      <c r="GZ678" s="5">
        <v>3.388916368383889E-3</v>
      </c>
      <c r="HA678" s="5">
        <v>4.8139867350984753E-3</v>
      </c>
      <c r="HB678" s="5">
        <v>4.0323849683138518E-3</v>
      </c>
      <c r="HC678" s="5">
        <v>5.5617460232597312E-3</v>
      </c>
      <c r="HD678" s="5">
        <v>6.9262204832925634E-3</v>
      </c>
      <c r="HE678" s="5">
        <v>9.2105716991582303E-3</v>
      </c>
      <c r="HF678" s="5">
        <v>1.0595169054082939E-2</v>
      </c>
      <c r="HG678" s="5">
        <v>1.1668865579631418E-2</v>
      </c>
      <c r="HH678" s="5">
        <v>9.6881690352250052E-3</v>
      </c>
      <c r="HI678" s="5">
        <v>7.1888379954316798E-3</v>
      </c>
      <c r="HJ678" s="5"/>
      <c r="HK678" s="5">
        <v>4.8130401980344129E-3</v>
      </c>
      <c r="HL678" s="5">
        <v>6.308016755294305E-3</v>
      </c>
      <c r="HM678" s="5">
        <v>5.0831283924272783E-3</v>
      </c>
      <c r="HN678" s="5">
        <v>7.289200832194395E-3</v>
      </c>
      <c r="HO678" s="5">
        <v>6.1401942418312979E-3</v>
      </c>
      <c r="HP678" s="5">
        <v>5.8007692276353402E-3</v>
      </c>
      <c r="HQ678" s="5">
        <v>1.8596573984574762E-3</v>
      </c>
      <c r="HR678" s="5">
        <v>1.3226520932829488E-3</v>
      </c>
      <c r="HS678" s="5">
        <v>2.025184300784702E-3</v>
      </c>
      <c r="HT678" s="5">
        <v>3.8204087798610759E-3</v>
      </c>
      <c r="HU678" s="5">
        <v>5.7226759907868545E-3</v>
      </c>
      <c r="HV678" s="5"/>
      <c r="HW678" s="5">
        <v>9.4891640695889054E-3</v>
      </c>
      <c r="HX678" s="5">
        <v>1.114583132571843E-2</v>
      </c>
      <c r="HY678" s="5">
        <v>1.3091124721655273E-2</v>
      </c>
      <c r="HZ678" s="5">
        <v>1.2631546470631607E-2</v>
      </c>
      <c r="IA678" s="5">
        <v>1.2078270794600278E-2</v>
      </c>
      <c r="IB678" s="5">
        <v>9.2439587303672095E-3</v>
      </c>
      <c r="IC678" s="5">
        <v>8.2658500602860643E-3</v>
      </c>
      <c r="ID678" s="5">
        <v>5.6978658899629782E-3</v>
      </c>
      <c r="IE678" s="5">
        <v>6.6065542827716678E-3</v>
      </c>
      <c r="IF678" s="5">
        <v>7.5869845919492472E-3</v>
      </c>
      <c r="IG678" s="5">
        <v>8.0550280969718321E-3</v>
      </c>
      <c r="IH678" s="5"/>
      <c r="II678" s="5">
        <v>4.5757893737122055E-3</v>
      </c>
      <c r="IJ678" s="5">
        <v>4.44828179636948E-3</v>
      </c>
      <c r="IK678" s="5">
        <v>4.0049417774498785E-3</v>
      </c>
      <c r="IL678" s="5">
        <v>3.6455256572010862E-3</v>
      </c>
      <c r="IM678" s="5">
        <v>3.7929732426673071E-3</v>
      </c>
      <c r="IN678" s="5">
        <v>6.7604566414051354E-3</v>
      </c>
      <c r="IO678" s="5">
        <v>9.1090408119432233E-3</v>
      </c>
      <c r="IP678" s="5">
        <v>1.4826147966782652E-2</v>
      </c>
      <c r="IQ678" s="5">
        <v>1.8049643976603212E-2</v>
      </c>
      <c r="IR678" s="5">
        <v>2.1188963739885349E-2</v>
      </c>
      <c r="IS678" s="5">
        <v>1.8213720648736005E-2</v>
      </c>
      <c r="IT678" s="5"/>
      <c r="IU678" s="5">
        <v>1.2018716925328294E-2</v>
      </c>
      <c r="IV678" s="5">
        <v>1.0369230273306577E-2</v>
      </c>
      <c r="IW678" s="5">
        <v>1.2067924299054683E-2</v>
      </c>
      <c r="IX678" s="5">
        <v>1.5329060454971071E-2</v>
      </c>
      <c r="IY678" s="5">
        <v>1.6565937463287342E-2</v>
      </c>
      <c r="IZ678" s="5">
        <v>1.5213930895480305E-2</v>
      </c>
      <c r="JA678" s="5">
        <v>1.1096694988605119E-2</v>
      </c>
      <c r="JB678" s="5">
        <v>8.1467896375568716E-3</v>
      </c>
      <c r="JC678" s="5">
        <v>6.0912080830001917E-3</v>
      </c>
      <c r="JD678" s="5">
        <v>6.1363937426749116E-3</v>
      </c>
      <c r="JE678" s="5">
        <v>6.1176791109346998E-3</v>
      </c>
      <c r="JF678" s="5"/>
      <c r="JG678" s="5">
        <v>9.9098023671663812E-3</v>
      </c>
      <c r="JH678" s="5">
        <v>1.3742297296285899E-2</v>
      </c>
      <c r="JI678" s="5">
        <v>1.1670231323268299E-2</v>
      </c>
      <c r="JJ678" s="5">
        <v>1.0009701269698749E-2</v>
      </c>
      <c r="JK678" s="5">
        <v>8.1988965395325911E-3</v>
      </c>
      <c r="JL678" s="5">
        <v>3.4911856530167014E-3</v>
      </c>
      <c r="JM678" s="5">
        <v>-2.3407849089634972E-3</v>
      </c>
      <c r="JN678" s="5">
        <v>-1.0440931948253976E-2</v>
      </c>
      <c r="JO678" s="5">
        <v>-1.0690468116586921E-2</v>
      </c>
      <c r="JP678" s="5">
        <v>-1.1536184519880515E-2</v>
      </c>
      <c r="JQ678" s="5">
        <v>-1.1731059995372028E-2</v>
      </c>
      <c r="JR678" s="5"/>
      <c r="JS678" s="5">
        <v>-1.3918346003614596E-2</v>
      </c>
      <c r="JT678" s="5">
        <v>-7.9004700343552389E-3</v>
      </c>
      <c r="JU678" s="5">
        <v>-7.4639033583376909E-4</v>
      </c>
      <c r="JV678" s="5">
        <v>4.7090464876172944E-3</v>
      </c>
      <c r="JW678" s="5">
        <v>4.0071505330027297E-3</v>
      </c>
      <c r="JX678" s="5">
        <v>2.5244214164263572E-3</v>
      </c>
      <c r="JY678" s="5">
        <v>2.7328016533434874E-3</v>
      </c>
      <c r="JZ678" s="5">
        <v>3.1317243790032795E-3</v>
      </c>
      <c r="KA678" s="5">
        <v>1.0569268667873471E-3</v>
      </c>
      <c r="KB678" s="5">
        <v>-5.6768903808948005E-4</v>
      </c>
      <c r="KC678" s="5">
        <v>-3.5255020821837223E-3</v>
      </c>
      <c r="KD678" s="5"/>
      <c r="KE678" s="5">
        <v>-1.3904871525785917E-4</v>
      </c>
      <c r="KF678" s="5">
        <v>2.3219748409618827E-3</v>
      </c>
      <c r="KG678" s="5">
        <v>3.7550132169641374E-3</v>
      </c>
      <c r="KH678" s="5">
        <v>3.4980061486188669E-3</v>
      </c>
      <c r="KI678" s="5">
        <v>2.7027536609966767E-3</v>
      </c>
      <c r="KJ678" s="5">
        <v>-4.2923758071825382E-4</v>
      </c>
      <c r="KK678" s="5">
        <v>-2.4924002975030015E-3</v>
      </c>
      <c r="KL678" s="5">
        <v>-3.8431160470711215E-3</v>
      </c>
      <c r="KM678" s="5">
        <v>-1.8009959661274772E-3</v>
      </c>
      <c r="KN678" s="5">
        <v>1.4849564636746973E-4</v>
      </c>
      <c r="KO678" s="5">
        <v>3.703558859077099E-3</v>
      </c>
      <c r="KP678" s="5"/>
      <c r="KQ678" s="5">
        <v>8.9072579906589405E-4</v>
      </c>
      <c r="KR678" s="5">
        <v>-2.3722729189247106E-3</v>
      </c>
      <c r="KS678" s="5">
        <v>-2.8479874256129496E-3</v>
      </c>
      <c r="KT678" s="5">
        <v>-3.3142224222336885E-3</v>
      </c>
    </row>
    <row r="679" spans="1:306">
      <c r="A679" t="s">
        <v>662</v>
      </c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>
        <v>2.7784299275615291E-3</v>
      </c>
      <c r="N679" s="5"/>
      <c r="O679" s="5">
        <v>7.5512778164462582E-3</v>
      </c>
      <c r="P679" s="5">
        <v>9.790584361869626E-3</v>
      </c>
      <c r="Q679" s="5">
        <v>1.0887636027438348E-2</v>
      </c>
      <c r="R679" s="5">
        <v>9.7866157841949245E-3</v>
      </c>
      <c r="S679" s="5">
        <v>8.0119217443737553E-3</v>
      </c>
      <c r="T679" s="5">
        <v>6.9860258821758704E-3</v>
      </c>
      <c r="U679" s="5">
        <v>6.9351133026472125E-3</v>
      </c>
      <c r="V679" s="5">
        <v>6.7277570133684895E-3</v>
      </c>
      <c r="W679" s="5">
        <v>6.4324604190091426E-3</v>
      </c>
      <c r="X679" s="5">
        <v>7.2668055528084946E-3</v>
      </c>
      <c r="Y679" s="5">
        <v>7.3220943644618144E-3</v>
      </c>
      <c r="Z679" s="5"/>
      <c r="AA679" s="5">
        <v>7.8326022124639016E-3</v>
      </c>
      <c r="AB679" s="5">
        <v>9.2658256778483019E-3</v>
      </c>
      <c r="AC679" s="5">
        <v>1.0021180883952121E-2</v>
      </c>
      <c r="AD679" s="5">
        <v>8.2771320708023531E-3</v>
      </c>
      <c r="AE679" s="5">
        <v>6.0730675592799589E-3</v>
      </c>
      <c r="AF679" s="5">
        <v>4.2485227859948918E-3</v>
      </c>
      <c r="AG679" s="5">
        <v>-6.7939343250675288E-4</v>
      </c>
      <c r="AH679" s="5">
        <v>-1.9503934831600679E-3</v>
      </c>
      <c r="AI679" s="5">
        <v>-1.7918015382385835E-3</v>
      </c>
      <c r="AJ679" s="5">
        <v>3.9789510443914095E-3</v>
      </c>
      <c r="AK679" s="5">
        <v>5.4925402271764423E-3</v>
      </c>
      <c r="AL679" s="5"/>
      <c r="AM679" s="5">
        <v>6.2629648021026848E-3</v>
      </c>
      <c r="AN679" s="5">
        <v>6.8109710886610497E-3</v>
      </c>
      <c r="AO679" s="5">
        <v>6.7334397759603558E-3</v>
      </c>
      <c r="AP679" s="5">
        <v>6.1100615105176576E-3</v>
      </c>
      <c r="AQ679" s="5">
        <v>5.325066675567103E-3</v>
      </c>
      <c r="AR679" s="5">
        <v>4.3598401869925467E-3</v>
      </c>
      <c r="AS679" s="5">
        <v>6.0139548496905577E-3</v>
      </c>
      <c r="AT679" s="5">
        <v>7.6170033520884927E-3</v>
      </c>
      <c r="AU679" s="5">
        <v>8.120397881173377E-3</v>
      </c>
      <c r="AV679" s="5">
        <v>7.1731494810051135E-3</v>
      </c>
      <c r="AW679" s="5">
        <v>5.9900187117452154E-3</v>
      </c>
      <c r="AX679" s="5"/>
      <c r="AY679" s="5">
        <v>5.0836246472131903E-3</v>
      </c>
      <c r="AZ679" s="5">
        <v>5.1550740910923099E-3</v>
      </c>
      <c r="BA679" s="5">
        <v>4.7245187767865531E-3</v>
      </c>
      <c r="BB679" s="5">
        <v>4.8912720689793521E-3</v>
      </c>
      <c r="BC679" s="5">
        <v>3.9415500663395617E-3</v>
      </c>
      <c r="BD679" s="5">
        <v>3.4372427346978577E-3</v>
      </c>
      <c r="BE679" s="5">
        <v>5.4876887515763056E-3</v>
      </c>
      <c r="BF679" s="5">
        <v>7.4458589379795799E-3</v>
      </c>
      <c r="BG679" s="5">
        <v>8.6017108908751708E-3</v>
      </c>
      <c r="BH679" s="5">
        <v>8.0270851860235384E-3</v>
      </c>
      <c r="BI679" s="5">
        <v>6.1139264355972636E-3</v>
      </c>
      <c r="BJ679" s="5"/>
      <c r="BK679" s="5">
        <v>4.8536120376524352E-3</v>
      </c>
      <c r="BL679" s="5">
        <v>6.5206386304450092E-3</v>
      </c>
      <c r="BM679" s="5">
        <v>5.8038371076161513E-3</v>
      </c>
      <c r="BN679" s="5">
        <v>5.1664007391908585E-3</v>
      </c>
      <c r="BO679" s="5">
        <v>3.551563915574367E-3</v>
      </c>
      <c r="BP679" s="5">
        <v>3.0362123033480931E-3</v>
      </c>
      <c r="BQ679" s="5">
        <v>4.8502816081997359E-3</v>
      </c>
      <c r="BR679" s="5">
        <v>5.774647146618842E-3</v>
      </c>
      <c r="BS679" s="5">
        <v>6.3985874545516869E-3</v>
      </c>
      <c r="BT679" s="5">
        <v>4.9151333280122063E-3</v>
      </c>
      <c r="BU679" s="5">
        <v>4.4163151540784545E-3</v>
      </c>
      <c r="BV679" s="5"/>
      <c r="BW679" s="5">
        <v>3.655754935248202E-3</v>
      </c>
      <c r="BX679" s="5">
        <v>4.0462529408888705E-3</v>
      </c>
      <c r="BY679" s="5">
        <v>4.7605028786709292E-3</v>
      </c>
      <c r="BZ679" s="5">
        <v>4.9749356612229425E-3</v>
      </c>
      <c r="CA679" s="5">
        <v>4.3478586165329033E-3</v>
      </c>
      <c r="CB679" s="5">
        <v>3.849096214846521E-3</v>
      </c>
      <c r="CC679" s="5">
        <v>4.5890514366183355E-3</v>
      </c>
      <c r="CD679" s="5">
        <v>5.1481926876883223E-3</v>
      </c>
      <c r="CE679" s="5">
        <v>5.6283975714504705E-3</v>
      </c>
      <c r="CF679" s="5">
        <v>3.4850087938270483E-3</v>
      </c>
      <c r="CG679" s="5">
        <v>3.3346215478371587E-3</v>
      </c>
      <c r="CH679" s="5"/>
      <c r="CI679" s="5">
        <v>4.2590720480143798E-3</v>
      </c>
      <c r="CJ679" s="5">
        <v>3.8406420744861287E-3</v>
      </c>
      <c r="CK679" s="5">
        <v>3.0350688863512989E-3</v>
      </c>
      <c r="CL679" s="5">
        <v>1.1545168769001946E-3</v>
      </c>
      <c r="CM679" s="5">
        <v>3.978965191842658E-4</v>
      </c>
      <c r="CN679" s="5">
        <v>7.9608199972966496E-4</v>
      </c>
      <c r="CO679" s="5">
        <v>4.841253311377951E-4</v>
      </c>
      <c r="CP679" s="5">
        <v>-1.5158992757030643E-5</v>
      </c>
      <c r="CQ679" s="5">
        <v>-2.8597310622639825E-3</v>
      </c>
      <c r="CR679" s="5">
        <v>-6.7755743658275136E-3</v>
      </c>
      <c r="CS679" s="5">
        <v>-9.5316882423462125E-3</v>
      </c>
      <c r="CT679" s="5"/>
      <c r="CU679" s="5">
        <v>-6.0966792526403408E-3</v>
      </c>
      <c r="CV679" s="5">
        <v>-5.0874601932853402E-3</v>
      </c>
      <c r="CW679" s="5">
        <v>-6.2605568405845113E-3</v>
      </c>
      <c r="CX679" s="5">
        <v>-7.3820805168616985E-3</v>
      </c>
      <c r="CY679" s="5">
        <v>-8.6308026287280678E-3</v>
      </c>
      <c r="CZ679" s="5">
        <v>-9.0417914221426216E-3</v>
      </c>
      <c r="DA679" s="5">
        <v>-6.3192977485811421E-3</v>
      </c>
      <c r="DB679" s="5">
        <v>-4.1535373545406621E-3</v>
      </c>
      <c r="DC679" s="5">
        <v>-2.1759267047837712E-3</v>
      </c>
      <c r="DD679" s="5">
        <v>-3.0411611341727022E-3</v>
      </c>
      <c r="DE679" s="5">
        <v>-2.1563300262280676E-3</v>
      </c>
      <c r="DF679" s="5"/>
      <c r="DG679" s="5">
        <v>-2.3667064815635058E-3</v>
      </c>
      <c r="DH679" s="5">
        <v>-4.8908456989214906E-3</v>
      </c>
      <c r="DI679" s="5">
        <v>-6.0183181546534731E-3</v>
      </c>
      <c r="DJ679" s="5">
        <v>-7.8332966131836809E-3</v>
      </c>
      <c r="DK679" s="5">
        <v>-8.6803504707996179E-3</v>
      </c>
      <c r="DL679" s="5">
        <v>-1.0010452013259452E-2</v>
      </c>
      <c r="DM679" s="5">
        <v>-8.5599726772566144E-3</v>
      </c>
      <c r="DN679" s="5">
        <v>-7.9134675411482829E-3</v>
      </c>
      <c r="DO679" s="5">
        <v>-6.6863718161833197E-3</v>
      </c>
      <c r="DP679" s="5">
        <v>-6.9092204221289861E-3</v>
      </c>
      <c r="DQ679" s="5">
        <v>-5.9647348306443512E-3</v>
      </c>
      <c r="DR679" s="5"/>
      <c r="DS679" s="5">
        <v>-2.9935685456048944E-3</v>
      </c>
      <c r="DT679" s="5">
        <v>-1.566185380380469E-3</v>
      </c>
      <c r="DU679" s="5">
        <v>-1.3387375500178611E-3</v>
      </c>
      <c r="DV679" s="5">
        <v>-1.0819999598624744E-3</v>
      </c>
      <c r="DW679" s="5">
        <v>-2.1862442644723264E-3</v>
      </c>
      <c r="DX679" s="5">
        <v>-2.1127973108896417E-3</v>
      </c>
      <c r="DY679" s="5">
        <v>-2.7437191023192281E-3</v>
      </c>
      <c r="DZ679" s="5">
        <v>-6.1336765517608599E-4</v>
      </c>
      <c r="EA679" s="5">
        <v>-1.2228710407127155E-3</v>
      </c>
      <c r="EB679" s="5">
        <v>-2.9866547348928363E-3</v>
      </c>
      <c r="EC679" s="5">
        <v>-6.2640068308503832E-3</v>
      </c>
      <c r="ED679" s="5"/>
      <c r="EE679" s="5">
        <v>-7.8245632253867731E-3</v>
      </c>
      <c r="EF679" s="5">
        <v>-7.8908389111214117E-3</v>
      </c>
      <c r="EG679" s="5">
        <v>-6.23289647380087E-3</v>
      </c>
      <c r="EH679" s="5">
        <v>-3.8585379185262936E-3</v>
      </c>
      <c r="EI679" s="5">
        <v>-1.8618027909497287E-3</v>
      </c>
      <c r="EJ679" s="5">
        <v>-1.442852735849169E-3</v>
      </c>
      <c r="EK679" s="5">
        <v>-3.33057902355213E-4</v>
      </c>
      <c r="EL679" s="5">
        <v>-3.4133663903947582E-4</v>
      </c>
      <c r="EM679" s="5">
        <v>2.640150725394627E-4</v>
      </c>
      <c r="EN679" s="5">
        <v>-6.0429012844418373E-4</v>
      </c>
      <c r="EO679" s="5">
        <v>-3.8234668962260944E-4</v>
      </c>
      <c r="EP679" s="5"/>
      <c r="EQ679" s="5">
        <v>1.5345600965151864E-3</v>
      </c>
      <c r="ER679" s="5">
        <v>2.4023901784800679E-3</v>
      </c>
      <c r="ES679" s="5">
        <v>2.9244682771271003E-3</v>
      </c>
      <c r="ET679" s="5">
        <v>2.7926488991968342E-3</v>
      </c>
      <c r="EU679" s="5">
        <v>4.2748326387327638E-3</v>
      </c>
      <c r="EV679" s="5">
        <v>3.5498738801583423E-3</v>
      </c>
      <c r="EW679" s="5">
        <v>3.0431684739199976E-3</v>
      </c>
      <c r="EX679" s="5">
        <v>3.4026917848199449E-3</v>
      </c>
      <c r="EY679" s="5">
        <v>7.0530431230037653E-3</v>
      </c>
      <c r="EZ679" s="5">
        <v>6.3551110667488149E-3</v>
      </c>
      <c r="FA679" s="5">
        <v>3.7073984821579266E-3</v>
      </c>
      <c r="FB679" s="5"/>
      <c r="FC679" s="5">
        <v>2.6347977833950163E-3</v>
      </c>
      <c r="FD679" s="5">
        <v>3.3714182563035567E-3</v>
      </c>
      <c r="FE679" s="5">
        <v>3.4546243801850595E-4</v>
      </c>
      <c r="FF679" s="5">
        <v>-4.9811329895507977E-4</v>
      </c>
      <c r="FG679" s="5">
        <v>8.6688590444848482E-4</v>
      </c>
      <c r="FH679" s="5">
        <v>1.1244008292568737E-3</v>
      </c>
      <c r="FI679" s="5">
        <v>6.0196832312398151E-3</v>
      </c>
      <c r="FJ679" s="5">
        <v>5.4890627246698956E-3</v>
      </c>
      <c r="FK679" s="5">
        <v>7.8071854110805467E-3</v>
      </c>
      <c r="FL679" s="5">
        <v>6.2097814494871091E-3</v>
      </c>
      <c r="FM679" s="5">
        <v>6.829893379644506E-3</v>
      </c>
      <c r="FN679" s="5"/>
      <c r="FO679" s="5">
        <v>8.0933192299993545E-3</v>
      </c>
      <c r="FP679" s="5">
        <v>8.2005744850040738E-3</v>
      </c>
      <c r="FQ679" s="5">
        <v>5.841761065634621E-3</v>
      </c>
      <c r="FR679" s="5">
        <v>3.5612295195840459E-3</v>
      </c>
      <c r="FS679" s="5">
        <v>1.5547432872935597E-3</v>
      </c>
      <c r="FT679" s="5">
        <v>2.3726878204445249E-3</v>
      </c>
      <c r="FU679" s="5">
        <v>4.5025818949593985E-3</v>
      </c>
      <c r="FV679" s="5">
        <v>5.1722363407644394E-3</v>
      </c>
      <c r="FW679" s="5">
        <v>5.4736700031178531E-3</v>
      </c>
      <c r="FX679" s="5">
        <v>5.3390757952575529E-3</v>
      </c>
      <c r="FY679" s="5">
        <v>5.3447307629494569E-3</v>
      </c>
      <c r="FZ679" s="5"/>
      <c r="GA679" s="5">
        <v>1.775473151513225E-3</v>
      </c>
      <c r="GB679" s="5">
        <v>2.6402746074150824E-3</v>
      </c>
      <c r="GC679" s="5">
        <v>5.3861172317909252E-3</v>
      </c>
      <c r="GD679" s="5">
        <v>5.1655184733483649E-3</v>
      </c>
      <c r="GE679" s="5">
        <v>4.8301709049181621E-3</v>
      </c>
      <c r="GF679" s="5">
        <v>3.8670010566543927E-3</v>
      </c>
      <c r="GG679" s="5">
        <v>4.6235093327850092E-3</v>
      </c>
      <c r="GH679" s="5">
        <v>4.6792642071242108E-3</v>
      </c>
      <c r="GI679" s="5">
        <v>7.5673892077144584E-3</v>
      </c>
      <c r="GJ679" s="5">
        <v>7.6031845115851239E-3</v>
      </c>
      <c r="GK679" s="5">
        <v>8.86434987559887E-3</v>
      </c>
      <c r="GL679" s="5"/>
      <c r="GM679" s="5">
        <v>5.265480744154445E-3</v>
      </c>
      <c r="GN679" s="5">
        <v>3.9740520029203424E-3</v>
      </c>
      <c r="GO679" s="5">
        <v>3.0904995780142619E-3</v>
      </c>
      <c r="GP679" s="5">
        <v>2.9351177870446717E-3</v>
      </c>
      <c r="GQ679" s="5">
        <v>2.0427692043397637E-3</v>
      </c>
      <c r="GR679" s="5">
        <v>1.8272020786628547E-3</v>
      </c>
      <c r="GS679" s="5">
        <v>2.432090972351746E-3</v>
      </c>
      <c r="GT679" s="5">
        <v>3.2374977262200036E-3</v>
      </c>
      <c r="GU679" s="5">
        <v>2.5483667603989572E-3</v>
      </c>
      <c r="GV679" s="5">
        <v>3.9020140300721211E-3</v>
      </c>
      <c r="GW679" s="5">
        <v>4.0000867074444632E-3</v>
      </c>
      <c r="GX679" s="5"/>
      <c r="GY679" s="5">
        <v>4.6269249008729736E-3</v>
      </c>
      <c r="GZ679" s="5">
        <v>5.9806213202609317E-3</v>
      </c>
      <c r="HA679" s="5">
        <v>7.9087643551414115E-3</v>
      </c>
      <c r="HB679" s="5">
        <v>5.6386368480448824E-3</v>
      </c>
      <c r="HC679" s="5">
        <v>3.4218078073250517E-3</v>
      </c>
      <c r="HD679" s="5">
        <v>2.3960380319974781E-3</v>
      </c>
      <c r="HE679" s="5">
        <v>3.294051333457905E-3</v>
      </c>
      <c r="HF679" s="5">
        <v>5.1113835947860387E-3</v>
      </c>
      <c r="HG679" s="5">
        <v>6.0298906740247783E-3</v>
      </c>
      <c r="HH679" s="5">
        <v>6.152626751236615E-3</v>
      </c>
      <c r="HI679" s="5">
        <v>5.0583335314057232E-3</v>
      </c>
      <c r="HJ679" s="5"/>
      <c r="HK679" s="5">
        <v>4.105856731868935E-3</v>
      </c>
      <c r="HL679" s="5">
        <v>7.1028457808882074E-3</v>
      </c>
      <c r="HM679" s="5">
        <v>6.7745133287054728E-3</v>
      </c>
      <c r="HN679" s="5">
        <v>4.9429862028150693E-3</v>
      </c>
      <c r="HO679" s="5">
        <v>1.5555458519874042E-3</v>
      </c>
      <c r="HP679" s="5">
        <v>4.3533935094665537E-3</v>
      </c>
      <c r="HQ679" s="5">
        <v>5.4191914126932444E-3</v>
      </c>
      <c r="HR679" s="5">
        <v>5.4833807879995176E-3</v>
      </c>
      <c r="HS679" s="5">
        <v>2.9138107528202278E-3</v>
      </c>
      <c r="HT679" s="5">
        <v>2.4479402178470004E-3</v>
      </c>
      <c r="HU679" s="5">
        <v>2.5414648712830403E-3</v>
      </c>
      <c r="HV679" s="5"/>
      <c r="HW679" s="5">
        <v>9.7493751038872263E-3</v>
      </c>
      <c r="HX679" s="5">
        <v>1.2789380662140606E-2</v>
      </c>
      <c r="HY679" s="5">
        <v>9.6862232336610513E-3</v>
      </c>
      <c r="HZ679" s="5">
        <v>5.0168388808366189E-3</v>
      </c>
      <c r="IA679" s="5">
        <v>2.6381170283975397E-3</v>
      </c>
      <c r="IB679" s="5">
        <v>1.4789940860767466E-3</v>
      </c>
      <c r="IC679" s="5">
        <v>2.2560922023233182E-3</v>
      </c>
      <c r="ID679" s="5">
        <v>1.962477867019904E-3</v>
      </c>
      <c r="IE679" s="5">
        <v>3.2726735428736066E-3</v>
      </c>
      <c r="IF679" s="5">
        <v>5.5682882098759268E-3</v>
      </c>
      <c r="IG679" s="5">
        <v>6.0897010486774669E-3</v>
      </c>
      <c r="IH679" s="5"/>
      <c r="II679" s="5">
        <v>7.5684391042240727E-3</v>
      </c>
      <c r="IJ679" s="5">
        <v>8.7276176899015803E-3</v>
      </c>
      <c r="IK679" s="5">
        <v>8.9327817253464122E-3</v>
      </c>
      <c r="IL679" s="5">
        <v>4.8685751701068834E-3</v>
      </c>
      <c r="IM679" s="5">
        <v>1.0772322169450915E-3</v>
      </c>
      <c r="IN679" s="5">
        <v>-3.9347869212785991E-4</v>
      </c>
      <c r="IO679" s="5">
        <v>4.1801228645216456E-4</v>
      </c>
      <c r="IP679" s="5">
        <v>3.1140863543628813E-3</v>
      </c>
      <c r="IQ679" s="5">
        <v>5.0091278430789508E-3</v>
      </c>
      <c r="IR679" s="5">
        <v>8.0747410851391734E-3</v>
      </c>
      <c r="IS679" s="5">
        <v>9.6574917947960595E-3</v>
      </c>
      <c r="IT679" s="5"/>
      <c r="IU679" s="5">
        <v>1.0176831222976516E-2</v>
      </c>
      <c r="IV679" s="5">
        <v>9.4877440999578417E-3</v>
      </c>
      <c r="IW679" s="5">
        <v>1.0386610862169464E-2</v>
      </c>
      <c r="IX679" s="5">
        <v>1.1061108998418502E-2</v>
      </c>
      <c r="IY679" s="5">
        <v>1.5176780284106276E-2</v>
      </c>
      <c r="IZ679" s="5">
        <v>1.573418021419257E-2</v>
      </c>
      <c r="JA679" s="5">
        <v>1.1970498355927832E-2</v>
      </c>
      <c r="JB679" s="5">
        <v>6.4427470685611849E-3</v>
      </c>
      <c r="JC679" s="5">
        <v>4.0391414874998959E-3</v>
      </c>
      <c r="JD679" s="5">
        <v>5.3186064983902822E-3</v>
      </c>
      <c r="JE679" s="5">
        <v>6.5840173454764462E-3</v>
      </c>
      <c r="JF679" s="5"/>
      <c r="JG679" s="5">
        <v>1.3757893273068174E-2</v>
      </c>
      <c r="JH679" s="5">
        <v>1.5681354637447558E-2</v>
      </c>
      <c r="JI679" s="5">
        <v>1.6053188853297665E-2</v>
      </c>
      <c r="JJ679" s="5">
        <v>1.4190789301529916E-2</v>
      </c>
      <c r="JK679" s="5">
        <v>1.0977129475476586E-2</v>
      </c>
      <c r="JL679" s="5">
        <v>2.24446652599851E-3</v>
      </c>
      <c r="JM679" s="5">
        <v>-3.8125122101889896E-3</v>
      </c>
      <c r="JN679" s="5">
        <v>-6.7642266149428041E-3</v>
      </c>
      <c r="JO679" s="5">
        <v>-3.9412736768335774E-3</v>
      </c>
      <c r="JP679" s="5">
        <v>-5.1243200507326261E-4</v>
      </c>
      <c r="JQ679" s="5">
        <v>5.3344823784203562E-4</v>
      </c>
      <c r="JR679" s="5"/>
      <c r="JS679" s="5">
        <v>2.3120503393268127E-3</v>
      </c>
      <c r="JT679" s="5">
        <v>3.248096810914365E-3</v>
      </c>
      <c r="JU679" s="5">
        <v>2.7898772681538126E-3</v>
      </c>
      <c r="JV679" s="5">
        <v>3.5494232826641732E-3</v>
      </c>
      <c r="JW679" s="5">
        <v>4.2401705947243164E-3</v>
      </c>
      <c r="JX679" s="5">
        <v>2.4825515227079836E-3</v>
      </c>
      <c r="JY679" s="5">
        <v>1.6373104830658604E-3</v>
      </c>
      <c r="JZ679" s="5">
        <v>1.617471487559708E-3</v>
      </c>
      <c r="KA679" s="5">
        <v>7.2634667279514013E-4</v>
      </c>
      <c r="KB679" s="5">
        <v>3.1722001964069353E-4</v>
      </c>
      <c r="KC679" s="5">
        <v>-1.2308168386852693E-3</v>
      </c>
      <c r="KD679" s="5"/>
      <c r="KE679" s="5">
        <v>9.4867294037696251E-4</v>
      </c>
      <c r="KF679" s="5">
        <v>4.2871436686935894E-3</v>
      </c>
      <c r="KG679" s="5">
        <v>5.0564172477492782E-3</v>
      </c>
      <c r="KH679" s="5">
        <v>2.4965869672296296E-3</v>
      </c>
      <c r="KI679" s="5">
        <v>-2.5298866558859433E-4</v>
      </c>
      <c r="KJ679" s="5">
        <v>-9.9712458146775118E-4</v>
      </c>
      <c r="KK679" s="5">
        <v>1.7818932406590349E-4</v>
      </c>
      <c r="KL679" s="5">
        <v>9.4136662606851898E-4</v>
      </c>
      <c r="KM679" s="5">
        <v>3.1800415131833328E-3</v>
      </c>
      <c r="KN679" s="5">
        <v>3.3792597297327789E-3</v>
      </c>
      <c r="KO679" s="5">
        <v>5.0593369827407302E-3</v>
      </c>
      <c r="KP679" s="5"/>
      <c r="KQ679" s="5">
        <v>4.3361447887363888E-3</v>
      </c>
      <c r="KR679" s="5">
        <v>1.6599716641552784E-3</v>
      </c>
      <c r="KS679" s="5">
        <v>1.780740397339141E-3</v>
      </c>
      <c r="KT679" s="5">
        <v>3.0418859753698602E-3</v>
      </c>
    </row>
    <row r="680" spans="1:306">
      <c r="A680" t="s">
        <v>288</v>
      </c>
      <c r="B680" s="5"/>
      <c r="C680" s="5">
        <v>-9.2988019823521937E-4</v>
      </c>
      <c r="D680" s="5">
        <v>1.279769931955443E-3</v>
      </c>
      <c r="E680" s="5">
        <v>2.8931308617511772E-3</v>
      </c>
      <c r="F680" s="5">
        <v>4.6052320879417996E-3</v>
      </c>
      <c r="G680" s="5">
        <v>4.7734182004221153E-3</v>
      </c>
      <c r="H680" s="5">
        <v>6.1180281105108992E-3</v>
      </c>
      <c r="I680" s="5">
        <v>7.7063552554913527E-3</v>
      </c>
      <c r="J680" s="5">
        <v>7.728454896682441E-3</v>
      </c>
      <c r="K680" s="5">
        <v>-1.8734928309033694E-3</v>
      </c>
      <c r="L680" s="5">
        <v>-5.858655477283323E-3</v>
      </c>
      <c r="M680" s="5">
        <v>-7.1367025770695822E-3</v>
      </c>
      <c r="N680" s="5"/>
      <c r="O680" s="5">
        <v>3.965412941725901E-3</v>
      </c>
      <c r="P680" s="5">
        <v>6.2507735687794639E-3</v>
      </c>
      <c r="Q680" s="5">
        <v>6.0463185945179706E-3</v>
      </c>
      <c r="R680" s="5">
        <v>7.3365100404721899E-3</v>
      </c>
      <c r="S680" s="5">
        <v>8.2143081608515352E-3</v>
      </c>
      <c r="T680" s="5">
        <v>1.2746673299732168E-2</v>
      </c>
      <c r="U680" s="5">
        <v>1.5525788683683456E-2</v>
      </c>
      <c r="V680" s="5">
        <v>1.4571520395828192E-2</v>
      </c>
      <c r="W680" s="5">
        <v>1.2876961452746164E-2</v>
      </c>
      <c r="X680" s="5">
        <v>1.2090832835747344E-2</v>
      </c>
      <c r="Y680" s="5">
        <v>1.3346362376825611E-2</v>
      </c>
      <c r="Z680" s="5"/>
      <c r="AA680" s="5">
        <v>9.436098100356425E-3</v>
      </c>
      <c r="AB680" s="5">
        <v>7.8636517539955198E-3</v>
      </c>
      <c r="AC680" s="5">
        <v>9.4990705310489948E-3</v>
      </c>
      <c r="AD680" s="5">
        <v>1.1034075681745392E-2</v>
      </c>
      <c r="AE680" s="5">
        <v>1.4017361638275527E-2</v>
      </c>
      <c r="AF680" s="5">
        <v>1.4471971498731143E-2</v>
      </c>
      <c r="AG680" s="5">
        <v>1.4784668817253032E-2</v>
      </c>
      <c r="AH680" s="5">
        <v>1.3709309428550755E-2</v>
      </c>
      <c r="AI680" s="5">
        <v>1.8495600659995146E-2</v>
      </c>
      <c r="AJ680" s="5">
        <v>1.9718299436483292E-2</v>
      </c>
      <c r="AK680" s="5">
        <v>2.2703241092581889E-2</v>
      </c>
      <c r="AL680" s="5"/>
      <c r="AM680" s="5">
        <v>2.0634530343904556E-2</v>
      </c>
      <c r="AN680" s="5">
        <v>1.7989297766392329E-2</v>
      </c>
      <c r="AO680" s="5">
        <v>1.8017797737822645E-2</v>
      </c>
      <c r="AP680" s="5">
        <v>1.4479179502933797E-2</v>
      </c>
      <c r="AQ680" s="5">
        <v>1.3798534862667057E-2</v>
      </c>
      <c r="AR680" s="5">
        <v>1.7441030143030143E-2</v>
      </c>
      <c r="AS680" s="5">
        <v>1.6934082598762053E-2</v>
      </c>
      <c r="AT680" s="5">
        <v>1.818215008121692E-2</v>
      </c>
      <c r="AU680" s="5">
        <v>1.1990288491888353E-2</v>
      </c>
      <c r="AV680" s="5">
        <v>1.3452748986688056E-2</v>
      </c>
      <c r="AW680" s="5">
        <v>1.0147570713879053E-2</v>
      </c>
      <c r="AX680" s="5"/>
      <c r="AY680" s="5">
        <v>6.2626340798936945E-3</v>
      </c>
      <c r="AZ680" s="5">
        <v>9.391002343041242E-3</v>
      </c>
      <c r="BA680" s="5">
        <v>1.1015527885851067E-2</v>
      </c>
      <c r="BB680" s="5">
        <v>1.5212432119848495E-2</v>
      </c>
      <c r="BC680" s="5">
        <v>1.7102984642280605E-2</v>
      </c>
      <c r="BD680" s="5">
        <v>2.2005924047042366E-2</v>
      </c>
      <c r="BE680" s="5">
        <v>2.5237451722827983E-2</v>
      </c>
      <c r="BF680" s="5">
        <v>2.2047574637728839E-2</v>
      </c>
      <c r="BG680" s="5">
        <v>1.4687473395107972E-2</v>
      </c>
      <c r="BH680" s="5">
        <v>1.2748569024499596E-2</v>
      </c>
      <c r="BI680" s="5">
        <v>1.4240795628726339E-2</v>
      </c>
      <c r="BJ680" s="5"/>
      <c r="BK680" s="5">
        <v>8.5640183411920742E-3</v>
      </c>
      <c r="BL680" s="5">
        <v>1.1030613885462634E-2</v>
      </c>
      <c r="BM680" s="5">
        <v>1.437604651417901E-2</v>
      </c>
      <c r="BN680" s="5">
        <v>2.3480029674798196E-2</v>
      </c>
      <c r="BO680" s="5">
        <v>2.1750727684080075E-2</v>
      </c>
      <c r="BP680" s="5">
        <v>2.19226764940764E-2</v>
      </c>
      <c r="BQ680" s="5">
        <v>2.1349596732918048E-2</v>
      </c>
      <c r="BR680" s="5">
        <v>1.926230321793343E-2</v>
      </c>
      <c r="BS680" s="5">
        <v>1.592715406577545E-2</v>
      </c>
      <c r="BT680" s="5">
        <v>1.4283172710621954E-2</v>
      </c>
      <c r="BU680" s="5">
        <v>1.3765101346162874E-2</v>
      </c>
      <c r="BV680" s="5"/>
      <c r="BW680" s="5">
        <v>7.546034511041703E-3</v>
      </c>
      <c r="BX680" s="5">
        <v>1.0623051617249132E-2</v>
      </c>
      <c r="BY680" s="5">
        <v>1.1743859624375694E-2</v>
      </c>
      <c r="BZ680" s="5">
        <v>1.2119034775680413E-2</v>
      </c>
      <c r="CA680" s="5">
        <v>6.91824182249839E-3</v>
      </c>
      <c r="CB680" s="5">
        <v>5.8260283782937171E-3</v>
      </c>
      <c r="CC680" s="5">
        <v>-3.9850442869914871E-4</v>
      </c>
      <c r="CD680" s="5">
        <v>-4.2488009314476782E-3</v>
      </c>
      <c r="CE680" s="5">
        <v>-5.0170075654425448E-3</v>
      </c>
      <c r="CF680" s="5">
        <v>-4.9759963714984751E-3</v>
      </c>
      <c r="CG680" s="5">
        <v>-7.7014917580220743E-3</v>
      </c>
      <c r="CH680" s="5"/>
      <c r="CI680" s="5">
        <v>-4.6750939242781887E-3</v>
      </c>
      <c r="CJ680" s="5">
        <v>-1.5061340611042726E-3</v>
      </c>
      <c r="CK680" s="5">
        <v>-1.559935369600445E-3</v>
      </c>
      <c r="CL680" s="5">
        <v>-8.0673158536412673E-3</v>
      </c>
      <c r="CM680" s="5">
        <v>-1.1464710067394027E-2</v>
      </c>
      <c r="CN680" s="5">
        <v>-1.3406788601817944E-2</v>
      </c>
      <c r="CO680" s="5">
        <v>-6.2697319397682794E-3</v>
      </c>
      <c r="CP680" s="5">
        <v>-3.5384130793127589E-4</v>
      </c>
      <c r="CQ680" s="5">
        <v>-3.0190410409492758E-4</v>
      </c>
      <c r="CR680" s="5">
        <v>-1.0195667812098479E-2</v>
      </c>
      <c r="CS680" s="5">
        <v>-1.1580929200402575E-2</v>
      </c>
      <c r="CT680" s="5"/>
      <c r="CU680" s="5">
        <v>-2.7789592404647017E-3</v>
      </c>
      <c r="CV680" s="5">
        <v>-8.5810654638935162E-3</v>
      </c>
      <c r="CW680" s="5">
        <v>-1.7150258148906635E-2</v>
      </c>
      <c r="CX680" s="5">
        <v>-2.0900027733065169E-2</v>
      </c>
      <c r="CY680" s="5">
        <v>-2.1836563509115472E-2</v>
      </c>
      <c r="CZ680" s="5">
        <v>-2.1572718823449844E-2</v>
      </c>
      <c r="DA680" s="5">
        <v>-1.9836907879391324E-2</v>
      </c>
      <c r="DB680" s="5">
        <v>-1.71859708851601E-2</v>
      </c>
      <c r="DC680" s="5">
        <v>-1.3662598404675128E-2</v>
      </c>
      <c r="DD680" s="5">
        <v>-1.3139759049709546E-2</v>
      </c>
      <c r="DE680" s="5">
        <v>-1.251808609014392E-2</v>
      </c>
      <c r="DF680" s="5"/>
      <c r="DG680" s="5">
        <v>-9.0286749818474406E-3</v>
      </c>
      <c r="DH680" s="5">
        <v>-8.4600890947526541E-3</v>
      </c>
      <c r="DI680" s="5">
        <v>-8.7283022600510053E-3</v>
      </c>
      <c r="DJ680" s="5">
        <v>-9.140069897090845E-3</v>
      </c>
      <c r="DK680" s="5">
        <v>-7.7016786733268439E-3</v>
      </c>
      <c r="DL680" s="5">
        <v>-1.0301217805303372E-2</v>
      </c>
      <c r="DM680" s="5">
        <v>-1.1410865557978931E-2</v>
      </c>
      <c r="DN680" s="5">
        <v>-1.0304676936292863E-2</v>
      </c>
      <c r="DO680" s="5">
        <v>-5.5681445903344329E-3</v>
      </c>
      <c r="DP680" s="5">
        <v>-2.6133459701329982E-3</v>
      </c>
      <c r="DQ680" s="5">
        <v>-2.5307122579749475E-3</v>
      </c>
      <c r="DR680" s="5"/>
      <c r="DS680" s="5">
        <v>-1.6010876029157338E-4</v>
      </c>
      <c r="DT680" s="5">
        <v>-7.9314213205101529E-5</v>
      </c>
      <c r="DU680" s="5">
        <v>-2.3706356873721963E-3</v>
      </c>
      <c r="DV680" s="5">
        <v>-4.7714506917954438E-3</v>
      </c>
      <c r="DW680" s="5">
        <v>-5.7190839790812985E-3</v>
      </c>
      <c r="DX680" s="5">
        <v>-3.6379330982854799E-3</v>
      </c>
      <c r="DY680" s="5">
        <v>-3.8584573565793689E-3</v>
      </c>
      <c r="DZ680" s="5">
        <v>-3.1571675543219596E-3</v>
      </c>
      <c r="EA680" s="5">
        <v>-3.2857060113152124E-3</v>
      </c>
      <c r="EB680" s="5">
        <v>-4.6259439585501754E-3</v>
      </c>
      <c r="EC680" s="5">
        <v>-5.495173836057827E-3</v>
      </c>
      <c r="ED680" s="5"/>
      <c r="EE680" s="5">
        <v>-3.9860076939784682E-3</v>
      </c>
      <c r="EF680" s="5">
        <v>-5.8443691047368159E-3</v>
      </c>
      <c r="EG680" s="5">
        <v>-6.3010771680753353E-3</v>
      </c>
      <c r="EH680" s="5">
        <v>-8.0722853226504569E-3</v>
      </c>
      <c r="EI680" s="5">
        <v>-5.8026265321208109E-3</v>
      </c>
      <c r="EJ680" s="5">
        <v>-1.0799335719041464E-2</v>
      </c>
      <c r="EK680" s="5">
        <v>-1.2083138502039455E-2</v>
      </c>
      <c r="EL680" s="5">
        <v>-1.4394152761170226E-2</v>
      </c>
      <c r="EM680" s="5">
        <v>-7.2094949922701986E-3</v>
      </c>
      <c r="EN680" s="5">
        <v>-5.7647431918045611E-3</v>
      </c>
      <c r="EO680" s="5">
        <v>2.755826754583828E-5</v>
      </c>
      <c r="EP680" s="5"/>
      <c r="EQ680" s="5">
        <v>3.9629557969454946E-3</v>
      </c>
      <c r="ER680" s="5">
        <v>1.5277803504237201E-3</v>
      </c>
      <c r="ES680" s="5">
        <v>-7.9151994590693185E-4</v>
      </c>
      <c r="ET680" s="5">
        <v>-1.7236910041233669E-3</v>
      </c>
      <c r="EU680" s="5">
        <v>1.6727163081697385E-3</v>
      </c>
      <c r="EV680" s="5">
        <v>7.9612190067282712E-4</v>
      </c>
      <c r="EW680" s="5">
        <v>-9.6624210233079225E-4</v>
      </c>
      <c r="EX680" s="5">
        <v>-7.1799489576801858E-4</v>
      </c>
      <c r="EY680" s="5">
        <v>4.9120534951485363E-3</v>
      </c>
      <c r="EZ680" s="5">
        <v>9.7081686089706479E-3</v>
      </c>
      <c r="FA680" s="5">
        <v>8.6145733231671063E-3</v>
      </c>
      <c r="FB680" s="5"/>
      <c r="FC680" s="5">
        <v>6.8311688881653853E-3</v>
      </c>
      <c r="FD680" s="5">
        <v>5.7228678026545162E-3</v>
      </c>
      <c r="FE680" s="5">
        <v>7.908004538258127E-3</v>
      </c>
      <c r="FF680" s="5">
        <v>1.0537995916448644E-2</v>
      </c>
      <c r="FG680" s="5">
        <v>1.6781900463879819E-2</v>
      </c>
      <c r="FH680" s="5">
        <v>1.5724225583567942E-2</v>
      </c>
      <c r="FI680" s="5">
        <v>1.6909885092928605E-2</v>
      </c>
      <c r="FJ680" s="5">
        <v>1.43353389782772E-2</v>
      </c>
      <c r="FK680" s="5">
        <v>1.5973271817522106E-2</v>
      </c>
      <c r="FL680" s="5">
        <v>1.2742106466047389E-2</v>
      </c>
      <c r="FM680" s="5">
        <v>9.7567415536729263E-3</v>
      </c>
      <c r="FN680" s="5"/>
      <c r="FO680" s="5">
        <v>2.2819471896440959E-3</v>
      </c>
      <c r="FP680" s="5">
        <v>1.1379955271951993E-4</v>
      </c>
      <c r="FQ680" s="5">
        <v>-7.8223259174327721E-4</v>
      </c>
      <c r="FR680" s="5">
        <v>2.5277065713149739E-3</v>
      </c>
      <c r="FS680" s="5">
        <v>6.3516227027825894E-3</v>
      </c>
      <c r="FT680" s="5">
        <v>5.2109012156967118E-3</v>
      </c>
      <c r="FU680" s="5">
        <v>4.1120325191227793E-3</v>
      </c>
      <c r="FV680" s="5">
        <v>3.0016181077469855E-3</v>
      </c>
      <c r="FW680" s="5">
        <v>5.0040068818787376E-3</v>
      </c>
      <c r="FX680" s="5">
        <v>8.4511802816128346E-3</v>
      </c>
      <c r="FY680" s="5">
        <v>9.9105695620354834E-3</v>
      </c>
      <c r="FZ680" s="5"/>
      <c r="GA680" s="5">
        <v>1.3342163427946623E-3</v>
      </c>
      <c r="GB680" s="5">
        <v>-3.6144774844279384E-4</v>
      </c>
      <c r="GC680" s="5">
        <v>3.9275020337843471E-3</v>
      </c>
      <c r="GD680" s="5">
        <v>8.9710670382075492E-3</v>
      </c>
      <c r="GE680" s="5">
        <v>9.5437342843534157E-3</v>
      </c>
      <c r="GF680" s="5">
        <v>5.2705482621688829E-3</v>
      </c>
      <c r="GG680" s="5">
        <v>1.3890862661252144E-3</v>
      </c>
      <c r="GH680" s="5">
        <v>1.0721897784852273E-3</v>
      </c>
      <c r="GI680" s="5">
        <v>5.1729836741611652E-3</v>
      </c>
      <c r="GJ680" s="5">
        <v>7.3322512674153057E-3</v>
      </c>
      <c r="GK680" s="5">
        <v>6.3969513752059077E-3</v>
      </c>
      <c r="GL680" s="5"/>
      <c r="GM680" s="5">
        <v>3.9052854150545529E-3</v>
      </c>
      <c r="GN680" s="5">
        <v>3.6866688054799077E-3</v>
      </c>
      <c r="GO680" s="5">
        <v>2.7006107861199313E-3</v>
      </c>
      <c r="GP680" s="5">
        <v>1.9744804571454923E-3</v>
      </c>
      <c r="GQ680" s="5">
        <v>8.0718706681633546E-4</v>
      </c>
      <c r="GR680" s="5">
        <v>-2.4522351630381175E-4</v>
      </c>
      <c r="GS680" s="5">
        <v>1.060831222376155E-3</v>
      </c>
      <c r="GT680" s="5">
        <v>3.4420801748139434E-3</v>
      </c>
      <c r="GU680" s="5">
        <v>6.0605692011235154E-3</v>
      </c>
      <c r="GV680" s="5">
        <v>7.4354503626903679E-3</v>
      </c>
      <c r="GW680" s="5">
        <v>6.8428569663544804E-3</v>
      </c>
      <c r="GX680" s="5"/>
      <c r="GY680" s="5">
        <v>5.1073280724799504E-3</v>
      </c>
      <c r="GZ680" s="5">
        <v>5.9741069347386752E-3</v>
      </c>
      <c r="HA680" s="5">
        <v>6.9940349694625472E-3</v>
      </c>
      <c r="HB680" s="5">
        <v>7.1524147349138799E-3</v>
      </c>
      <c r="HC680" s="5">
        <v>6.3592545309754129E-3</v>
      </c>
      <c r="HD680" s="5">
        <v>5.0934698188383641E-3</v>
      </c>
      <c r="HE680" s="5">
        <v>4.3685845908174115E-3</v>
      </c>
      <c r="HF680" s="5">
        <v>5.2544797247069033E-3</v>
      </c>
      <c r="HG680" s="5">
        <v>5.9784026997151459E-3</v>
      </c>
      <c r="HH680" s="5">
        <v>6.3794022378288046E-3</v>
      </c>
      <c r="HI680" s="5">
        <v>6.3822633063295893E-3</v>
      </c>
      <c r="HJ680" s="5"/>
      <c r="HK680" s="5">
        <v>6.8543263272102294E-3</v>
      </c>
      <c r="HL680" s="5">
        <v>5.9486651258826408E-3</v>
      </c>
      <c r="HM680" s="5">
        <v>5.0255435615237957E-3</v>
      </c>
      <c r="HN680" s="5">
        <v>4.3968851591193129E-3</v>
      </c>
      <c r="HO680" s="5">
        <v>2.6847755128420656E-3</v>
      </c>
      <c r="HP680" s="5">
        <v>2.1720027759044502E-3</v>
      </c>
      <c r="HQ680" s="5">
        <v>1.0466366070979206E-3</v>
      </c>
      <c r="HR680" s="5">
        <v>2.4025753968617506E-3</v>
      </c>
      <c r="HS680" s="5">
        <v>9.7449832163380734E-4</v>
      </c>
      <c r="HT680" s="5">
        <v>1.9370984887766259E-3</v>
      </c>
      <c r="HU680" s="5">
        <v>2.2040053196378394E-3</v>
      </c>
      <c r="HV680" s="5"/>
      <c r="HW680" s="5">
        <v>8.5732360099614272E-3</v>
      </c>
      <c r="HX680" s="5">
        <v>1.0242555250211356E-2</v>
      </c>
      <c r="HY680" s="5">
        <v>9.1215606047656706E-3</v>
      </c>
      <c r="HZ680" s="5">
        <v>6.9463147563031558E-3</v>
      </c>
      <c r="IA680" s="5">
        <v>5.1353555917361734E-3</v>
      </c>
      <c r="IB680" s="5">
        <v>4.7980648588869367E-3</v>
      </c>
      <c r="IC680" s="5">
        <v>3.6488102890776066E-3</v>
      </c>
      <c r="ID680" s="5">
        <v>4.4222162097224543E-3</v>
      </c>
      <c r="IE680" s="5">
        <v>3.1142240416477461E-3</v>
      </c>
      <c r="IF680" s="5">
        <v>3.9902088756419533E-3</v>
      </c>
      <c r="IG680" s="5">
        <v>2.1601515545974217E-3</v>
      </c>
      <c r="IH680" s="5"/>
      <c r="II680" s="5">
        <v>3.6537785238038929E-3</v>
      </c>
      <c r="IJ680" s="5">
        <v>5.9372515036178681E-3</v>
      </c>
      <c r="IK680" s="5">
        <v>5.3884514756519526E-3</v>
      </c>
      <c r="IL680" s="5">
        <v>3.2446709806726133E-3</v>
      </c>
      <c r="IM680" s="5">
        <v>3.5792893082040267E-4</v>
      </c>
      <c r="IN680" s="5">
        <v>5.0005074517194773E-4</v>
      </c>
      <c r="IO680" s="5">
        <v>4.4803590359362017E-3</v>
      </c>
      <c r="IP680" s="5">
        <v>1.0672243639013888E-2</v>
      </c>
      <c r="IQ680" s="5">
        <v>1.5776331353040633E-2</v>
      </c>
      <c r="IR680" s="5">
        <v>1.878991692662059E-2</v>
      </c>
      <c r="IS680" s="5">
        <v>1.8323567666335607E-2</v>
      </c>
      <c r="IT680" s="5"/>
      <c r="IU680" s="5">
        <v>1.3915178752922716E-2</v>
      </c>
      <c r="IV680" s="5">
        <v>1.4585523230229634E-2</v>
      </c>
      <c r="IW680" s="5">
        <v>1.7005717172124391E-2</v>
      </c>
      <c r="IX680" s="5">
        <v>1.8665187395839496E-2</v>
      </c>
      <c r="IY680" s="5">
        <v>1.7893152914405255E-2</v>
      </c>
      <c r="IZ680" s="5">
        <v>1.5458213167040455E-2</v>
      </c>
      <c r="JA680" s="5">
        <v>1.1734092595156223E-2</v>
      </c>
      <c r="JB680" s="5">
        <v>7.6555338027615898E-3</v>
      </c>
      <c r="JC680" s="5">
        <v>5.3933967934112724E-3</v>
      </c>
      <c r="JD680" s="5">
        <v>4.8349507903442416E-3</v>
      </c>
      <c r="JE680" s="5">
        <v>5.7195785910661347E-3</v>
      </c>
      <c r="JF680" s="5"/>
      <c r="JG680" s="5">
        <v>1.255409573855317E-2</v>
      </c>
      <c r="JH680" s="5">
        <v>1.5823532874270158E-2</v>
      </c>
      <c r="JI680" s="5">
        <v>1.4187199099191009E-2</v>
      </c>
      <c r="JJ680" s="5">
        <v>1.1544033837053012E-2</v>
      </c>
      <c r="JK680" s="5">
        <v>7.8187345722408423E-3</v>
      </c>
      <c r="JL680" s="5">
        <v>2.5337185717095589E-3</v>
      </c>
      <c r="JM680" s="5">
        <v>-3.3192807332005558E-3</v>
      </c>
      <c r="JN680" s="5">
        <v>-8.4290877805808066E-3</v>
      </c>
      <c r="JO680" s="5">
        <v>-9.321898387054009E-3</v>
      </c>
      <c r="JP680" s="5">
        <v>-9.8112435866178158E-3</v>
      </c>
      <c r="JQ680" s="5">
        <v>-9.5182931523270231E-3</v>
      </c>
      <c r="JR680" s="5"/>
      <c r="JS680" s="5">
        <v>-7.3296312554725698E-3</v>
      </c>
      <c r="JT680" s="5">
        <v>-2.9875934307728143E-3</v>
      </c>
      <c r="JU680" s="5">
        <v>1.7882259638143112E-3</v>
      </c>
      <c r="JV680" s="5">
        <v>5.1586423689508288E-3</v>
      </c>
      <c r="JW680" s="5">
        <v>5.9740319520313091E-3</v>
      </c>
      <c r="JX680" s="5">
        <v>4.7857796695691219E-3</v>
      </c>
      <c r="JY680" s="5">
        <v>3.4868885647601922E-3</v>
      </c>
      <c r="JZ680" s="5">
        <v>7.7684609802840092E-4</v>
      </c>
      <c r="KA680" s="5">
        <v>-9.4008693718400068E-4</v>
      </c>
      <c r="KB680" s="5">
        <v>-2.3196119723122633E-3</v>
      </c>
      <c r="KC680" s="5">
        <v>-1.8686802581306672E-3</v>
      </c>
      <c r="KD680" s="5"/>
      <c r="KE680" s="5">
        <v>2.9317723764011786E-4</v>
      </c>
      <c r="KF680" s="5">
        <v>1.5354814954102423E-3</v>
      </c>
      <c r="KG680" s="5">
        <v>2.26048122705729E-3</v>
      </c>
      <c r="KH680" s="5">
        <v>2.7928684483884718E-3</v>
      </c>
      <c r="KI680" s="5">
        <v>1.8939192247346501E-3</v>
      </c>
      <c r="KJ680" s="5">
        <v>5.0573094243411385E-4</v>
      </c>
      <c r="KK680" s="5">
        <v>3.7936143483545452E-4</v>
      </c>
      <c r="KL680" s="5">
        <v>2.7163611166194262E-4</v>
      </c>
      <c r="KM680" s="5">
        <v>1.4098333197059432E-3</v>
      </c>
      <c r="KN680" s="5">
        <v>7.5583945895352407E-4</v>
      </c>
      <c r="KO680" s="5">
        <v>2.1240254328205692E-3</v>
      </c>
      <c r="KP680" s="5"/>
      <c r="KQ680" s="5">
        <v>3.8095903270916491E-4</v>
      </c>
      <c r="KR680" s="5">
        <v>-1.9080720982470871E-3</v>
      </c>
      <c r="KS680" s="5">
        <v>-1.5473037160246333E-3</v>
      </c>
      <c r="KT680" s="5">
        <v>-9.5383797131472594E-4</v>
      </c>
    </row>
    <row r="681" spans="1:306">
      <c r="A681" t="s">
        <v>157</v>
      </c>
      <c r="B681" s="5"/>
      <c r="C681" s="5">
        <v>7.528433543028568E-4</v>
      </c>
      <c r="D681" s="5">
        <v>1.2331712044584906E-3</v>
      </c>
      <c r="E681" s="5">
        <v>2.4393679851357963E-3</v>
      </c>
      <c r="F681" s="5">
        <v>2.8985312903120446E-3</v>
      </c>
      <c r="G681" s="5">
        <v>3.10347435346261E-3</v>
      </c>
      <c r="H681" s="5">
        <v>3.3854450998607294E-3</v>
      </c>
      <c r="I681" s="5">
        <v>3.4933574056052433E-3</v>
      </c>
      <c r="J681" s="5">
        <v>3.3772337109076473E-3</v>
      </c>
      <c r="K681" s="5">
        <v>3.2243779707752029E-3</v>
      </c>
      <c r="L681" s="5">
        <v>3.1876661708772889E-3</v>
      </c>
      <c r="M681" s="5">
        <v>2.8354471000610927E-3</v>
      </c>
      <c r="N681" s="5"/>
      <c r="O681" s="5">
        <v>2.3795593214210155E-3</v>
      </c>
      <c r="P681" s="5">
        <v>2.6489621791439002E-3</v>
      </c>
      <c r="Q681" s="5">
        <v>3.3483773422957838E-3</v>
      </c>
      <c r="R681" s="5">
        <v>3.143921069179976E-3</v>
      </c>
      <c r="S681" s="5">
        <v>3.6393628950193106E-3</v>
      </c>
      <c r="T681" s="5">
        <v>4.3469486172739947E-3</v>
      </c>
      <c r="U681" s="5">
        <v>5.955704337516618E-3</v>
      </c>
      <c r="V681" s="5">
        <v>6.7537207190009546E-3</v>
      </c>
      <c r="W681" s="5">
        <v>7.5308024941801921E-3</v>
      </c>
      <c r="X681" s="5">
        <v>7.2688523717581027E-3</v>
      </c>
      <c r="Y681" s="5">
        <v>6.7687194932999524E-3</v>
      </c>
      <c r="Z681" s="5"/>
      <c r="AA681" s="5">
        <v>4.2180935207866898E-3</v>
      </c>
      <c r="AB681" s="5">
        <v>4.0210023176312885E-3</v>
      </c>
      <c r="AC681" s="5">
        <v>5.4590928905856786E-3</v>
      </c>
      <c r="AD681" s="5">
        <v>5.9728991386378853E-3</v>
      </c>
      <c r="AE681" s="5">
        <v>7.1910203529586972E-3</v>
      </c>
      <c r="AF681" s="5">
        <v>7.7394015036258632E-3</v>
      </c>
      <c r="AG681" s="5">
        <v>8.3648992718030699E-3</v>
      </c>
      <c r="AH681" s="5">
        <v>8.0792405621044582E-3</v>
      </c>
      <c r="AI681" s="5">
        <v>8.7052769898004183E-3</v>
      </c>
      <c r="AJ681" s="5">
        <v>9.0104268177860075E-3</v>
      </c>
      <c r="AK681" s="5">
        <v>8.5257088841765201E-3</v>
      </c>
      <c r="AL681" s="5"/>
      <c r="AM681" s="5">
        <v>6.6511121821213222E-3</v>
      </c>
      <c r="AN681" s="5">
        <v>8.2134139240060931E-3</v>
      </c>
      <c r="AO681" s="5">
        <v>1.0039205363246788E-2</v>
      </c>
      <c r="AP681" s="5">
        <v>1.1300699412932956E-2</v>
      </c>
      <c r="AQ681" s="5">
        <v>1.183538151617242E-2</v>
      </c>
      <c r="AR681" s="5">
        <v>1.4788409689276461E-2</v>
      </c>
      <c r="AS681" s="5">
        <v>1.5063916994821151E-2</v>
      </c>
      <c r="AT681" s="5">
        <v>1.5311516230004218E-2</v>
      </c>
      <c r="AU681" s="5">
        <v>1.3644276048654565E-2</v>
      </c>
      <c r="AV681" s="5">
        <v>1.2024921123770705E-2</v>
      </c>
      <c r="AW681" s="5">
        <v>1.0993422843672763E-2</v>
      </c>
      <c r="AX681" s="5"/>
      <c r="AY681" s="5">
        <v>1.3748824858936203E-2</v>
      </c>
      <c r="AZ681" s="5">
        <v>1.5864430744897892E-2</v>
      </c>
      <c r="BA681" s="5">
        <v>1.713183432491407E-2</v>
      </c>
      <c r="BB681" s="5">
        <v>1.9781648688787064E-2</v>
      </c>
      <c r="BC681" s="5">
        <v>2.4671198737614385E-2</v>
      </c>
      <c r="BD681" s="5">
        <v>3.3957091611418987E-2</v>
      </c>
      <c r="BE681" s="5">
        <v>3.2184761444875205E-2</v>
      </c>
      <c r="BF681" s="5">
        <v>3.6293484707344392E-2</v>
      </c>
      <c r="BG681" s="5">
        <v>3.1644716885492474E-2</v>
      </c>
      <c r="BH681" s="5">
        <v>3.006747032425627E-2</v>
      </c>
      <c r="BI681" s="5">
        <v>1.5875934783529277E-2</v>
      </c>
      <c r="BJ681" s="5"/>
      <c r="BK681" s="5">
        <v>1.1875139310264538E-2</v>
      </c>
      <c r="BL681" s="5">
        <v>1.9622767491054637E-2</v>
      </c>
      <c r="BM681" s="5">
        <v>2.3045889315709202E-2</v>
      </c>
      <c r="BN681" s="5">
        <v>2.2401583078064776E-2</v>
      </c>
      <c r="BO681" s="5">
        <v>2.0996142632332015E-2</v>
      </c>
      <c r="BP681" s="5">
        <v>2.01788100677712E-2</v>
      </c>
      <c r="BQ681" s="5">
        <v>2.023989549986107E-2</v>
      </c>
      <c r="BR681" s="5">
        <v>1.9462868913766643E-2</v>
      </c>
      <c r="BS681" s="5">
        <v>1.3679444449603962E-2</v>
      </c>
      <c r="BT681" s="5">
        <v>8.2910667985851456E-3</v>
      </c>
      <c r="BU681" s="5">
        <v>5.7936492693421522E-4</v>
      </c>
      <c r="BV681" s="5"/>
      <c r="BW681" s="5">
        <v>-3.1888176896261245E-3</v>
      </c>
      <c r="BX681" s="5">
        <v>1.2862546515672257E-3</v>
      </c>
      <c r="BY681" s="5">
        <v>4.3680504674495184E-3</v>
      </c>
      <c r="BZ681" s="5">
        <v>6.8768089462094783E-4</v>
      </c>
      <c r="CA681" s="5">
        <v>-6.8334889109964705E-4</v>
      </c>
      <c r="CB681" s="5">
        <v>-2.5252215628521289E-3</v>
      </c>
      <c r="CC681" s="5">
        <v>4.1650961317842949E-4</v>
      </c>
      <c r="CD681" s="5">
        <v>-6.7830186204195673E-3</v>
      </c>
      <c r="CE681" s="5">
        <v>-1.0768705492598639E-2</v>
      </c>
      <c r="CF681" s="5">
        <v>-1.4699883010623785E-2</v>
      </c>
      <c r="CG681" s="5">
        <v>-9.1168294301637344E-3</v>
      </c>
      <c r="CH681" s="5"/>
      <c r="CI681" s="5">
        <v>-4.1941974455863033E-3</v>
      </c>
      <c r="CJ681" s="5">
        <v>-7.5385701670301385E-3</v>
      </c>
      <c r="CK681" s="5">
        <v>-6.3089658620905011E-3</v>
      </c>
      <c r="CL681" s="5">
        <v>-7.4895843958040255E-3</v>
      </c>
      <c r="CM681" s="5">
        <v>-8.9565802075188567E-3</v>
      </c>
      <c r="CN681" s="5">
        <v>-6.6049841322768582E-3</v>
      </c>
      <c r="CO681" s="5">
        <v>-1.1003506738956755E-2</v>
      </c>
      <c r="CP681" s="5">
        <v>-1.2060270108757955E-2</v>
      </c>
      <c r="CQ681" s="5">
        <v>-1.5980006823600762E-2</v>
      </c>
      <c r="CR681" s="5">
        <v>-1.345962688612881E-2</v>
      </c>
      <c r="CS681" s="5">
        <v>-1.1217656104880807E-2</v>
      </c>
      <c r="CT681" s="5"/>
      <c r="CU681" s="5">
        <v>-1.8253112734961899E-2</v>
      </c>
      <c r="CV681" s="5">
        <v>-2.1219624363686105E-2</v>
      </c>
      <c r="CW681" s="5">
        <v>-2.0456149077609585E-2</v>
      </c>
      <c r="CX681" s="5">
        <v>-1.8318821837425593E-2</v>
      </c>
      <c r="CY681" s="5">
        <v>-1.6887203062907676E-2</v>
      </c>
      <c r="CZ681" s="5">
        <v>-2.0590463034745956E-2</v>
      </c>
      <c r="DA681" s="5">
        <v>-2.2526730233436008E-2</v>
      </c>
      <c r="DB681" s="5">
        <v>-2.1535010733060436E-2</v>
      </c>
      <c r="DC681" s="5">
        <v>-1.9391637618407769E-2</v>
      </c>
      <c r="DD681" s="5">
        <v>-2.1910686154673908E-2</v>
      </c>
      <c r="DE681" s="5">
        <v>-2.059998774781641E-2</v>
      </c>
      <c r="DF681" s="5"/>
      <c r="DG681" s="5">
        <v>-2.5314753318630857E-2</v>
      </c>
      <c r="DH681" s="5">
        <v>-2.7767368776593804E-2</v>
      </c>
      <c r="DI681" s="5">
        <v>-2.5546533076032024E-2</v>
      </c>
      <c r="DJ681" s="5">
        <v>-2.3583276799330841E-2</v>
      </c>
      <c r="DK681" s="5">
        <v>-2.6925324539405444E-2</v>
      </c>
      <c r="DL681" s="5">
        <v>-2.3917917954542293E-2</v>
      </c>
      <c r="DM681" s="5">
        <v>-1.8111490703466022E-2</v>
      </c>
      <c r="DN681" s="5">
        <v>-1.4205166488967975E-2</v>
      </c>
      <c r="DO681" s="5">
        <v>-1.1345264202873824E-2</v>
      </c>
      <c r="DP681" s="5">
        <v>-1.1631872182964973E-2</v>
      </c>
      <c r="DQ681" s="5">
        <v>-1.3305051650306815E-2</v>
      </c>
      <c r="DR681" s="5"/>
      <c r="DS681" s="5">
        <v>-4.7062456269909509E-3</v>
      </c>
      <c r="DT681" s="5">
        <v>-9.6350306873219018E-4</v>
      </c>
      <c r="DU681" s="5">
        <v>-4.0463223209185866E-3</v>
      </c>
      <c r="DV681" s="5">
        <v>-4.6295749293982528E-3</v>
      </c>
      <c r="DW681" s="5">
        <v>-3.4471157943292588E-3</v>
      </c>
      <c r="DX681" s="5">
        <v>-3.3730570299522998E-3</v>
      </c>
      <c r="DY681" s="5">
        <v>-7.4580679914825814E-3</v>
      </c>
      <c r="DZ681" s="5">
        <v>-1.0859600710829656E-2</v>
      </c>
      <c r="EA681" s="5">
        <v>-1.2961378590495221E-2</v>
      </c>
      <c r="EB681" s="5">
        <v>-1.2349405199158019E-2</v>
      </c>
      <c r="EC681" s="5">
        <v>-7.0645323975214377E-3</v>
      </c>
      <c r="ED681" s="5"/>
      <c r="EE681" s="5">
        <v>-5.5946134255769565E-3</v>
      </c>
      <c r="EF681" s="5">
        <v>-1.0226122811353041E-2</v>
      </c>
      <c r="EG681" s="5">
        <v>-1.4708967964303783E-2</v>
      </c>
      <c r="EH681" s="5">
        <v>-1.5481345989461232E-2</v>
      </c>
      <c r="EI681" s="5">
        <v>-1.4320042342371622E-2</v>
      </c>
      <c r="EJ681" s="5">
        <v>-1.2592320447942423E-2</v>
      </c>
      <c r="EK681" s="5">
        <v>-1.2857688883867823E-2</v>
      </c>
      <c r="EL681" s="5">
        <v>-1.1844085738438561E-2</v>
      </c>
      <c r="EM681" s="5">
        <v>-9.0908925343516599E-3</v>
      </c>
      <c r="EN681" s="5">
        <v>-6.6353349135758796E-3</v>
      </c>
      <c r="EO681" s="5">
        <v>-6.1042396563339438E-3</v>
      </c>
      <c r="EP681" s="5"/>
      <c r="EQ681" s="5">
        <v>-4.5218312817393727E-3</v>
      </c>
      <c r="ER681" s="5">
        <v>-4.4466430666099321E-3</v>
      </c>
      <c r="ES681" s="5">
        <v>-3.7286263664786539E-3</v>
      </c>
      <c r="ET681" s="5">
        <v>-4.1107208322324189E-4</v>
      </c>
      <c r="EU681" s="5">
        <v>4.2468455550860214E-3</v>
      </c>
      <c r="EV681" s="5">
        <v>6.0492052524223393E-3</v>
      </c>
      <c r="EW681" s="5">
        <v>8.1829094988613051E-3</v>
      </c>
      <c r="EX681" s="5">
        <v>9.697059155766909E-3</v>
      </c>
      <c r="EY681" s="5">
        <v>1.2299520649519178E-2</v>
      </c>
      <c r="EZ681" s="5">
        <v>1.4801541357646242E-2</v>
      </c>
      <c r="FA681" s="5">
        <v>1.6152849175298006E-2</v>
      </c>
      <c r="FB681" s="5"/>
      <c r="FC681" s="5">
        <v>1.7408116694595972E-2</v>
      </c>
      <c r="FD681" s="5">
        <v>1.8580366184720611E-2</v>
      </c>
      <c r="FE681" s="5">
        <v>2.1189777798938249E-2</v>
      </c>
      <c r="FF681" s="5">
        <v>2.5104797936294086E-2</v>
      </c>
      <c r="FG681" s="5">
        <v>2.6977278397884372E-2</v>
      </c>
      <c r="FH681" s="5">
        <v>2.3657679487203643E-2</v>
      </c>
      <c r="FI681" s="5">
        <v>2.1219853712312806E-2</v>
      </c>
      <c r="FJ681" s="5">
        <v>1.9083295867808481E-2</v>
      </c>
      <c r="FK681" s="5">
        <v>1.9441601385472438E-2</v>
      </c>
      <c r="FL681" s="5">
        <v>1.6306808810787238E-2</v>
      </c>
      <c r="FM681" s="5">
        <v>1.3363000496783028E-2</v>
      </c>
      <c r="FN681" s="5"/>
      <c r="FO681" s="5">
        <v>1.0559242101703802E-2</v>
      </c>
      <c r="FP681" s="5">
        <v>1.1187075420081504E-2</v>
      </c>
      <c r="FQ681" s="5">
        <v>1.2952470820417223E-2</v>
      </c>
      <c r="FR681" s="5">
        <v>1.4942996232280827E-2</v>
      </c>
      <c r="FS681" s="5">
        <v>1.3154665238587935E-2</v>
      </c>
      <c r="FT681" s="5">
        <v>9.2740259407174067E-3</v>
      </c>
      <c r="FU681" s="5">
        <v>5.6629676106152429E-3</v>
      </c>
      <c r="FV681" s="5">
        <v>5.7399873418900165E-3</v>
      </c>
      <c r="FW681" s="5">
        <v>5.1013779957018871E-3</v>
      </c>
      <c r="FX681" s="5">
        <v>7.5727117882804871E-3</v>
      </c>
      <c r="FY681" s="5">
        <v>7.3937872845942203E-3</v>
      </c>
      <c r="FZ681" s="5"/>
      <c r="GA681" s="5">
        <v>1.0640931824892307E-2</v>
      </c>
      <c r="GB681" s="5">
        <v>1.187778656753964E-2</v>
      </c>
      <c r="GC681" s="5">
        <v>1.310259182202091E-2</v>
      </c>
      <c r="GD681" s="5">
        <v>1.4487150224343475E-2</v>
      </c>
      <c r="GE681" s="5">
        <v>1.5604419651057513E-2</v>
      </c>
      <c r="GF681" s="5">
        <v>1.400716871548322E-2</v>
      </c>
      <c r="GG681" s="5">
        <v>1.2950370630992369E-2</v>
      </c>
      <c r="GH681" s="5">
        <v>1.2608626947342485E-2</v>
      </c>
      <c r="GI681" s="5">
        <v>1.2919494302507719E-2</v>
      </c>
      <c r="GJ681" s="5">
        <v>1.2919600662063354E-2</v>
      </c>
      <c r="GK681" s="5">
        <v>1.2073160216614328E-2</v>
      </c>
      <c r="GL681" s="5"/>
      <c r="GM681" s="5">
        <v>1.1489925420400841E-2</v>
      </c>
      <c r="GN681" s="5">
        <v>9.629919687518234E-3</v>
      </c>
      <c r="GO681" s="5">
        <v>9.4596288934348152E-3</v>
      </c>
      <c r="GP681" s="5">
        <v>8.5900589168543366E-3</v>
      </c>
      <c r="GQ681" s="5">
        <v>8.3968432727075243E-3</v>
      </c>
      <c r="GR681" s="5">
        <v>5.7686051374374828E-3</v>
      </c>
      <c r="GS681" s="5">
        <v>3.2932087373782845E-3</v>
      </c>
      <c r="GT681" s="5">
        <v>2.2407725825510216E-3</v>
      </c>
      <c r="GU681" s="5">
        <v>1.9261357835823679E-3</v>
      </c>
      <c r="GV681" s="5">
        <v>4.6608859826322534E-3</v>
      </c>
      <c r="GW681" s="5">
        <v>6.9473738693874923E-3</v>
      </c>
      <c r="GX681" s="5"/>
      <c r="GY681" s="5">
        <v>1.031039202853606E-2</v>
      </c>
      <c r="GZ681" s="5">
        <v>9.8815880760274675E-3</v>
      </c>
      <c r="HA681" s="5">
        <v>9.0857039773239376E-3</v>
      </c>
      <c r="HB681" s="5">
        <v>5.6427989365451948E-3</v>
      </c>
      <c r="HC681" s="5">
        <v>4.0220820358700254E-3</v>
      </c>
      <c r="HD681" s="5">
        <v>2.1988131709268694E-3</v>
      </c>
      <c r="HE681" s="5">
        <v>3.8938982830917083E-3</v>
      </c>
      <c r="HF681" s="5">
        <v>6.4679569660837533E-3</v>
      </c>
      <c r="HG681" s="5">
        <v>9.2612580754055356E-3</v>
      </c>
      <c r="HH681" s="5">
        <v>1.061489165652504E-2</v>
      </c>
      <c r="HI681" s="5">
        <v>1.175893320643165E-2</v>
      </c>
      <c r="HJ681" s="5"/>
      <c r="HK681" s="5">
        <v>1.1896268515004259E-2</v>
      </c>
      <c r="HL681" s="5">
        <v>1.1633209889180717E-2</v>
      </c>
      <c r="HM681" s="5">
        <v>1.074405529492733E-2</v>
      </c>
      <c r="HN681" s="5">
        <v>1.0122813223000576E-2</v>
      </c>
      <c r="HO681" s="5">
        <v>8.6587236470398263E-3</v>
      </c>
      <c r="HP681" s="5">
        <v>8.9092313332272827E-3</v>
      </c>
      <c r="HQ681" s="5">
        <v>9.0126647487049991E-3</v>
      </c>
      <c r="HR681" s="5">
        <v>7.8282218785858046E-3</v>
      </c>
      <c r="HS681" s="5">
        <v>5.3973427549705126E-3</v>
      </c>
      <c r="HT681" s="5">
        <v>3.8809293279912262E-3</v>
      </c>
      <c r="HU681" s="5">
        <v>2.6416372666678302E-3</v>
      </c>
      <c r="HV681" s="5"/>
      <c r="HW681" s="5">
        <v>3.1680812780894227E-3</v>
      </c>
      <c r="HX681" s="5">
        <v>3.6822885837333326E-3</v>
      </c>
      <c r="HY681" s="5">
        <v>2.7864755748837388E-3</v>
      </c>
      <c r="HZ681" s="5">
        <v>1.1998656295587897E-3</v>
      </c>
      <c r="IA681" s="5">
        <v>5.7539983328105742E-4</v>
      </c>
      <c r="IB681" s="5">
        <v>6.9181396982045831E-4</v>
      </c>
      <c r="IC681" s="5">
        <v>2.0454522652597379E-3</v>
      </c>
      <c r="ID681" s="5">
        <v>2.3946244134461759E-3</v>
      </c>
      <c r="IE681" s="5">
        <v>2.0860612257908866E-3</v>
      </c>
      <c r="IF681" s="5">
        <v>2.739683473572395E-3</v>
      </c>
      <c r="IG681" s="5">
        <v>3.2389794413310276E-3</v>
      </c>
      <c r="IH681" s="5"/>
      <c r="II681" s="5">
        <v>6.0418906636411467E-3</v>
      </c>
      <c r="IJ681" s="5">
        <v>7.6585914884842766E-3</v>
      </c>
      <c r="IK681" s="5">
        <v>5.4900504320451737E-3</v>
      </c>
      <c r="IL681" s="5">
        <v>1.0490561459069936E-3</v>
      </c>
      <c r="IM681" s="5">
        <v>-1.9276041628812663E-3</v>
      </c>
      <c r="IN681" s="5">
        <v>4.8283185833926568E-4</v>
      </c>
      <c r="IO681" s="5">
        <v>5.4113910327864764E-3</v>
      </c>
      <c r="IP681" s="5">
        <v>1.0904387189971446E-2</v>
      </c>
      <c r="IQ681" s="5">
        <v>1.3885915957077498E-2</v>
      </c>
      <c r="IR681" s="5">
        <v>1.7151310794820861E-2</v>
      </c>
      <c r="IS681" s="5">
        <v>1.9041368776269083E-2</v>
      </c>
      <c r="IT681" s="5"/>
      <c r="IU681" s="5">
        <v>2.1917917005605476E-2</v>
      </c>
      <c r="IV681" s="5">
        <v>2.40454561384955E-2</v>
      </c>
      <c r="IW681" s="5">
        <v>2.5956110667705E-2</v>
      </c>
      <c r="IX681" s="5">
        <v>2.6292462934983985E-2</v>
      </c>
      <c r="IY681" s="5">
        <v>2.474845415435728E-2</v>
      </c>
      <c r="IZ681" s="5">
        <v>2.1449156807188681E-2</v>
      </c>
      <c r="JA681" s="5">
        <v>1.611075511479397E-2</v>
      </c>
      <c r="JB681" s="5">
        <v>1.2336850965192561E-2</v>
      </c>
      <c r="JC681" s="5">
        <v>1.0665024941211717E-2</v>
      </c>
      <c r="JD681" s="5">
        <v>1.153446856273839E-2</v>
      </c>
      <c r="JE681" s="5">
        <v>1.1561473622140685E-2</v>
      </c>
      <c r="JF681" s="5"/>
      <c r="JG681" s="5">
        <v>1.7705847980094946E-2</v>
      </c>
      <c r="JH681" s="5">
        <v>2.0054274823680215E-2</v>
      </c>
      <c r="JI681" s="5">
        <v>1.7457691925498727E-2</v>
      </c>
      <c r="JJ681" s="5">
        <v>1.2621847084921091E-2</v>
      </c>
      <c r="JK681" s="5">
        <v>6.4294815372005704E-3</v>
      </c>
      <c r="JL681" s="5">
        <v>-1.6755487154038139E-3</v>
      </c>
      <c r="JM681" s="5">
        <v>-9.8979701471249414E-3</v>
      </c>
      <c r="JN681" s="5">
        <v>-1.6136282998070545E-2</v>
      </c>
      <c r="JO681" s="5">
        <v>-1.5126202854044597E-2</v>
      </c>
      <c r="JP681" s="5">
        <v>-1.4236444368438475E-2</v>
      </c>
      <c r="JQ681" s="5">
        <v>-1.1953491241155122E-2</v>
      </c>
      <c r="JR681" s="5"/>
      <c r="JS681" s="5">
        <v>-1.0534897240737917E-2</v>
      </c>
      <c r="JT681" s="5">
        <v>-7.4242096015986227E-3</v>
      </c>
      <c r="JU681" s="5">
        <v>-3.942065677617612E-3</v>
      </c>
      <c r="JV681" s="5">
        <v>-1.6803851415963343E-4</v>
      </c>
      <c r="JW681" s="5">
        <v>2.6495726835340894E-3</v>
      </c>
      <c r="JX681" s="5">
        <v>4.8043197797684734E-3</v>
      </c>
      <c r="JY681" s="5">
        <v>5.7439176180333999E-3</v>
      </c>
      <c r="JZ681" s="5">
        <v>4.6180736135671575E-3</v>
      </c>
      <c r="KA681" s="5">
        <v>3.5990163913794679E-3</v>
      </c>
      <c r="KB681" s="5">
        <v>2.4951366690864536E-3</v>
      </c>
      <c r="KC681" s="5">
        <v>1.9637042894161383E-3</v>
      </c>
      <c r="KD681" s="5"/>
      <c r="KE681" s="5">
        <v>2.9596851138389939E-3</v>
      </c>
      <c r="KF681" s="5">
        <v>4.3038923096983808E-3</v>
      </c>
      <c r="KG681" s="5">
        <v>5.5404464751640133E-3</v>
      </c>
      <c r="KH681" s="5">
        <v>4.7814307789823141E-3</v>
      </c>
      <c r="KI681" s="5">
        <v>3.132088600176843E-3</v>
      </c>
      <c r="KJ681" s="5">
        <v>2.2832014091571356E-3</v>
      </c>
      <c r="KK681" s="5">
        <v>1.8235130871763622E-3</v>
      </c>
      <c r="KL681" s="5">
        <v>2.2896217411453521E-3</v>
      </c>
      <c r="KM681" s="5">
        <v>3.0419679485826101E-3</v>
      </c>
      <c r="KN681" s="5">
        <v>4.0342569703128561E-3</v>
      </c>
      <c r="KO681" s="5">
        <v>4.6811517457240326E-3</v>
      </c>
      <c r="KP681" s="5"/>
      <c r="KQ681" s="5">
        <v>1.8671801042818832E-3</v>
      </c>
      <c r="KR681" s="5">
        <v>-5.4012221453200271E-4</v>
      </c>
      <c r="KS681" s="5">
        <v>-2.4047818901901065E-3</v>
      </c>
      <c r="KT681" s="5">
        <v>-2.6788308258625117E-3</v>
      </c>
    </row>
    <row r="682" spans="1:306">
      <c r="A682" t="s">
        <v>558</v>
      </c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>
        <v>-5.755547165861255E-3</v>
      </c>
      <c r="DN682" s="5">
        <v>-4.4619111487634805E-3</v>
      </c>
      <c r="DO682" s="5">
        <v>-1.0337896211200974E-2</v>
      </c>
      <c r="DP682" s="5">
        <v>-9.1170147911244434E-3</v>
      </c>
      <c r="DQ682" s="5">
        <v>-9.0996302662107002E-3</v>
      </c>
      <c r="DR682" s="5"/>
      <c r="DS682" s="5">
        <v>-7.1978270959763913E-3</v>
      </c>
      <c r="DT682" s="5">
        <v>-6.6136432618375922E-3</v>
      </c>
      <c r="DU682" s="5">
        <v>-5.8353181438397525E-3</v>
      </c>
      <c r="DV682" s="5">
        <v>-5.225583615237759E-3</v>
      </c>
      <c r="DW682" s="5">
        <v>-5.7081096301555669E-3</v>
      </c>
      <c r="DX682" s="5">
        <v>-4.5894707785750083E-3</v>
      </c>
      <c r="DY682" s="5">
        <v>-6.5005633610485392E-3</v>
      </c>
      <c r="DZ682" s="5">
        <v>-7.0380591449137496E-3</v>
      </c>
      <c r="EA682" s="5">
        <v>-7.9870727155873424E-3</v>
      </c>
      <c r="EB682" s="5">
        <v>-7.5188215199733805E-3</v>
      </c>
      <c r="EC682" s="5">
        <v>-8.2112597164007168E-3</v>
      </c>
      <c r="ED682" s="5"/>
      <c r="EE682" s="5">
        <v>-9.3953915333241152E-3</v>
      </c>
      <c r="EF682" s="5">
        <v>-8.3733041391439514E-3</v>
      </c>
      <c r="EG682" s="5">
        <v>-7.8536481897357163E-3</v>
      </c>
      <c r="EH682" s="5">
        <v>-5.0050214984639343E-3</v>
      </c>
      <c r="EI682" s="5">
        <v>-4.0687014702311657E-3</v>
      </c>
      <c r="EJ682" s="5">
        <v>-1.2875831654797173E-3</v>
      </c>
      <c r="EK682" s="5">
        <v>-1.0192012624915092E-3</v>
      </c>
      <c r="EL682" s="5">
        <v>1.2963616987125091E-3</v>
      </c>
      <c r="EM682" s="5">
        <v>3.2976061895236951E-3</v>
      </c>
      <c r="EN682" s="5">
        <v>4.0073817049634131E-3</v>
      </c>
      <c r="EO682" s="5">
        <v>3.1491027910855941E-3</v>
      </c>
      <c r="EP682" s="5"/>
      <c r="EQ682" s="5">
        <v>1.089400997292325E-3</v>
      </c>
      <c r="ER682" s="5">
        <v>2.4455117759837513E-3</v>
      </c>
      <c r="ES682" s="5">
        <v>5.6930365927676686E-3</v>
      </c>
      <c r="ET682" s="5">
        <v>7.2668065642065606E-3</v>
      </c>
      <c r="EU682" s="5">
        <v>7.7275058373716269E-3</v>
      </c>
      <c r="EV682" s="5">
        <v>4.4988960292160866E-3</v>
      </c>
      <c r="EW682" s="5">
        <v>1.0249300498118348E-3</v>
      </c>
      <c r="EX682" s="5">
        <v>2.7794216639331951E-3</v>
      </c>
      <c r="EY682" s="5">
        <v>4.3084202136668319E-3</v>
      </c>
      <c r="EZ682" s="5">
        <v>6.4007696762591422E-3</v>
      </c>
      <c r="FA682" s="5">
        <v>6.3609377606004217E-3</v>
      </c>
      <c r="FB682" s="5"/>
      <c r="FC682" s="5">
        <v>4.4401778512667888E-3</v>
      </c>
      <c r="FD682" s="5">
        <v>2.8130459142303187E-3</v>
      </c>
      <c r="FE682" s="5">
        <v>4.3347970928452502E-3</v>
      </c>
      <c r="FF682" s="5">
        <v>5.4428039623775452E-3</v>
      </c>
      <c r="FG682" s="5">
        <v>5.5832294368052546E-3</v>
      </c>
      <c r="FH682" s="5">
        <v>3.7888114388351848E-3</v>
      </c>
      <c r="FI682" s="5">
        <v>3.6731885496067481E-3</v>
      </c>
      <c r="FJ682" s="5">
        <v>2.7262197391214431E-3</v>
      </c>
      <c r="FK682" s="5">
        <v>1.3375917971049269E-3</v>
      </c>
      <c r="FL682" s="5">
        <v>-2.513393950226523E-3</v>
      </c>
      <c r="FM682" s="5">
        <v>-2.9061335608097385E-3</v>
      </c>
      <c r="FN682" s="5"/>
      <c r="FO682" s="5">
        <v>3.4241066801211115E-3</v>
      </c>
      <c r="FP682" s="5">
        <v>3.803904016632323E-3</v>
      </c>
      <c r="FQ682" s="5">
        <v>2.4201384171227977E-3</v>
      </c>
      <c r="FR682" s="5">
        <v>2.2765376593594975E-3</v>
      </c>
      <c r="FS682" s="5">
        <v>1.1504866653245973E-3</v>
      </c>
      <c r="FT682" s="5">
        <v>1.839463558601193E-3</v>
      </c>
      <c r="FU682" s="5">
        <v>1.163552752162791E-3</v>
      </c>
      <c r="FV682" s="5">
        <v>7.3247652060092047E-4</v>
      </c>
      <c r="FW682" s="5">
        <v>-3.6348268856057466E-3</v>
      </c>
      <c r="FX682" s="5">
        <v>-2.6668540343250066E-3</v>
      </c>
      <c r="FY682" s="5">
        <v>-6.5374361265921181E-4</v>
      </c>
      <c r="FZ682" s="5"/>
      <c r="GA682" s="5">
        <v>3.1056473476619379E-3</v>
      </c>
      <c r="GB682" s="5">
        <v>3.2785132216484039E-3</v>
      </c>
      <c r="GC682" s="5">
        <v>4.7023036405537035E-3</v>
      </c>
      <c r="GD682" s="5">
        <v>6.314421517685913E-3</v>
      </c>
      <c r="GE682" s="5">
        <v>6.1292577365381143E-3</v>
      </c>
      <c r="GF682" s="5">
        <v>6.8031523945422884E-3</v>
      </c>
      <c r="GG682" s="5">
        <v>6.1025515410892154E-3</v>
      </c>
      <c r="GH682" s="5">
        <v>5.2001434919496858E-3</v>
      </c>
      <c r="GI682" s="5">
        <v>3.4602145907498198E-3</v>
      </c>
      <c r="GJ682" s="5">
        <v>1.533054240108724E-4</v>
      </c>
      <c r="GK682" s="5">
        <v>1.4562583051956853E-3</v>
      </c>
      <c r="GL682" s="5"/>
      <c r="GM682" s="5">
        <v>8.9675569134797118E-3</v>
      </c>
      <c r="GN682" s="5">
        <v>7.9247804513839885E-3</v>
      </c>
      <c r="GO682" s="5">
        <v>5.8964929978249925E-3</v>
      </c>
      <c r="GP682" s="5">
        <v>5.4422690604722769E-3</v>
      </c>
      <c r="GQ682" s="5">
        <v>7.0100975584738972E-3</v>
      </c>
      <c r="GR682" s="5">
        <v>5.7401553872219319E-3</v>
      </c>
      <c r="GS682" s="5">
        <v>4.3523515908459971E-3</v>
      </c>
      <c r="GT682" s="5">
        <v>4.7376241627040353E-3</v>
      </c>
      <c r="GU682" s="5">
        <v>4.8469243579487399E-3</v>
      </c>
      <c r="GV682" s="5">
        <v>6.2444864462670793E-3</v>
      </c>
      <c r="GW682" s="5">
        <v>5.0316352267026181E-3</v>
      </c>
      <c r="GX682" s="5"/>
      <c r="GY682" s="5">
        <v>4.4576123022240831E-3</v>
      </c>
      <c r="GZ682" s="5">
        <v>5.1975529098781227E-3</v>
      </c>
      <c r="HA682" s="5">
        <v>7.3178554195137543E-3</v>
      </c>
      <c r="HB682" s="5">
        <v>5.4545574247132789E-3</v>
      </c>
      <c r="HC682" s="5">
        <v>6.022277712595143E-3</v>
      </c>
      <c r="HD682" s="5">
        <v>5.2579417417737279E-3</v>
      </c>
      <c r="HE682" s="5">
        <v>6.1135440716245095E-3</v>
      </c>
      <c r="HF682" s="5">
        <v>6.4099770522892804E-3</v>
      </c>
      <c r="HG682" s="5">
        <v>6.3590649081655543E-3</v>
      </c>
      <c r="HH682" s="5">
        <v>6.0171526006037408E-3</v>
      </c>
      <c r="HI682" s="5">
        <v>5.9272154261417994E-3</v>
      </c>
      <c r="HJ682" s="5"/>
      <c r="HK682" s="5">
        <v>1.0729660354129462E-2</v>
      </c>
      <c r="HL682" s="5">
        <v>1.1240533585444053E-2</v>
      </c>
      <c r="HM682" s="5">
        <v>8.7473030098707515E-3</v>
      </c>
      <c r="HN682" s="5">
        <v>5.3717769920885935E-3</v>
      </c>
      <c r="HO682" s="5">
        <v>4.2577619273602013E-3</v>
      </c>
      <c r="HP682" s="5">
        <v>6.907267442110873E-3</v>
      </c>
      <c r="HQ682" s="5">
        <v>9.4807710083614476E-3</v>
      </c>
      <c r="HR682" s="5">
        <v>1.0633635392075992E-2</v>
      </c>
      <c r="HS682" s="5">
        <v>8.1041246936015415E-3</v>
      </c>
      <c r="HT682" s="5">
        <v>8.75128145593854E-3</v>
      </c>
      <c r="HU682" s="5">
        <v>8.2861050328563984E-3</v>
      </c>
      <c r="HV682" s="5"/>
      <c r="HW682" s="5">
        <v>6.1716407637196309E-3</v>
      </c>
      <c r="HX682" s="5">
        <v>6.8311691078400526E-3</v>
      </c>
      <c r="HY682" s="5">
        <v>7.6734924445417E-3</v>
      </c>
      <c r="HZ682" s="5">
        <v>8.746982098103347E-3</v>
      </c>
      <c r="IA682" s="5">
        <v>8.393365274090887E-3</v>
      </c>
      <c r="IB682" s="5">
        <v>7.6783002536782224E-3</v>
      </c>
      <c r="IC682" s="5">
        <v>7.8821472030734634E-3</v>
      </c>
      <c r="ID682" s="5">
        <v>7.0890861215858886E-3</v>
      </c>
      <c r="IE682" s="5">
        <v>9.310135722760883E-3</v>
      </c>
      <c r="IF682" s="5">
        <v>1.0795517597933284E-2</v>
      </c>
      <c r="IG682" s="5">
        <v>1.102147796495157E-2</v>
      </c>
      <c r="IH682" s="5"/>
      <c r="II682" s="5">
        <v>7.8863182916606919E-3</v>
      </c>
      <c r="IJ682" s="5">
        <v>9.6275982434832416E-3</v>
      </c>
      <c r="IK682" s="5">
        <v>1.1040913347273015E-2</v>
      </c>
      <c r="IL682" s="5">
        <v>1.0619898422208824E-2</v>
      </c>
      <c r="IM682" s="5">
        <v>9.0871095416633924E-3</v>
      </c>
      <c r="IN682" s="5">
        <v>9.6152230690034392E-3</v>
      </c>
      <c r="IO682" s="5">
        <v>1.3976152528862933E-2</v>
      </c>
      <c r="IP682" s="5">
        <v>1.9525532213363322E-2</v>
      </c>
      <c r="IQ682" s="5">
        <v>2.4024464133458663E-2</v>
      </c>
      <c r="IR682" s="5">
        <v>2.6269726891042761E-2</v>
      </c>
      <c r="IS682" s="5">
        <v>2.6220878425247965E-2</v>
      </c>
      <c r="IT682" s="5"/>
      <c r="IU682" s="5">
        <v>2.6513753320047205E-2</v>
      </c>
      <c r="IV682" s="5">
        <v>2.8471438815934853E-2</v>
      </c>
      <c r="IW682" s="5">
        <v>3.1111909454440985E-2</v>
      </c>
      <c r="IX682" s="5">
        <v>3.2795507551971442E-2</v>
      </c>
      <c r="IY682" s="5">
        <v>3.2493477386621651E-2</v>
      </c>
      <c r="IZ682" s="5">
        <v>2.788795321652341E-2</v>
      </c>
      <c r="JA682" s="5">
        <v>2.0545002566763771E-2</v>
      </c>
      <c r="JB682" s="5">
        <v>1.4460272712516853E-2</v>
      </c>
      <c r="JC682" s="5">
        <v>1.2596815667317714E-2</v>
      </c>
      <c r="JD682" s="5">
        <v>1.2763846705805385E-2</v>
      </c>
      <c r="JE682" s="5">
        <v>1.2752448438209E-2</v>
      </c>
      <c r="JF682" s="5"/>
      <c r="JG682" s="5">
        <v>1.8936148654568365E-2</v>
      </c>
      <c r="JH682" s="5">
        <v>2.2801563092446773E-2</v>
      </c>
      <c r="JI682" s="5">
        <v>2.4187390020943316E-2</v>
      </c>
      <c r="JJ682" s="5">
        <v>1.8755531266822716E-2</v>
      </c>
      <c r="JK682" s="5">
        <v>1.4080682921579097E-2</v>
      </c>
      <c r="JL682" s="5">
        <v>4.2094596783460421E-3</v>
      </c>
      <c r="JM682" s="5">
        <v>-1.7089245948521371E-3</v>
      </c>
      <c r="JN682" s="5">
        <v>-1.038142845401217E-2</v>
      </c>
      <c r="JO682" s="5">
        <v>-1.1818906023096621E-2</v>
      </c>
      <c r="JP682" s="5">
        <v>-1.4473312829941217E-2</v>
      </c>
      <c r="JQ682" s="5">
        <v>-1.3518946675932619E-2</v>
      </c>
      <c r="JR682" s="5"/>
      <c r="JS682" s="5">
        <v>-1.0203410720750058E-2</v>
      </c>
      <c r="JT682" s="5">
        <v>-6.5322466575106824E-3</v>
      </c>
      <c r="JU682" s="5">
        <v>-2.9775220550269576E-3</v>
      </c>
      <c r="JV682" s="5">
        <v>-1.7648780810582834E-4</v>
      </c>
      <c r="JW682" s="5">
        <v>4.87082729361671E-4</v>
      </c>
      <c r="JX682" s="5">
        <v>-1.5919754380167757E-3</v>
      </c>
      <c r="JY682" s="5">
        <v>-2.7047219375778741E-3</v>
      </c>
      <c r="JZ682" s="5">
        <v>-2.7135653063163172E-3</v>
      </c>
      <c r="KA682" s="5">
        <v>-2.5630802374709523E-3</v>
      </c>
      <c r="KB682" s="5">
        <v>-3.411967850161215E-3</v>
      </c>
      <c r="KC682" s="5">
        <v>-3.802840231181135E-3</v>
      </c>
      <c r="KD682" s="5"/>
      <c r="KE682" s="5">
        <v>5.4360853604579695E-4</v>
      </c>
      <c r="KF682" s="5">
        <v>2.9661372959859105E-3</v>
      </c>
      <c r="KG682" s="5">
        <v>3.2402322488824962E-3</v>
      </c>
      <c r="KH682" s="5">
        <v>1.6128674129552711E-3</v>
      </c>
      <c r="KI682" s="5">
        <v>-1.1737196194003686E-4</v>
      </c>
      <c r="KJ682" s="5">
        <v>1.0246583741313241E-3</v>
      </c>
      <c r="KK682" s="5">
        <v>3.3045946725958216E-3</v>
      </c>
      <c r="KL682" s="5">
        <v>3.8104378091239287E-3</v>
      </c>
      <c r="KM682" s="5">
        <v>3.2859046267552645E-3</v>
      </c>
      <c r="KN682" s="5">
        <v>6.1571010530119604E-4</v>
      </c>
      <c r="KO682" s="5">
        <v>1.7625749165274818E-3</v>
      </c>
      <c r="KP682" s="5"/>
      <c r="KQ682" s="5">
        <v>3.4706491483047293E-3</v>
      </c>
      <c r="KR682" s="5">
        <v>2.4550756168011086E-3</v>
      </c>
      <c r="KS682" s="5">
        <v>3.4810519115156939E-3</v>
      </c>
      <c r="KT682" s="5">
        <v>3.1105276248727261E-3</v>
      </c>
    </row>
    <row r="683" spans="1:306">
      <c r="A683" t="s">
        <v>541</v>
      </c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>
        <v>-5.5950714987501485E-4</v>
      </c>
      <c r="DI683" s="5">
        <v>-6.3244794655031866E-4</v>
      </c>
      <c r="DJ683" s="5">
        <v>-1.99646834550329E-3</v>
      </c>
      <c r="DK683" s="5">
        <v>-4.0121854135854998E-3</v>
      </c>
      <c r="DL683" s="5">
        <v>-5.2272056845438846E-3</v>
      </c>
      <c r="DM683" s="5">
        <v>-5.2116158429133764E-3</v>
      </c>
      <c r="DN683" s="5">
        <v>-3.7266333901859274E-3</v>
      </c>
      <c r="DO683" s="5">
        <v>-3.3154023033681815E-3</v>
      </c>
      <c r="DP683" s="5">
        <v>-3.8198040633818557E-3</v>
      </c>
      <c r="DQ683" s="5">
        <v>-3.8172318621724128E-3</v>
      </c>
      <c r="DR683" s="5"/>
      <c r="DS683" s="5">
        <v>-2.3765189503559716E-3</v>
      </c>
      <c r="DT683" s="5">
        <v>-1.3552022572281362E-3</v>
      </c>
      <c r="DU683" s="5">
        <v>-5.4582174888573851E-4</v>
      </c>
      <c r="DV683" s="5">
        <v>-5.1191603459015676E-4</v>
      </c>
      <c r="DW683" s="5">
        <v>4.0166721058885046E-5</v>
      </c>
      <c r="DX683" s="5">
        <v>4.1046108587315222E-4</v>
      </c>
      <c r="DY683" s="5">
        <v>8.511052584899328E-4</v>
      </c>
      <c r="DZ683" s="5">
        <v>6.9565769916100125E-4</v>
      </c>
      <c r="EA683" s="5">
        <v>3.6434781683683515E-4</v>
      </c>
      <c r="EB683" s="5">
        <v>-8.1108398270767097E-4</v>
      </c>
      <c r="EC683" s="5">
        <v>-2.4183644383946657E-3</v>
      </c>
      <c r="ED683" s="5"/>
      <c r="EE683" s="5">
        <v>-3.7524349543457038E-3</v>
      </c>
      <c r="EF683" s="5">
        <v>-2.9310458369931442E-3</v>
      </c>
      <c r="EG683" s="5">
        <v>-2.3522601443016584E-3</v>
      </c>
      <c r="EH683" s="5">
        <v>-1.3305962535415507E-3</v>
      </c>
      <c r="EI683" s="5">
        <v>-3.9541601293471336E-4</v>
      </c>
      <c r="EJ683" s="5">
        <v>5.7988482060277108E-4</v>
      </c>
      <c r="EK683" s="5">
        <v>1.2475803650079465E-3</v>
      </c>
      <c r="EL683" s="5">
        <v>4.6783390906037349E-4</v>
      </c>
      <c r="EM683" s="5">
        <v>1.2455051021631361E-4</v>
      </c>
      <c r="EN683" s="5">
        <v>-6.188967694922571E-4</v>
      </c>
      <c r="EO683" s="5">
        <v>-9.0318328182449972E-4</v>
      </c>
      <c r="EP683" s="5"/>
      <c r="EQ683" s="5">
        <v>-6.8622401423803798E-4</v>
      </c>
      <c r="ER683" s="5">
        <v>-1.0898668739668661E-4</v>
      </c>
      <c r="ES683" s="5">
        <v>-9.584709379299002E-4</v>
      </c>
      <c r="ET683" s="5">
        <v>-2.7989600401029276E-3</v>
      </c>
      <c r="EU683" s="5">
        <v>-3.5117458186428164E-3</v>
      </c>
      <c r="EV683" s="5">
        <v>-2.9981504983602062E-3</v>
      </c>
      <c r="EW683" s="5">
        <v>-1.5652412030543877E-3</v>
      </c>
      <c r="EX683" s="5">
        <v>6.2754336820830688E-4</v>
      </c>
      <c r="EY683" s="5">
        <v>1.5330693171091269E-3</v>
      </c>
      <c r="EZ683" s="5">
        <v>8.3480719528506505E-4</v>
      </c>
      <c r="FA683" s="5">
        <v>4.4167375705715732E-4</v>
      </c>
      <c r="FB683" s="5"/>
      <c r="FC683" s="5">
        <v>1.7269444124489953E-3</v>
      </c>
      <c r="FD683" s="5">
        <v>-5.4464746603728514E-4</v>
      </c>
      <c r="FE683" s="5">
        <v>-2.5782901988668774E-3</v>
      </c>
      <c r="FF683" s="5">
        <v>-1.3968554676338011E-3</v>
      </c>
      <c r="FG683" s="5">
        <v>-4.8584777085165098E-4</v>
      </c>
      <c r="FH683" s="5">
        <v>-5.7061719664661624E-4</v>
      </c>
      <c r="FI683" s="5">
        <v>-1.7430503799821231E-3</v>
      </c>
      <c r="FJ683" s="5">
        <v>-1.6179039020792969E-3</v>
      </c>
      <c r="FK683" s="5">
        <v>4.210390084622712E-4</v>
      </c>
      <c r="FL683" s="5">
        <v>-2.1125317384852417E-3</v>
      </c>
      <c r="FM683" s="5">
        <v>-1.9647276961542366E-3</v>
      </c>
      <c r="FN683" s="5"/>
      <c r="FO683" s="5">
        <v>7.9247546722186705E-4</v>
      </c>
      <c r="FP683" s="5">
        <v>-3.7980879577376891E-4</v>
      </c>
      <c r="FQ683" s="5">
        <v>-4.3561771253867397E-4</v>
      </c>
      <c r="FR683" s="5">
        <v>-3.78676945898842E-5</v>
      </c>
      <c r="FS683" s="5">
        <v>1.0120913335362742E-3</v>
      </c>
      <c r="FT683" s="5">
        <v>-6.931820209268491E-4</v>
      </c>
      <c r="FU683" s="5">
        <v>-1.7967404942901975E-3</v>
      </c>
      <c r="FV683" s="5">
        <v>-3.2605006039274913E-3</v>
      </c>
      <c r="FW683" s="5">
        <v>-5.1346448982309617E-3</v>
      </c>
      <c r="FX683" s="5">
        <v>-6.3090762988962084E-3</v>
      </c>
      <c r="FY683" s="5">
        <v>-6.741932334383147E-3</v>
      </c>
      <c r="FZ683" s="5"/>
      <c r="GA683" s="5">
        <v>-6.2958678137213118E-3</v>
      </c>
      <c r="GB683" s="5">
        <v>-4.1249044746694023E-3</v>
      </c>
      <c r="GC683" s="5">
        <v>-2.5018623175962328E-3</v>
      </c>
      <c r="GD683" s="5">
        <v>1.0155975376958876E-3</v>
      </c>
      <c r="GE683" s="5">
        <v>3.3653188411892571E-3</v>
      </c>
      <c r="GF683" s="5">
        <v>4.7009196650422136E-3</v>
      </c>
      <c r="GG683" s="5">
        <v>7.9950750454474018E-3</v>
      </c>
      <c r="GH683" s="5">
        <v>5.1463346126411945E-3</v>
      </c>
      <c r="GI683" s="5">
        <v>5.4924719991576191E-3</v>
      </c>
      <c r="GJ683" s="5">
        <v>-5.0561624487666774E-4</v>
      </c>
      <c r="GK683" s="5">
        <v>2.9162330298911581E-4</v>
      </c>
      <c r="GL683" s="5"/>
      <c r="GM683" s="5">
        <v>-1.3173168467985963E-3</v>
      </c>
      <c r="GN683" s="5">
        <v>-4.7799631652384615E-4</v>
      </c>
      <c r="GO683" s="5">
        <v>4.3084042021370277E-3</v>
      </c>
      <c r="GP683" s="5">
        <v>9.7128219199658378E-3</v>
      </c>
      <c r="GQ683" s="5">
        <v>1.3779386279524892E-2</v>
      </c>
      <c r="GR683" s="5">
        <v>1.2829115117142536E-2</v>
      </c>
      <c r="GS683" s="5">
        <v>9.9207127744353283E-3</v>
      </c>
      <c r="GT683" s="5">
        <v>4.7286209332638397E-3</v>
      </c>
      <c r="GU683" s="5">
        <v>3.0180936932242908E-3</v>
      </c>
      <c r="GV683" s="5">
        <v>1.0094307742668563E-3</v>
      </c>
      <c r="GW683" s="5">
        <v>3.6098741073628099E-3</v>
      </c>
      <c r="GX683" s="5"/>
      <c r="GY683" s="5">
        <v>2.3040598919534709E-3</v>
      </c>
      <c r="GZ683" s="5">
        <v>-6.4347577770808469E-4</v>
      </c>
      <c r="HA683" s="5">
        <v>3.0793514241921874E-5</v>
      </c>
      <c r="HB683" s="5">
        <v>2.9471444007280832E-3</v>
      </c>
      <c r="HC683" s="5">
        <v>3.7772629357203814E-3</v>
      </c>
      <c r="HD683" s="5">
        <v>3.5105370418186906E-3</v>
      </c>
      <c r="HE683" s="5">
        <v>3.8106594904897253E-3</v>
      </c>
      <c r="HF683" s="5">
        <v>6.0886092785174479E-3</v>
      </c>
      <c r="HG683" s="5">
        <v>7.0837768114259481E-3</v>
      </c>
      <c r="HH683" s="5">
        <v>8.4470378463972259E-3</v>
      </c>
      <c r="HI683" s="5">
        <v>4.8812349485431597E-3</v>
      </c>
      <c r="HJ683" s="5"/>
      <c r="HK683" s="5">
        <v>2.2783091881256163E-3</v>
      </c>
      <c r="HL683" s="5">
        <v>7.532399046860914E-3</v>
      </c>
      <c r="HM683" s="5">
        <v>8.9375175764602969E-3</v>
      </c>
      <c r="HN683" s="5">
        <v>5.1867633907019652E-3</v>
      </c>
      <c r="HO683" s="5">
        <v>-3.1197929173802657E-4</v>
      </c>
      <c r="HP683" s="5">
        <v>-1.7006233266399974E-4</v>
      </c>
      <c r="HQ683" s="5">
        <v>1.0094592255784644E-3</v>
      </c>
      <c r="HR683" s="5">
        <v>3.3450580641472814E-3</v>
      </c>
      <c r="HS683" s="5">
        <v>7.6056066795506265E-4</v>
      </c>
      <c r="HT683" s="5">
        <v>3.4295957815448645E-3</v>
      </c>
      <c r="HU683" s="5">
        <v>2.6673363896777312E-3</v>
      </c>
      <c r="HV683" s="5"/>
      <c r="HW683" s="5">
        <v>8.3294115333338737E-3</v>
      </c>
      <c r="HX683" s="5">
        <v>9.3593423477534993E-3</v>
      </c>
      <c r="HY683" s="5">
        <v>5.4929637264405735E-3</v>
      </c>
      <c r="HZ683" s="5">
        <v>-1.0615919260076761E-4</v>
      </c>
      <c r="IA683" s="5">
        <v>-1.7733427543519997E-3</v>
      </c>
      <c r="IB683" s="5">
        <v>5.0778176689058143E-4</v>
      </c>
      <c r="IC683" s="5">
        <v>3.338216004616082E-3</v>
      </c>
      <c r="ID683" s="5">
        <v>3.1989397844254508E-3</v>
      </c>
      <c r="IE683" s="5">
        <v>1.3388535368201748E-3</v>
      </c>
      <c r="IF683" s="5">
        <v>2.3978021433233103E-3</v>
      </c>
      <c r="IG683" s="5">
        <v>4.6364588521651861E-3</v>
      </c>
      <c r="IH683" s="5"/>
      <c r="II683" s="5">
        <v>7.0681453232265302E-3</v>
      </c>
      <c r="IJ683" s="5">
        <v>5.6172571797274574E-3</v>
      </c>
      <c r="IK683" s="5">
        <v>6.6470622025645801E-3</v>
      </c>
      <c r="IL683" s="5">
        <v>3.8388459076160153E-3</v>
      </c>
      <c r="IM683" s="5">
        <v>2.7496469930546846E-3</v>
      </c>
      <c r="IN683" s="5">
        <v>2.2707250663913433E-3</v>
      </c>
      <c r="IO683" s="5">
        <v>6.0430554003921399E-3</v>
      </c>
      <c r="IP683" s="5">
        <v>1.0846824516599209E-2</v>
      </c>
      <c r="IQ683" s="5">
        <v>1.2978361278542218E-2</v>
      </c>
      <c r="IR683" s="5">
        <v>1.6319248172214137E-2</v>
      </c>
      <c r="IS683" s="5">
        <v>1.3957140989157466E-2</v>
      </c>
      <c r="IT683" s="5"/>
      <c r="IU683" s="5">
        <v>7.1461042527564975E-3</v>
      </c>
      <c r="IV683" s="5">
        <v>8.7103128504156645E-3</v>
      </c>
      <c r="IW683" s="5">
        <v>1.0593113486738691E-2</v>
      </c>
      <c r="IX683" s="5">
        <v>1.4609401088955011E-2</v>
      </c>
      <c r="IY683" s="5">
        <v>1.6867079540408812E-2</v>
      </c>
      <c r="IZ683" s="5">
        <v>1.4924126729517864E-2</v>
      </c>
      <c r="JA683" s="5">
        <v>8.3556257315324563E-3</v>
      </c>
      <c r="JB683" s="5">
        <v>3.2891192744233327E-3</v>
      </c>
      <c r="JC683" s="5">
        <v>5.7578056798715718E-3</v>
      </c>
      <c r="JD683" s="5">
        <v>1.0313896034629687E-2</v>
      </c>
      <c r="JE683" s="5">
        <v>1.2824063107535935E-2</v>
      </c>
      <c r="JF683" s="5"/>
      <c r="JG683" s="5">
        <v>1.5130021256937441E-2</v>
      </c>
      <c r="JH683" s="5">
        <v>1.4606221594361845E-2</v>
      </c>
      <c r="JI683" s="5">
        <v>9.9299359498997864E-3</v>
      </c>
      <c r="JJ683" s="5">
        <v>5.8578126143932251E-3</v>
      </c>
      <c r="JK683" s="5">
        <v>5.309622944047257E-3</v>
      </c>
      <c r="JL683" s="5">
        <v>4.0279565878955153E-3</v>
      </c>
      <c r="JM683" s="5">
        <v>2.4313460219603632E-3</v>
      </c>
      <c r="JN683" s="5">
        <v>1.8308087839091153E-3</v>
      </c>
      <c r="JO683" s="5">
        <v>4.3861084235790005E-3</v>
      </c>
      <c r="JP683" s="5">
        <v>6.3523212849665757E-3</v>
      </c>
      <c r="JQ683" s="5">
        <v>3.8888528641212701E-3</v>
      </c>
      <c r="JR683" s="5"/>
      <c r="JS683" s="5">
        <v>2.572713407131483E-3</v>
      </c>
      <c r="JT683" s="5">
        <v>2.1003975651103196E-3</v>
      </c>
      <c r="JU683" s="5">
        <v>2.0365170687637007E-3</v>
      </c>
      <c r="JV683" s="5">
        <v>3.5811688566121289E-3</v>
      </c>
      <c r="JW683" s="5">
        <v>7.3608260918946187E-3</v>
      </c>
      <c r="JX683" s="5">
        <v>6.9593004576098778E-3</v>
      </c>
      <c r="JY683" s="5">
        <v>3.010173448901862E-3</v>
      </c>
      <c r="JZ683" s="5">
        <v>3.3908236826755292E-3</v>
      </c>
      <c r="KA683" s="5">
        <v>3.2807867766280977E-3</v>
      </c>
      <c r="KB683" s="5">
        <v>1.766781581504137E-3</v>
      </c>
      <c r="KC683" s="5">
        <v>-2.1434748226271273E-3</v>
      </c>
      <c r="KD683" s="5"/>
      <c r="KE683" s="5">
        <v>6.335067255339992E-3</v>
      </c>
      <c r="KF683" s="5">
        <v>1.3144867538005565E-2</v>
      </c>
      <c r="KG683" s="5">
        <v>1.3923464631469422E-2</v>
      </c>
      <c r="KH683" s="5">
        <v>1.0260060348919613E-2</v>
      </c>
      <c r="KI683" s="5">
        <v>4.0127243054590362E-3</v>
      </c>
      <c r="KJ683" s="5">
        <v>1.3600273635814568E-3</v>
      </c>
      <c r="KK683" s="5">
        <v>1.4198273510705262E-3</v>
      </c>
      <c r="KL683" s="5">
        <v>2.4253490842747034E-3</v>
      </c>
      <c r="KM683" s="5">
        <v>4.3243096266233566E-3</v>
      </c>
      <c r="KN683" s="5">
        <v>5.7506730079784968E-3</v>
      </c>
      <c r="KO683" s="5">
        <v>9.9563541748165993E-3</v>
      </c>
      <c r="KP683" s="5"/>
      <c r="KQ683" s="5">
        <v>1.2287040376544801E-2</v>
      </c>
      <c r="KR683" s="5">
        <v>9.2748269547705403E-3</v>
      </c>
      <c r="KS683" s="5">
        <v>6.9161136995710788E-3</v>
      </c>
      <c r="KT683" s="5">
        <v>5.5659225285495332E-3</v>
      </c>
    </row>
    <row r="684" spans="1:306">
      <c r="A684" t="s">
        <v>418</v>
      </c>
      <c r="B684" s="5"/>
      <c r="C684" s="5">
        <v>9.8201136366355009E-4</v>
      </c>
      <c r="D684" s="5">
        <v>6.0443455175827616E-4</v>
      </c>
      <c r="E684" s="5">
        <v>1.5637784645899015E-3</v>
      </c>
      <c r="F684" s="5">
        <v>1.4026919715665429E-3</v>
      </c>
      <c r="G684" s="5">
        <v>2.5071472606583282E-3</v>
      </c>
      <c r="H684" s="5">
        <v>4.0131667874456437E-3</v>
      </c>
      <c r="I684" s="5">
        <v>5.5895227973545118E-3</v>
      </c>
      <c r="J684" s="5">
        <v>5.8349541181605706E-3</v>
      </c>
      <c r="K684" s="5">
        <v>4.6948025115243121E-3</v>
      </c>
      <c r="L684" s="5">
        <v>4.2614544261175896E-3</v>
      </c>
      <c r="M684" s="5">
        <v>4.8285611088382859E-3</v>
      </c>
      <c r="N684" s="5"/>
      <c r="O684" s="5">
        <v>4.1804404561613471E-3</v>
      </c>
      <c r="P684" s="5">
        <v>2.9922117653977676E-3</v>
      </c>
      <c r="Q684" s="5">
        <v>2.2922148349456394E-3</v>
      </c>
      <c r="R684" s="5">
        <v>3.6432180921104397E-3</v>
      </c>
      <c r="S684" s="5">
        <v>3.9989444225209574E-3</v>
      </c>
      <c r="T684" s="5">
        <v>4.8643441105972072E-3</v>
      </c>
      <c r="U684" s="5">
        <v>4.0974951727537094E-3</v>
      </c>
      <c r="V684" s="5">
        <v>4.1028651069784944E-3</v>
      </c>
      <c r="W684" s="5">
        <v>2.8697201069517704E-3</v>
      </c>
      <c r="X684" s="5">
        <v>2.3493793887309497E-3</v>
      </c>
      <c r="Y684" s="5">
        <v>1.6920767198271636E-3</v>
      </c>
      <c r="Z684" s="5"/>
      <c r="AA684" s="5">
        <v>1.880739520652566E-3</v>
      </c>
      <c r="AB684" s="5">
        <v>1.7716926664628578E-3</v>
      </c>
      <c r="AC684" s="5">
        <v>2.7039429121114506E-3</v>
      </c>
      <c r="AD684" s="5">
        <v>3.4531896903694124E-3</v>
      </c>
      <c r="AE684" s="5">
        <v>1.6961270373367593E-3</v>
      </c>
      <c r="AF684" s="5">
        <v>1.1255739755091424E-3</v>
      </c>
      <c r="AG684" s="5">
        <v>-2.856350305526926E-4</v>
      </c>
      <c r="AH684" s="5">
        <v>1.5387134215207392E-3</v>
      </c>
      <c r="AI684" s="5">
        <v>2.3621379422777899E-3</v>
      </c>
      <c r="AJ684" s="5">
        <v>6.0451835352731938E-3</v>
      </c>
      <c r="AK684" s="5">
        <v>7.0506434890856978E-3</v>
      </c>
      <c r="AL684" s="5"/>
      <c r="AM684" s="5">
        <v>2.6127090924151805E-3</v>
      </c>
      <c r="AN684" s="5">
        <v>1.375099414619793E-3</v>
      </c>
      <c r="AO684" s="5">
        <v>9.6614371755695345E-4</v>
      </c>
      <c r="AP684" s="5">
        <v>3.1899135610523638E-3</v>
      </c>
      <c r="AQ684" s="5">
        <v>4.4531225217831309E-3</v>
      </c>
      <c r="AR684" s="5">
        <v>5.1323451404702751E-3</v>
      </c>
      <c r="AS684" s="5">
        <v>3.710825331176954E-3</v>
      </c>
      <c r="AT684" s="5">
        <v>3.7277548995830064E-3</v>
      </c>
      <c r="AU684" s="5">
        <v>4.7408534487738737E-3</v>
      </c>
      <c r="AV684" s="5">
        <v>5.3913070461502439E-3</v>
      </c>
      <c r="AW684" s="5">
        <v>5.1477539456077194E-3</v>
      </c>
      <c r="AX684" s="5"/>
      <c r="AY684" s="5">
        <v>4.4888483998476742E-3</v>
      </c>
      <c r="AZ684" s="5">
        <v>4.6287324365235864E-3</v>
      </c>
      <c r="BA684" s="5">
        <v>5.2865770285356372E-3</v>
      </c>
      <c r="BB684" s="5">
        <v>3.556618191195628E-3</v>
      </c>
      <c r="BC684" s="5">
        <v>3.9623913768018926E-3</v>
      </c>
      <c r="BD684" s="5">
        <v>3.6435294319972188E-3</v>
      </c>
      <c r="BE684" s="5">
        <v>6.0650875434780692E-3</v>
      </c>
      <c r="BF684" s="5">
        <v>6.2653526092915652E-3</v>
      </c>
      <c r="BG684" s="5">
        <v>6.7706402469940022E-3</v>
      </c>
      <c r="BH684" s="5">
        <v>5.0704100036563018E-3</v>
      </c>
      <c r="BI684" s="5">
        <v>4.0082983621013103E-3</v>
      </c>
      <c r="BJ684" s="5"/>
      <c r="BK684" s="5">
        <v>5.6256289785474971E-3</v>
      </c>
      <c r="BL684" s="5">
        <v>7.6141164708682504E-3</v>
      </c>
      <c r="BM684" s="5">
        <v>8.4943982463446498E-3</v>
      </c>
      <c r="BN684" s="5">
        <v>1.0120332913692315E-2</v>
      </c>
      <c r="BO684" s="5">
        <v>9.3761193911162111E-3</v>
      </c>
      <c r="BP684" s="5">
        <v>7.1506566517782347E-3</v>
      </c>
      <c r="BQ684" s="5">
        <v>6.1911754532095352E-3</v>
      </c>
      <c r="BR684" s="5">
        <v>5.6899242766075614E-3</v>
      </c>
      <c r="BS684" s="5">
        <v>5.1471674482470881E-3</v>
      </c>
      <c r="BT684" s="5">
        <v>5.3392164324507314E-3</v>
      </c>
      <c r="BU684" s="5">
        <v>5.106103691947448E-3</v>
      </c>
      <c r="BV684" s="5"/>
      <c r="BW684" s="5">
        <v>3.2176022350392203E-3</v>
      </c>
      <c r="BX684" s="5">
        <v>2.7345544692011052E-3</v>
      </c>
      <c r="BY684" s="5">
        <v>2.843468814210208E-3</v>
      </c>
      <c r="BZ684" s="5">
        <v>4.5879689078381419E-3</v>
      </c>
      <c r="CA684" s="5">
        <v>6.5572761209962355E-3</v>
      </c>
      <c r="CB684" s="5">
        <v>8.2051549805407971E-3</v>
      </c>
      <c r="CC684" s="5">
        <v>6.0817412419758524E-3</v>
      </c>
      <c r="CD684" s="5">
        <v>3.5455548263363772E-3</v>
      </c>
      <c r="CE684" s="5">
        <v>1.0777110045966096E-3</v>
      </c>
      <c r="CF684" s="5">
        <v>-8.7445708005096893E-5</v>
      </c>
      <c r="CG684" s="5">
        <v>-7.9763767944506306E-4</v>
      </c>
      <c r="CH684" s="5"/>
      <c r="CI684" s="5">
        <v>7.6609391002565794E-4</v>
      </c>
      <c r="CJ684" s="5">
        <v>1.2742059534605289E-3</v>
      </c>
      <c r="CK684" s="5">
        <v>4.9623496597637009E-4</v>
      </c>
      <c r="CL684" s="5">
        <v>2.3217624005046316E-4</v>
      </c>
      <c r="CM684" s="5">
        <v>-5.5271466022742985E-5</v>
      </c>
      <c r="CN684" s="5">
        <v>-5.5696952402836588E-4</v>
      </c>
      <c r="CO684" s="5">
        <v>-1.0240868938613357E-3</v>
      </c>
      <c r="CP684" s="5">
        <v>-3.7410731127024812E-4</v>
      </c>
      <c r="CQ684" s="5">
        <v>-2.526273296514317E-4</v>
      </c>
      <c r="CR684" s="5">
        <v>-7.5844032383317738E-4</v>
      </c>
      <c r="CS684" s="5">
        <v>-1.9338570519795472E-3</v>
      </c>
      <c r="CT684" s="5"/>
      <c r="CU684" s="5">
        <v>-1.8440723143446983E-3</v>
      </c>
      <c r="CV684" s="5">
        <v>-1.6226123279607441E-3</v>
      </c>
      <c r="CW684" s="5">
        <v>-2.1793093752139831E-3</v>
      </c>
      <c r="CX684" s="5">
        <v>-2.1807094299400951E-3</v>
      </c>
      <c r="CY684" s="5">
        <v>-2.84780861201403E-3</v>
      </c>
      <c r="CZ684" s="5">
        <v>-1.8627103946594959E-3</v>
      </c>
      <c r="DA684" s="5">
        <v>-2.158160821514322E-3</v>
      </c>
      <c r="DB684" s="5">
        <v>-1.5882398052799252E-3</v>
      </c>
      <c r="DC684" s="5">
        <v>-8.3792188029165667E-4</v>
      </c>
      <c r="DD684" s="5">
        <v>-2.9834784583131202E-4</v>
      </c>
      <c r="DE684" s="5">
        <v>-1.1603304392586E-3</v>
      </c>
      <c r="DF684" s="5"/>
      <c r="DG684" s="5">
        <v>-9.8543095702178477E-4</v>
      </c>
      <c r="DH684" s="5">
        <v>-3.4292130004486666E-4</v>
      </c>
      <c r="DI684" s="5">
        <v>-6.5133268767209452E-4</v>
      </c>
      <c r="DJ684" s="5">
        <v>-1.1258388970974223E-3</v>
      </c>
      <c r="DK684" s="5">
        <v>-5.0464944646145301E-4</v>
      </c>
      <c r="DL684" s="5">
        <v>-4.6840000312110597E-4</v>
      </c>
      <c r="DM684" s="5">
        <v>-5.6716717405980394E-4</v>
      </c>
      <c r="DN684" s="5">
        <v>-1.2604507279930853E-3</v>
      </c>
      <c r="DO684" s="5">
        <v>-2.7867568013135737E-3</v>
      </c>
      <c r="DP684" s="5"/>
      <c r="DQ684" s="5"/>
      <c r="DR684" s="5"/>
      <c r="DS684" s="5">
        <v>4.0607345725823347E-3</v>
      </c>
      <c r="DT684" s="5">
        <v>1.8327007627440234E-3</v>
      </c>
      <c r="DU684" s="5">
        <v>7.2894573410794256E-4</v>
      </c>
      <c r="DV684" s="5">
        <v>1.6493777523573321E-3</v>
      </c>
      <c r="DW684" s="5">
        <v>2.0834200852726335E-3</v>
      </c>
      <c r="DX684" s="5">
        <v>2.7743168350032382E-3</v>
      </c>
      <c r="DY684" s="5">
        <v>1.9431608411577242E-3</v>
      </c>
      <c r="DZ684" s="5">
        <v>1.9508106400427784E-3</v>
      </c>
      <c r="EA684" s="5">
        <v>9.3513342265405639E-4</v>
      </c>
      <c r="EB684" s="5">
        <v>5.9379953248062101E-4</v>
      </c>
      <c r="EC684" s="5">
        <v>-1.6955077064408925E-3</v>
      </c>
      <c r="ED684" s="5"/>
      <c r="EE684" s="5">
        <v>-1.1500212069998393E-3</v>
      </c>
      <c r="EF684" s="5">
        <v>2.6561141703233441E-4</v>
      </c>
      <c r="EG684" s="5">
        <v>-1.5479834672337527E-3</v>
      </c>
      <c r="EH684" s="5">
        <v>-1.1734628230342333E-3</v>
      </c>
      <c r="EI684" s="5">
        <v>-8.5499380214687807E-4</v>
      </c>
      <c r="EJ684" s="5">
        <v>5.5198468950510724E-4</v>
      </c>
      <c r="EK684" s="5">
        <v>1.1473958091098868E-3</v>
      </c>
      <c r="EL684" s="5">
        <v>9.8724296413796493E-4</v>
      </c>
      <c r="EM684" s="5">
        <v>1.0891488442507956E-3</v>
      </c>
      <c r="EN684" s="5">
        <v>8.6732759641596499E-4</v>
      </c>
      <c r="EO684" s="5">
        <v>9.8390255650728279E-4</v>
      </c>
      <c r="EP684" s="5"/>
      <c r="EQ684" s="5">
        <v>1.0340620259977184E-4</v>
      </c>
      <c r="ER684" s="5">
        <v>9.1475572233525309E-4</v>
      </c>
      <c r="ES684" s="5">
        <v>2.0287458652265586E-3</v>
      </c>
      <c r="ET684" s="5">
        <v>7.3866749985268578E-5</v>
      </c>
      <c r="EU684" s="5">
        <v>-3.2238509419558535E-3</v>
      </c>
      <c r="EV684" s="5">
        <v>-3.8143747849321685E-3</v>
      </c>
      <c r="EW684" s="5">
        <v>-4.0154277382192525E-3</v>
      </c>
      <c r="EX684" s="5">
        <v>-2.4051985046633063E-3</v>
      </c>
      <c r="EY684" s="5">
        <v>-3.2877172824064644E-3</v>
      </c>
      <c r="EZ684" s="5">
        <v>-3.8327527128501635E-3</v>
      </c>
      <c r="FA684" s="5">
        <v>-3.9362975761482871E-3</v>
      </c>
      <c r="FB684" s="5"/>
      <c r="FC684" s="5">
        <v>-3.0893955011024308E-3</v>
      </c>
      <c r="FD684" s="5">
        <v>-3.8394844972820048E-3</v>
      </c>
      <c r="FE684" s="5">
        <v>-4.3033457076371209E-3</v>
      </c>
      <c r="FF684" s="5">
        <v>-4.2805106310594906E-3</v>
      </c>
      <c r="FG684" s="5">
        <v>-1.7295783294388708E-3</v>
      </c>
      <c r="FH684" s="5">
        <v>6.0440377902402649E-4</v>
      </c>
      <c r="FI684" s="5">
        <v>2.9836191838939108E-3</v>
      </c>
      <c r="FJ684" s="5">
        <v>2.0981508932409552E-3</v>
      </c>
      <c r="FK684" s="5">
        <v>7.26397612004503E-4</v>
      </c>
      <c r="FL684" s="5">
        <v>-2.763838128320126E-3</v>
      </c>
      <c r="FM684" s="5">
        <v>-2.716156141822368E-3</v>
      </c>
      <c r="FN684" s="5"/>
      <c r="FO684" s="5">
        <v>8.8019792299466159E-4</v>
      </c>
      <c r="FP684" s="5">
        <v>-4.6275771702407916E-4</v>
      </c>
      <c r="FQ684" s="5">
        <v>6.0953839923485315E-4</v>
      </c>
      <c r="FR684" s="5">
        <v>1.3339818664975767E-3</v>
      </c>
      <c r="FS684" s="5">
        <v>3.8013314320848096E-3</v>
      </c>
      <c r="FT684" s="5">
        <v>5.3009500736977975E-3</v>
      </c>
      <c r="FU684" s="5">
        <v>7.1792321160376281E-3</v>
      </c>
      <c r="FV684" s="5">
        <v>6.5921018569698835E-3</v>
      </c>
      <c r="FW684" s="5">
        <v>3.5943148795820907E-3</v>
      </c>
      <c r="FX684" s="5">
        <v>1.4313969248177193E-3</v>
      </c>
      <c r="FY684" s="5">
        <v>8.8982910694537299E-4</v>
      </c>
      <c r="FZ684" s="5"/>
      <c r="GA684" s="5">
        <v>-4.4175311925331347E-4</v>
      </c>
      <c r="GB684" s="5">
        <v>2.2155358723869225E-3</v>
      </c>
      <c r="GC684" s="5">
        <v>4.995467347016851E-3</v>
      </c>
      <c r="GD684" s="5">
        <v>7.2188084842887169E-3</v>
      </c>
      <c r="GE684" s="5">
        <v>7.9699660469196489E-3</v>
      </c>
      <c r="GF684" s="5">
        <v>8.5651881709248139E-3</v>
      </c>
      <c r="GG684" s="5">
        <v>8.6858874282769016E-3</v>
      </c>
      <c r="GH684" s="5">
        <v>5.4341583772771094E-3</v>
      </c>
      <c r="GI684" s="5">
        <v>3.4200484742872603E-3</v>
      </c>
      <c r="GJ684" s="5">
        <v>7.0177013050147063E-4</v>
      </c>
      <c r="GK684" s="5">
        <v>1.8664639581850787E-3</v>
      </c>
      <c r="GL684" s="5"/>
      <c r="GM684" s="5">
        <v>3.6672936962510263E-3</v>
      </c>
      <c r="GN684" s="5">
        <v>1.707069719038312E-3</v>
      </c>
      <c r="GO684" s="5">
        <v>2.0462088300504441E-3</v>
      </c>
      <c r="GP684" s="5">
        <v>1.9134058086769366E-3</v>
      </c>
      <c r="GQ684" s="5">
        <v>4.3427474470174345E-3</v>
      </c>
      <c r="GR684" s="5">
        <v>2.709606731047694E-3</v>
      </c>
      <c r="GS684" s="5">
        <v>4.7581685976751395E-3</v>
      </c>
      <c r="GT684" s="5">
        <v>4.4220915083500968E-3</v>
      </c>
      <c r="GU684" s="5">
        <v>6.294977102017517E-3</v>
      </c>
      <c r="GV684" s="5">
        <v>6.4484031898570972E-3</v>
      </c>
      <c r="GW684" s="5">
        <v>6.7362947066710102E-3</v>
      </c>
      <c r="GX684" s="5"/>
      <c r="GY684" s="5">
        <v>5.5110027890358255E-3</v>
      </c>
      <c r="GZ684" s="5">
        <v>6.2106434794178258E-3</v>
      </c>
      <c r="HA684" s="5">
        <v>7.7287762332524162E-3</v>
      </c>
      <c r="HB684" s="5">
        <v>6.9878391093784803E-3</v>
      </c>
      <c r="HC684" s="5">
        <v>5.6694153623110238E-3</v>
      </c>
      <c r="HD684" s="5">
        <v>5.1233291323439364E-3</v>
      </c>
      <c r="HE684" s="5">
        <v>6.2540743694453251E-3</v>
      </c>
      <c r="HF684" s="5">
        <v>9.8175571091799092E-3</v>
      </c>
      <c r="HG684" s="5">
        <v>9.1709038895185814E-3</v>
      </c>
      <c r="HH684" s="5">
        <v>9.3899958038387143E-3</v>
      </c>
      <c r="HI684" s="5">
        <v>5.688858756854303E-3</v>
      </c>
      <c r="HJ684" s="5"/>
      <c r="HK684" s="5">
        <v>4.1958229820715752E-3</v>
      </c>
      <c r="HL684" s="5">
        <v>6.8208516593327379E-3</v>
      </c>
      <c r="HM684" s="5">
        <v>6.7037766816844388E-3</v>
      </c>
      <c r="HN684" s="5">
        <v>5.1550756741026299E-3</v>
      </c>
      <c r="HO684" s="5">
        <v>1.6257923349598873E-3</v>
      </c>
      <c r="HP684" s="5">
        <v>3.1706834571726995E-3</v>
      </c>
      <c r="HQ684" s="5">
        <v>2.0947863370211726E-3</v>
      </c>
      <c r="HR684" s="5">
        <v>1.6752655002541693E-3</v>
      </c>
      <c r="HS684" s="5">
        <v>-2.9324335159836889E-3</v>
      </c>
      <c r="HT684" s="5">
        <v>-2.8991335358763935E-3</v>
      </c>
      <c r="HU684" s="5">
        <v>-1.7690089554607566E-3</v>
      </c>
      <c r="HV684" s="5"/>
      <c r="HW684" s="5">
        <v>4.3188478316352509E-3</v>
      </c>
      <c r="HX684" s="5">
        <v>5.0170665332750931E-3</v>
      </c>
      <c r="HY684" s="5">
        <v>4.6679792232138129E-3</v>
      </c>
      <c r="HZ684" s="5">
        <v>4.2147584685755567E-3</v>
      </c>
      <c r="IA684" s="5">
        <v>3.8493693780745487E-3</v>
      </c>
      <c r="IB684" s="5">
        <v>3.4918321690002052E-3</v>
      </c>
      <c r="IC684" s="5">
        <v>2.1346844608109987E-3</v>
      </c>
      <c r="ID684" s="5">
        <v>1.3168049186006029E-3</v>
      </c>
      <c r="IE684" s="5">
        <v>3.1567460689150128E-3</v>
      </c>
      <c r="IF684" s="5">
        <v>5.8306257415372638E-3</v>
      </c>
      <c r="IG684" s="5">
        <v>8.0525132936113269E-3</v>
      </c>
      <c r="IH684" s="5"/>
      <c r="II684" s="5">
        <v>7.1715204584182719E-3</v>
      </c>
      <c r="IJ684" s="5">
        <v>8.028177025574141E-3</v>
      </c>
      <c r="IK684" s="5">
        <v>8.1813059480767628E-3</v>
      </c>
      <c r="IL684" s="5">
        <v>8.5816884144403784E-3</v>
      </c>
      <c r="IM684" s="5">
        <v>7.378236038265513E-3</v>
      </c>
      <c r="IN684" s="5">
        <v>7.8753409999986514E-3</v>
      </c>
      <c r="IO684" s="5">
        <v>8.9312415434216891E-3</v>
      </c>
      <c r="IP684" s="5">
        <v>1.1664713457282785E-2</v>
      </c>
      <c r="IQ684" s="5">
        <v>1.2428781360739428E-2</v>
      </c>
      <c r="IR684" s="5">
        <v>1.2861612638612069E-2</v>
      </c>
      <c r="IS684" s="5">
        <v>1.1590447306177195E-2</v>
      </c>
      <c r="IT684" s="5"/>
      <c r="IU684" s="5">
        <v>1.3747852841228815E-2</v>
      </c>
      <c r="IV684" s="5">
        <v>1.2743099743732193E-2</v>
      </c>
      <c r="IW684" s="5">
        <v>9.2594990880467652E-3</v>
      </c>
      <c r="IX684" s="5">
        <v>8.7973723923120556E-3</v>
      </c>
      <c r="IY684" s="5">
        <v>1.0306524567360371E-2</v>
      </c>
      <c r="IZ684" s="5">
        <v>9.7045909353198068E-3</v>
      </c>
      <c r="JA684" s="5">
        <v>7.0634566577922149E-3</v>
      </c>
      <c r="JB684" s="5">
        <v>1.9161014594362422E-3</v>
      </c>
      <c r="JC684" s="5">
        <v>2.6571654009697569E-3</v>
      </c>
      <c r="JD684" s="5">
        <v>4.724206470177488E-3</v>
      </c>
      <c r="JE684" s="5">
        <v>6.9002625860906715E-3</v>
      </c>
      <c r="JF684" s="5"/>
      <c r="JG684" s="5">
        <v>1.3365594225655105E-2</v>
      </c>
      <c r="JH684" s="5">
        <v>1.6641577924049661E-2</v>
      </c>
      <c r="JI684" s="5">
        <v>1.5775281788895923E-2</v>
      </c>
      <c r="JJ684" s="5">
        <v>1.050405936107272E-2</v>
      </c>
      <c r="JK684" s="5">
        <v>8.1062252261353013E-3</v>
      </c>
      <c r="JL684" s="5">
        <v>5.1927458844837271E-3</v>
      </c>
      <c r="JM684" s="5">
        <v>2.3885004766848192E-3</v>
      </c>
      <c r="JN684" s="5">
        <v>1.30617566849874E-3</v>
      </c>
      <c r="JO684" s="5">
        <v>2.2017487952311651E-3</v>
      </c>
      <c r="JP684" s="5">
        <v>1.9471475333364121E-3</v>
      </c>
      <c r="JQ684" s="5">
        <v>6.2366497058829757E-5</v>
      </c>
      <c r="JR684" s="5"/>
      <c r="JS684" s="5">
        <v>-2.3808638096208075E-3</v>
      </c>
      <c r="JT684" s="5">
        <v>1.9981391214511624E-3</v>
      </c>
      <c r="JU684" s="5">
        <v>4.7340472968607043E-3</v>
      </c>
      <c r="JV684" s="5">
        <v>8.0709751343433379E-3</v>
      </c>
      <c r="JW684" s="5">
        <v>7.153548463289687E-3</v>
      </c>
      <c r="JX684" s="5">
        <v>5.2407345900338615E-3</v>
      </c>
      <c r="JY684" s="5">
        <v>2.8023395492920611E-3</v>
      </c>
      <c r="JZ684" s="5">
        <v>1.5561859376574221E-3</v>
      </c>
      <c r="KA684" s="5">
        <v>1.9972459616524434E-3</v>
      </c>
      <c r="KB684" s="5">
        <v>5.1009081646935404E-3</v>
      </c>
      <c r="KC684" s="5">
        <v>5.5103061965579457E-3</v>
      </c>
      <c r="KD684" s="5"/>
      <c r="KE684" s="5">
        <v>4.3168846449991643E-3</v>
      </c>
      <c r="KF684" s="5">
        <v>5.2323551178089373E-3</v>
      </c>
      <c r="KG684" s="5">
        <v>8.8132072274773182E-3</v>
      </c>
      <c r="KH684" s="5">
        <v>7.0126877843365914E-3</v>
      </c>
      <c r="KI684" s="5">
        <v>6.8949081508113191E-3</v>
      </c>
      <c r="KJ684" s="5">
        <v>3.5662786692951553E-3</v>
      </c>
      <c r="KK684" s="5">
        <v>2.8208313674264237E-3</v>
      </c>
      <c r="KL684" s="5">
        <v>-4.5591474144509355E-4</v>
      </c>
      <c r="KM684" s="5">
        <v>1.3553630821014127E-3</v>
      </c>
      <c r="KN684" s="5">
        <v>7.0595661702341286E-3</v>
      </c>
      <c r="KO684" s="5">
        <v>1.4084247350114987E-2</v>
      </c>
      <c r="KP684" s="5"/>
      <c r="KQ684" s="5">
        <v>1.4370361421933936E-2</v>
      </c>
      <c r="KR684" s="5">
        <v>8.3806188053455188E-3</v>
      </c>
      <c r="KS684" s="5">
        <v>2.6414797694628142E-3</v>
      </c>
      <c r="KT684" s="5">
        <v>5.7871837863927259E-4</v>
      </c>
    </row>
    <row r="685" spans="1:306">
      <c r="A685" t="s">
        <v>76</v>
      </c>
      <c r="B685" s="5"/>
      <c r="C685" s="5">
        <v>2.9168140816779073E-3</v>
      </c>
      <c r="D685" s="5">
        <v>2.7619393401426048E-3</v>
      </c>
      <c r="E685" s="5">
        <v>3.220105892427565E-3</v>
      </c>
      <c r="F685" s="5">
        <v>2.6704123902107184E-3</v>
      </c>
      <c r="G685" s="5">
        <v>2.0935735499078107E-3</v>
      </c>
      <c r="H685" s="5">
        <v>4.7347702984006064E-3</v>
      </c>
      <c r="I685" s="5">
        <v>4.628559892128915E-3</v>
      </c>
      <c r="J685" s="5">
        <v>4.3959837029980244E-3</v>
      </c>
      <c r="K685" s="5">
        <v>3.1192632184727526E-3</v>
      </c>
      <c r="L685" s="5">
        <v>3.5232566557381302E-3</v>
      </c>
      <c r="M685" s="5">
        <v>3.8017907923845128E-3</v>
      </c>
      <c r="N685" s="5"/>
      <c r="O685" s="5">
        <v>2.8038046742911949E-3</v>
      </c>
      <c r="P685" s="5">
        <v>2.1412396932684128E-3</v>
      </c>
      <c r="Q685" s="5">
        <v>2.9410657412906722E-3</v>
      </c>
      <c r="R685" s="5">
        <v>3.4769515130402182E-3</v>
      </c>
      <c r="S685" s="5">
        <v>4.5771531625637824E-3</v>
      </c>
      <c r="T685" s="5">
        <v>4.8644006569895839E-3</v>
      </c>
      <c r="U685" s="5">
        <v>4.9708159963591956E-3</v>
      </c>
      <c r="V685" s="5">
        <v>4.8616633219001025E-3</v>
      </c>
      <c r="W685" s="5">
        <v>4.9004739959711283E-3</v>
      </c>
      <c r="X685" s="5">
        <v>5.2701075442905775E-3</v>
      </c>
      <c r="Y685" s="5">
        <v>5.3765036597184729E-3</v>
      </c>
      <c r="Z685" s="5"/>
      <c r="AA685" s="5">
        <v>4.9622245322276295E-3</v>
      </c>
      <c r="AB685" s="5">
        <v>4.3172013230288551E-3</v>
      </c>
      <c r="AC685" s="5">
        <v>5.3642073717933645E-3</v>
      </c>
      <c r="AD685" s="5">
        <v>5.6328496709522691E-3</v>
      </c>
      <c r="AE685" s="5">
        <v>7.0884307833185894E-3</v>
      </c>
      <c r="AF685" s="5">
        <v>6.4824521961444736E-3</v>
      </c>
      <c r="AG685" s="5">
        <v>6.3756986729476463E-3</v>
      </c>
      <c r="AH685" s="5">
        <v>5.8205444507837866E-3</v>
      </c>
      <c r="AI685" s="5">
        <v>6.1057677044387736E-3</v>
      </c>
      <c r="AJ685" s="5">
        <v>6.3626324227333735E-3</v>
      </c>
      <c r="AK685" s="5">
        <v>6.0430622972949622E-3</v>
      </c>
      <c r="AL685" s="5"/>
      <c r="AM685" s="5">
        <v>5.4088836441624592E-3</v>
      </c>
      <c r="AN685" s="5">
        <v>5.8889060910869376E-3</v>
      </c>
      <c r="AO685" s="5">
        <v>6.6201796766650021E-3</v>
      </c>
      <c r="AP685" s="5">
        <v>7.0937106560309245E-3</v>
      </c>
      <c r="AQ685" s="5">
        <v>7.2262778087274519E-3</v>
      </c>
      <c r="AR685" s="5">
        <v>7.3800841628699002E-3</v>
      </c>
      <c r="AS685" s="5">
        <v>7.9171185560426224E-3</v>
      </c>
      <c r="AT685" s="5">
        <v>8.3510410506076778E-3</v>
      </c>
      <c r="AU685" s="5">
        <v>8.1561691575743455E-3</v>
      </c>
      <c r="AV685" s="5">
        <v>7.3815565946542911E-3</v>
      </c>
      <c r="AW685" s="5">
        <v>7.0210934538435972E-3</v>
      </c>
      <c r="AX685" s="5"/>
      <c r="AY685" s="5">
        <v>6.3447093193156039E-3</v>
      </c>
      <c r="AZ685" s="5">
        <v>6.9468068285903108E-3</v>
      </c>
      <c r="BA685" s="5">
        <v>4.3599749028800545E-3</v>
      </c>
      <c r="BB685" s="5">
        <v>5.8458298840473573E-3</v>
      </c>
      <c r="BC685" s="5">
        <v>7.4284244459808524E-3</v>
      </c>
      <c r="BD685" s="5"/>
      <c r="BE685" s="5"/>
      <c r="BF685" s="5">
        <v>1.3462094826566297E-2</v>
      </c>
      <c r="BG685" s="5">
        <v>1.1991539468608228E-2</v>
      </c>
      <c r="BH685" s="5">
        <v>1.0985609831670266E-2</v>
      </c>
      <c r="BI685" s="5">
        <v>9.1751856854673519E-3</v>
      </c>
      <c r="BJ685" s="5"/>
      <c r="BK685" s="5">
        <v>7.8544957499755933E-3</v>
      </c>
      <c r="BL685" s="5">
        <v>9.1910405902023411E-3</v>
      </c>
      <c r="BM685" s="5">
        <v>1.2244160126762464E-2</v>
      </c>
      <c r="BN685" s="5">
        <v>1.3291319941942258E-2</v>
      </c>
      <c r="BO685" s="5">
        <v>1.328964609030266E-2</v>
      </c>
      <c r="BP685" s="5">
        <v>1.3018437142423128E-2</v>
      </c>
      <c r="BQ685" s="5">
        <v>1.4345714101447677E-2</v>
      </c>
      <c r="BR685" s="5">
        <v>1.4120349005203351E-2</v>
      </c>
      <c r="BS685" s="5">
        <v>1.217019450256287E-2</v>
      </c>
      <c r="BT685" s="5">
        <v>1.0081563611875118E-2</v>
      </c>
      <c r="BU685" s="5">
        <v>8.1422717629903892E-3</v>
      </c>
      <c r="BV685" s="5"/>
      <c r="BW685" s="5">
        <v>9.2192062830226337E-3</v>
      </c>
      <c r="BX685" s="5">
        <v>1.076186421899787E-2</v>
      </c>
      <c r="BY685" s="5">
        <v>1.1649544218770043E-2</v>
      </c>
      <c r="BZ685" s="5">
        <v>1.029840759332787E-2</v>
      </c>
      <c r="CA685" s="5">
        <v>9.28521133123523E-3</v>
      </c>
      <c r="CB685" s="5">
        <v>8.2653762037859738E-3</v>
      </c>
      <c r="CC685" s="5">
        <v>6.7168638790533882E-3</v>
      </c>
      <c r="CD685" s="5">
        <v>5.1006515728392009E-3</v>
      </c>
      <c r="CE685" s="5">
        <v>3.8056937623139153E-3</v>
      </c>
      <c r="CF685" s="5">
        <v>3.2583230207771283E-3</v>
      </c>
      <c r="CG685" s="5">
        <v>2.7573296175877524E-3</v>
      </c>
      <c r="CH685" s="5"/>
      <c r="CI685" s="5">
        <v>2.3533217084072775E-3</v>
      </c>
      <c r="CJ685" s="5">
        <v>2.9555226957366835E-3</v>
      </c>
      <c r="CK685" s="5">
        <v>4.3785479436739393E-3</v>
      </c>
      <c r="CL685" s="5">
        <v>4.0218451514444486E-3</v>
      </c>
      <c r="CM685" s="5">
        <v>3.2936047316490507E-3</v>
      </c>
      <c r="CN685" s="5">
        <v>1.5702571125795141E-3</v>
      </c>
      <c r="CO685" s="5">
        <v>-7.6666188288030662E-5</v>
      </c>
      <c r="CP685" s="5">
        <v>-1.0187777737171503E-3</v>
      </c>
      <c r="CQ685" s="5">
        <v>-1.4376659541094465E-3</v>
      </c>
      <c r="CR685" s="5">
        <v>-1.048813836913417E-3</v>
      </c>
      <c r="CS685" s="5">
        <v>-1.9757080999328641E-3</v>
      </c>
      <c r="CT685" s="5"/>
      <c r="CU685" s="5">
        <v>-2.2161671816566648E-3</v>
      </c>
      <c r="CV685" s="5">
        <v>-1.0973336571612181E-3</v>
      </c>
      <c r="CW685" s="5">
        <v>-9.8844032377167694E-4</v>
      </c>
      <c r="CX685" s="5">
        <v>-3.2813347641115639E-3</v>
      </c>
      <c r="CY685" s="5">
        <v>-5.0027449551270165E-3</v>
      </c>
      <c r="CZ685" s="5">
        <v>-6.8299252337563681E-3</v>
      </c>
      <c r="DA685" s="5">
        <v>-6.7611052169758001E-3</v>
      </c>
      <c r="DB685" s="5">
        <v>-5.7707439089055082E-3</v>
      </c>
      <c r="DC685" s="5">
        <v>-4.079420975197267E-3</v>
      </c>
      <c r="DD685" s="5">
        <v>-2.9012363022143748E-3</v>
      </c>
      <c r="DE685" s="5">
        <v>-3.6019585170104403E-3</v>
      </c>
      <c r="DF685" s="5"/>
      <c r="DG685" s="5">
        <v>-5.6521159281388176E-3</v>
      </c>
      <c r="DH685" s="5">
        <v>-6.3168638048400399E-3</v>
      </c>
      <c r="DI685" s="5">
        <v>-6.2323056076375918E-3</v>
      </c>
      <c r="DJ685" s="5">
        <v>-6.8032953120866048E-3</v>
      </c>
      <c r="DK685" s="5">
        <v>-6.2339644567402227E-3</v>
      </c>
      <c r="DL685" s="5">
        <v>-5.863285972924237E-3</v>
      </c>
      <c r="DM685" s="5">
        <v>-5.891609100996429E-3</v>
      </c>
      <c r="DN685" s="5">
        <v>-5.5342724450524686E-3</v>
      </c>
      <c r="DO685" s="5">
        <v>-5.9448026800303158E-3</v>
      </c>
      <c r="DP685" s="5">
        <v>-4.0657144378709806E-3</v>
      </c>
      <c r="DQ685" s="5">
        <v>-2.3683397293262046E-3</v>
      </c>
      <c r="DR685" s="5"/>
      <c r="DS685" s="5">
        <v>-1.0567544739993968E-3</v>
      </c>
      <c r="DT685" s="5">
        <v>-2.2137181269597187E-3</v>
      </c>
      <c r="DU685" s="5">
        <v>-2.1174047672221866E-3</v>
      </c>
      <c r="DV685" s="5">
        <v>-3.5386181801453894E-4</v>
      </c>
      <c r="DW685" s="5">
        <v>-9.8012222311448191E-4</v>
      </c>
      <c r="DX685" s="5">
        <v>-4.088171055323042E-3</v>
      </c>
      <c r="DY685" s="5">
        <v>-6.0505970249721481E-3</v>
      </c>
      <c r="DZ685" s="5">
        <v>-7.8337553933623769E-3</v>
      </c>
      <c r="EA685" s="5">
        <v>-7.7850005206957359E-3</v>
      </c>
      <c r="EB685" s="5">
        <v>-8.4065963028692112E-3</v>
      </c>
      <c r="EC685" s="5">
        <v>-5.7612418504530563E-3</v>
      </c>
      <c r="ED685" s="5"/>
      <c r="EE685" s="5">
        <v>-6.3188328033057873E-3</v>
      </c>
      <c r="EF685" s="5">
        <v>-6.6076640330156719E-3</v>
      </c>
      <c r="EG685" s="5">
        <v>-6.8025334331903104E-3</v>
      </c>
      <c r="EH685" s="5">
        <v>-4.8705855996178677E-3</v>
      </c>
      <c r="EI685" s="5">
        <v>-6.0865284247145646E-3</v>
      </c>
      <c r="EJ685" s="5">
        <v>-6.1514055184924863E-3</v>
      </c>
      <c r="EK685" s="5">
        <v>-5.6368305685034767E-3</v>
      </c>
      <c r="EL685" s="5">
        <v>-4.7866398466909037E-3</v>
      </c>
      <c r="EM685" s="5">
        <v>-3.8171008234752107E-3</v>
      </c>
      <c r="EN685" s="5">
        <v>-3.9569451970362804E-3</v>
      </c>
      <c r="EO685" s="5">
        <v>-3.2208049531127457E-3</v>
      </c>
      <c r="EP685" s="5"/>
      <c r="EQ685" s="5">
        <v>-1.9682562769243028E-3</v>
      </c>
      <c r="ER685" s="5">
        <v>-3.769942583178328E-4</v>
      </c>
      <c r="ES685" s="5">
        <v>1.6215247484854523E-3</v>
      </c>
      <c r="ET685" s="5">
        <v>2.6380624504490483E-3</v>
      </c>
      <c r="EU685" s="5">
        <v>2.5190360794606187E-3</v>
      </c>
      <c r="EV685" s="5">
        <v>2.1464795941118562E-3</v>
      </c>
      <c r="EW685" s="5">
        <v>1.4148986055602122E-3</v>
      </c>
      <c r="EX685" s="5">
        <v>1.6882203429290977E-3</v>
      </c>
      <c r="EY685" s="5">
        <v>2.5582287523401633E-3</v>
      </c>
      <c r="EZ685" s="5">
        <v>3.2637852187575997E-3</v>
      </c>
      <c r="FA685" s="5">
        <v>2.8662500138972669E-3</v>
      </c>
      <c r="FB685" s="5"/>
      <c r="FC685" s="5">
        <v>3.061247017190231E-3</v>
      </c>
      <c r="FD685" s="5">
        <v>2.5865304171531667E-3</v>
      </c>
      <c r="FE685" s="5">
        <v>2.2299816249808056E-3</v>
      </c>
      <c r="FF685" s="5">
        <v>3.6470045777276636E-3</v>
      </c>
      <c r="FG685" s="5">
        <v>5.5521806650305986E-3</v>
      </c>
      <c r="FH685" s="5">
        <v>5.3623506109771474E-3</v>
      </c>
      <c r="FI685" s="5">
        <v>4.333063923040158E-3</v>
      </c>
      <c r="FJ685" s="5">
        <v>2.9899184353817071E-3</v>
      </c>
      <c r="FK685" s="5">
        <v>3.4024245395760239E-3</v>
      </c>
      <c r="FL685" s="5">
        <v>2.8616765306298266E-3</v>
      </c>
      <c r="FM685" s="5">
        <v>3.0410010235385546E-3</v>
      </c>
      <c r="FN685" s="5"/>
      <c r="FO685" s="5">
        <v>1.8297418090757317E-3</v>
      </c>
      <c r="FP685" s="5">
        <v>2.3335872270142679E-3</v>
      </c>
      <c r="FQ685" s="5">
        <v>2.3716174382653618E-3</v>
      </c>
      <c r="FR685" s="5">
        <v>3.9927957862199168E-3</v>
      </c>
      <c r="FS685" s="5">
        <v>2.5008109000380758E-3</v>
      </c>
      <c r="FT685" s="5">
        <v>1.89048431337081E-3</v>
      </c>
      <c r="FU685" s="5">
        <v>1.0813987189953439E-3</v>
      </c>
      <c r="FV685" s="5">
        <v>1.5031243230325922E-3</v>
      </c>
      <c r="FW685" s="5">
        <v>1.5232582653624204E-3</v>
      </c>
      <c r="FX685" s="5">
        <v>1.7961018459097409E-3</v>
      </c>
      <c r="FY685" s="5">
        <v>2.5538651908703185E-3</v>
      </c>
      <c r="FZ685" s="5"/>
      <c r="GA685" s="5">
        <v>1.6039143217385819E-3</v>
      </c>
      <c r="GB685" s="5">
        <v>1.1988663341865756E-3</v>
      </c>
      <c r="GC685" s="5">
        <v>2.049781409878341E-3</v>
      </c>
      <c r="GD685" s="5">
        <v>3.5493211006631382E-3</v>
      </c>
      <c r="GE685" s="5">
        <v>4.1662234525926623E-3</v>
      </c>
      <c r="GF685" s="5">
        <v>4.8897735622117364E-3</v>
      </c>
      <c r="GG685" s="5">
        <v>5.5054234035621374E-3</v>
      </c>
      <c r="GH685" s="5">
        <v>5.4003325340700415E-3</v>
      </c>
      <c r="GI685" s="5">
        <v>5.636980917677635E-3</v>
      </c>
      <c r="GJ685" s="5">
        <v>4.7279152848128461E-3</v>
      </c>
      <c r="GK685" s="5">
        <v>5.0604822780746916E-3</v>
      </c>
      <c r="GL685" s="5"/>
      <c r="GM685" s="5">
        <v>5.1965577497396272E-3</v>
      </c>
      <c r="GN685" s="5">
        <v>3.6634588572619082E-3</v>
      </c>
      <c r="GO685" s="5">
        <v>2.7081140927807997E-3</v>
      </c>
      <c r="GP685" s="5">
        <v>2.856680703759469E-3</v>
      </c>
      <c r="GQ685" s="5">
        <v>4.2681119674223555E-3</v>
      </c>
      <c r="GR685" s="5">
        <v>4.1956138917374703E-3</v>
      </c>
      <c r="GS685" s="5">
        <v>3.9895571875230053E-3</v>
      </c>
      <c r="GT685" s="5">
        <v>4.0717501613329599E-3</v>
      </c>
      <c r="GU685" s="5">
        <v>4.9767826224571725E-3</v>
      </c>
      <c r="GV685" s="5">
        <v>5.6525405263151609E-3</v>
      </c>
      <c r="GW685" s="5">
        <v>5.7371025401191378E-3</v>
      </c>
      <c r="GX685" s="5"/>
      <c r="GY685" s="5">
        <v>5.0819884102965571E-3</v>
      </c>
      <c r="GZ685" s="5">
        <v>4.7646574566550482E-3</v>
      </c>
      <c r="HA685" s="5">
        <v>4.8998334779548217E-3</v>
      </c>
      <c r="HB685" s="5">
        <v>4.0766323732565422E-3</v>
      </c>
      <c r="HC685" s="5">
        <v>3.6607240496526619E-3</v>
      </c>
      <c r="HD685" s="5">
        <v>2.984676854103432E-3</v>
      </c>
      <c r="HE685" s="5">
        <v>3.1772086414931866E-3</v>
      </c>
      <c r="HF685" s="5">
        <v>3.4908466040010537E-3</v>
      </c>
      <c r="HG685" s="5">
        <v>4.435365112972529E-3</v>
      </c>
      <c r="HH685" s="5">
        <v>4.9030717186211012E-3</v>
      </c>
      <c r="HI685" s="5">
        <v>5.3111067783822843E-3</v>
      </c>
      <c r="HJ685" s="5"/>
      <c r="HK685" s="5">
        <v>4.889773110586304E-3</v>
      </c>
      <c r="HL685" s="5">
        <v>5.0132725471679429E-3</v>
      </c>
      <c r="HM685" s="5">
        <v>4.3285997630662558E-3</v>
      </c>
      <c r="HN685" s="5">
        <v>3.7185947595954026E-3</v>
      </c>
      <c r="HO685" s="5">
        <v>2.4515518952166388E-3</v>
      </c>
      <c r="HP685" s="5">
        <v>3.8612384368794232E-3</v>
      </c>
      <c r="HQ685" s="5">
        <v>3.7591355594366778E-3</v>
      </c>
      <c r="HR685" s="5">
        <v>4.8054457927272027E-3</v>
      </c>
      <c r="HS685" s="5">
        <v>3.2274665446434198E-3</v>
      </c>
      <c r="HT685" s="5">
        <v>3.1873552034793608E-3</v>
      </c>
      <c r="HU685" s="5">
        <v>2.3274945653599739E-3</v>
      </c>
      <c r="HV685" s="5"/>
      <c r="HW685" s="5">
        <v>5.1801742921986881E-3</v>
      </c>
      <c r="HX685" s="5">
        <v>6.246027845423793E-3</v>
      </c>
      <c r="HY685" s="5">
        <v>6.0537982185178757E-3</v>
      </c>
      <c r="HZ685" s="5">
        <v>4.0715580613056371E-3</v>
      </c>
      <c r="IA685" s="5">
        <v>3.2359729247130858E-3</v>
      </c>
      <c r="IB685" s="5">
        <v>2.256165367708765E-3</v>
      </c>
      <c r="IC685" s="5">
        <v>2.9957962477344781E-3</v>
      </c>
      <c r="ID685" s="5">
        <v>3.3791051036504718E-3</v>
      </c>
      <c r="IE685" s="5">
        <v>3.9355448403416982E-3</v>
      </c>
      <c r="IF685" s="5">
        <v>4.7210714335663376E-3</v>
      </c>
      <c r="IG685" s="5">
        <v>5.0330222668627644E-3</v>
      </c>
      <c r="IH685" s="5"/>
      <c r="II685" s="5">
        <v>5.3377776261293395E-3</v>
      </c>
      <c r="IJ685" s="5">
        <v>5.0907328914597712E-3</v>
      </c>
      <c r="IK685" s="5">
        <v>4.172531300930751E-3</v>
      </c>
      <c r="IL685" s="5">
        <v>2.5085702974191114E-3</v>
      </c>
      <c r="IM685" s="5">
        <v>2.1579665265743465E-3</v>
      </c>
      <c r="IN685" s="5">
        <v>3.9152874533969918E-3</v>
      </c>
      <c r="IO685" s="5">
        <v>7.2791864660569812E-3</v>
      </c>
      <c r="IP685" s="5">
        <v>1.089471692633252E-2</v>
      </c>
      <c r="IQ685" s="5">
        <v>1.3414333019858494E-2</v>
      </c>
      <c r="IR685" s="5">
        <v>1.4679081880911386E-2</v>
      </c>
      <c r="IS685" s="5">
        <v>1.4596704180583007E-2</v>
      </c>
      <c r="IT685" s="5"/>
      <c r="IU685" s="5">
        <v>1.33673290719576E-2</v>
      </c>
      <c r="IV685" s="5">
        <v>1.3488180752310591E-2</v>
      </c>
      <c r="IW685" s="5">
        <v>1.3547978743728532E-2</v>
      </c>
      <c r="IX685" s="5">
        <v>1.384315955449214E-2</v>
      </c>
      <c r="IY685" s="5">
        <v>1.3551665770323375E-2</v>
      </c>
      <c r="IZ685" s="5">
        <v>1.0462314229649456E-2</v>
      </c>
      <c r="JA685" s="5">
        <v>6.117616356478295E-3</v>
      </c>
      <c r="JB685" s="5">
        <v>1.7622886341872085E-3</v>
      </c>
      <c r="JC685" s="5">
        <v>1.9099881908224078E-3</v>
      </c>
      <c r="JD685" s="5">
        <v>4.2299376367108616E-3</v>
      </c>
      <c r="JE685" s="5">
        <v>7.175424080491836E-3</v>
      </c>
      <c r="JF685" s="5"/>
      <c r="JG685" s="5">
        <v>1.4991093702644218E-2</v>
      </c>
      <c r="JH685" s="5">
        <v>1.6477821401471835E-2</v>
      </c>
      <c r="JI685" s="5">
        <v>1.5360886230734283E-2</v>
      </c>
      <c r="JJ685" s="5">
        <v>1.4860264760506822E-2</v>
      </c>
      <c r="JK685" s="5">
        <v>1.4770286748555905E-2</v>
      </c>
      <c r="JL685" s="5">
        <v>1.098666686722315E-2</v>
      </c>
      <c r="JM685" s="5">
        <v>4.8550524497189803E-3</v>
      </c>
      <c r="JN685" s="5">
        <v>-2.6429701735919761E-4</v>
      </c>
      <c r="JO685" s="5">
        <v>-1.1055810537859722E-3</v>
      </c>
      <c r="JP685" s="5">
        <v>1.2182074316649247E-3</v>
      </c>
      <c r="JQ685" s="5">
        <v>2.1461339427456265E-3</v>
      </c>
      <c r="JR685" s="5"/>
      <c r="JS685" s="5">
        <v>8.2613224722853911E-4</v>
      </c>
      <c r="JT685" s="5">
        <v>2.1767048417439612E-3</v>
      </c>
      <c r="JU685" s="5">
        <v>4.6031467327272381E-3</v>
      </c>
      <c r="JV685" s="5">
        <v>8.0591631281217557E-3</v>
      </c>
      <c r="JW685" s="5">
        <v>8.5614068322354027E-3</v>
      </c>
      <c r="JX685" s="5">
        <v>7.2626911967306083E-3</v>
      </c>
      <c r="JY685" s="5">
        <v>4.3056812955423913E-3</v>
      </c>
      <c r="JZ685" s="5">
        <v>3.0110866274925705E-3</v>
      </c>
      <c r="KA685" s="5">
        <v>1.7963723639215783E-3</v>
      </c>
      <c r="KB685" s="5">
        <v>1.7780206516534401E-3</v>
      </c>
      <c r="KC685" s="5">
        <v>2.0387065312023563E-3</v>
      </c>
      <c r="KD685" s="5"/>
      <c r="KE685" s="5">
        <v>3.5280646670233524E-3</v>
      </c>
      <c r="KF685" s="5">
        <v>6.0266177299567406E-3</v>
      </c>
      <c r="KG685" s="5">
        <v>7.5071492310251637E-3</v>
      </c>
      <c r="KH685" s="5">
        <v>6.6173823744296572E-3</v>
      </c>
      <c r="KI685" s="5">
        <v>3.5279436058844333E-3</v>
      </c>
      <c r="KJ685" s="5">
        <v>1.9716705388742204E-3</v>
      </c>
      <c r="KK685" s="5">
        <v>2.2503283039260651E-3</v>
      </c>
      <c r="KL685" s="5">
        <v>2.4684192722521374E-3</v>
      </c>
      <c r="KM685" s="5">
        <v>2.8205841551804433E-3</v>
      </c>
      <c r="KN685" s="5">
        <v>1.8951125693989022E-3</v>
      </c>
      <c r="KO685" s="5">
        <v>2.1993079196417666E-3</v>
      </c>
      <c r="KP685" s="5"/>
      <c r="KQ685" s="5">
        <v>1.6932062889181284E-3</v>
      </c>
      <c r="KR685" s="5">
        <v>1.1671349481121909E-4</v>
      </c>
      <c r="KS685" s="5">
        <v>-6.4456490501247851E-4</v>
      </c>
      <c r="KT685" s="5">
        <v>-1.0051114523354678E-3</v>
      </c>
    </row>
    <row r="686" spans="1:306">
      <c r="A686" t="s">
        <v>545</v>
      </c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>
        <v>-4.3671514918222796E-3</v>
      </c>
      <c r="DL686" s="5">
        <v>-3.2289239888712703E-3</v>
      </c>
      <c r="DM686" s="5">
        <v>-6.1466775708363224E-3</v>
      </c>
      <c r="DN686" s="5">
        <v>-5.1031435945383908E-3</v>
      </c>
      <c r="DO686" s="5">
        <v>-8.0872832769385457E-4</v>
      </c>
      <c r="DP686" s="5">
        <v>-1.3425620040886919E-3</v>
      </c>
      <c r="DQ686" s="5">
        <v>4.5409268758200654E-4</v>
      </c>
      <c r="DR686" s="5"/>
      <c r="DS686" s="5">
        <v>3.8690007117994564E-4</v>
      </c>
      <c r="DT686" s="5">
        <v>-4.3796183748292199E-4</v>
      </c>
      <c r="DU686" s="5">
        <v>1.1986542857909247E-3</v>
      </c>
      <c r="DV686" s="5">
        <v>-2.3853644946998423E-3</v>
      </c>
      <c r="DW686" s="5">
        <v>-1.785765741489714E-3</v>
      </c>
      <c r="DX686" s="5">
        <v>-9.2487139342507644E-4</v>
      </c>
      <c r="DY686" s="5">
        <v>-1.7163556138435738E-3</v>
      </c>
      <c r="DZ686" s="5">
        <v>-2.0545805320811381E-3</v>
      </c>
      <c r="EA686" s="5">
        <v>-3.0416578420073004E-3</v>
      </c>
      <c r="EB686" s="5">
        <v>-1.1507330921757253E-3</v>
      </c>
      <c r="EC686" s="5">
        <v>-2.9829228195721704E-3</v>
      </c>
      <c r="ED686" s="5"/>
      <c r="EE686" s="5">
        <v>-2.3414907421655026E-3</v>
      </c>
      <c r="EF686" s="5">
        <v>-5.2861258170393498E-5</v>
      </c>
      <c r="EG686" s="5">
        <v>-2.5889854817133912E-3</v>
      </c>
      <c r="EH686" s="5">
        <v>-3.0004041434452257E-3</v>
      </c>
      <c r="EI686" s="5">
        <v>-3.4739940935717526E-3</v>
      </c>
      <c r="EJ686" s="5">
        <v>-1.3615662262764121E-3</v>
      </c>
      <c r="EK686" s="5">
        <v>-1.2837048399939276E-3</v>
      </c>
      <c r="EL686" s="5">
        <v>-7.8778818330508182E-4</v>
      </c>
      <c r="EM686" s="5">
        <v>-7.730393420770228E-3</v>
      </c>
      <c r="EN686" s="5">
        <v>-8.6025432442414316E-3</v>
      </c>
      <c r="EO686" s="5">
        <v>-9.7555164394277916E-3</v>
      </c>
      <c r="EP686" s="5"/>
      <c r="EQ686" s="5">
        <v>1.8089281072876857E-3</v>
      </c>
      <c r="ER686" s="5">
        <v>8.3214039945144684E-4</v>
      </c>
      <c r="ES686" s="5">
        <v>6.3712353698792325E-3</v>
      </c>
      <c r="ET686" s="5">
        <v>8.6538994434539173E-3</v>
      </c>
      <c r="EU686" s="5">
        <v>1.2138697812496498E-2</v>
      </c>
      <c r="EV686" s="5">
        <v>1.0852271756127208E-2</v>
      </c>
      <c r="EW686" s="5">
        <v>2.2922997927646302E-3</v>
      </c>
      <c r="EX686" s="5">
        <v>3.9446907074587164E-3</v>
      </c>
      <c r="EY686" s="5">
        <v>8.8898435355130249E-4</v>
      </c>
      <c r="EZ686" s="5">
        <v>1.7339813897630106E-3</v>
      </c>
      <c r="FA686" s="5">
        <v>-6.1579223019720989E-3</v>
      </c>
      <c r="FB686" s="5"/>
      <c r="FC686" s="5">
        <v>-4.9776520442539668E-3</v>
      </c>
      <c r="FD686" s="5">
        <v>4.0867345122697751E-3</v>
      </c>
      <c r="FE686" s="5">
        <v>6.3551413770482224E-3</v>
      </c>
      <c r="FF686" s="5">
        <v>1.2339730158645396E-2</v>
      </c>
      <c r="FG686" s="5">
        <v>1.5701238893202747E-2</v>
      </c>
      <c r="FH686" s="5">
        <v>1.6347776492321241E-2</v>
      </c>
      <c r="FI686" s="5">
        <v>2.1648610989410073E-2</v>
      </c>
      <c r="FJ686" s="5">
        <v>1.0851540415444434E-2</v>
      </c>
      <c r="FK686" s="5">
        <v>5.3087156106565534E-3</v>
      </c>
      <c r="FL686" s="5">
        <v>9.8595247661485935E-4</v>
      </c>
      <c r="FM686" s="5">
        <v>6.1379651652150435E-3</v>
      </c>
      <c r="FN686" s="5"/>
      <c r="FO686" s="5">
        <v>1.1599327531908996E-2</v>
      </c>
      <c r="FP686" s="5">
        <v>1.5196438925534426E-2</v>
      </c>
      <c r="FQ686" s="5">
        <v>8.6126166997402293E-3</v>
      </c>
      <c r="FR686" s="5">
        <v>3.00556139092508E-3</v>
      </c>
      <c r="FS686" s="5">
        <v>9.774789632258508E-4</v>
      </c>
      <c r="FT686" s="5">
        <v>3.7439189515370351E-3</v>
      </c>
      <c r="FU686" s="5">
        <v>8.63639831293137E-3</v>
      </c>
      <c r="FV686" s="5">
        <v>3.3019948519983711E-3</v>
      </c>
      <c r="FW686" s="5">
        <v>1.1628418384682416E-3</v>
      </c>
      <c r="FX686" s="5">
        <v>3.0859574770614384E-3</v>
      </c>
      <c r="FY686" s="5">
        <v>1.1864054300927916E-3</v>
      </c>
      <c r="FZ686" s="5"/>
      <c r="GA686" s="5">
        <v>-3.7425367501675547E-3</v>
      </c>
      <c r="GB686" s="5">
        <v>7.8146831378771795E-3</v>
      </c>
      <c r="GC686" s="5">
        <v>1.6082606152722851E-2</v>
      </c>
      <c r="GD686" s="5">
        <v>2.7837916530164049E-2</v>
      </c>
      <c r="GE686" s="5">
        <v>1.751443680448634E-2</v>
      </c>
      <c r="GF686" s="5">
        <v>9.9725235452552356E-3</v>
      </c>
      <c r="GG686" s="5">
        <v>-2.8093395175777507E-3</v>
      </c>
      <c r="GH686" s="5">
        <v>1.646417379610072E-3</v>
      </c>
      <c r="GI686" s="5">
        <v>1.356263783489621E-3</v>
      </c>
      <c r="GJ686" s="5">
        <v>1.0088453947830814E-3</v>
      </c>
      <c r="GK686" s="5">
        <v>-4.5396767387819109E-3</v>
      </c>
      <c r="GL686" s="5"/>
      <c r="GM686" s="5">
        <v>-6.918899614948109E-3</v>
      </c>
      <c r="GN686" s="5">
        <v>-8.9166997760367489E-3</v>
      </c>
      <c r="GO686" s="5">
        <v>-5.7229030068547109E-3</v>
      </c>
      <c r="GP686" s="5">
        <v>-1.9322697263260292E-3</v>
      </c>
      <c r="GQ686" s="5">
        <v>2.7147548521470849E-3</v>
      </c>
      <c r="GR686" s="5">
        <v>-4.6739166474023741E-3</v>
      </c>
      <c r="GS686" s="5">
        <v>-9.7003983755217411E-3</v>
      </c>
      <c r="GT686" s="5">
        <v>-1.2690930532534192E-2</v>
      </c>
      <c r="GU686" s="5">
        <v>-5.9863174723374232E-3</v>
      </c>
      <c r="GV686" s="5">
        <v>-3.9238427600283348E-3</v>
      </c>
      <c r="GW686" s="5">
        <v>-4.3168606081959147E-4</v>
      </c>
      <c r="GX686" s="5"/>
      <c r="GY686" s="5">
        <v>-2.9928875039557552E-3</v>
      </c>
      <c r="GZ686" s="5">
        <v>-5.557520868940102E-3</v>
      </c>
      <c r="HA686" s="5">
        <v>-1.0139797674925575E-2</v>
      </c>
      <c r="HB686" s="5">
        <v>-6.2648254957131675E-3</v>
      </c>
      <c r="HC686" s="5">
        <v>-2.9462870643039655E-3</v>
      </c>
      <c r="HD686" s="5">
        <v>7.1279942191900892E-3</v>
      </c>
      <c r="HE686" s="5">
        <v>1.3247484132960652E-2</v>
      </c>
      <c r="HF686" s="5">
        <v>1.3546374523152832E-2</v>
      </c>
      <c r="HG686" s="5">
        <v>1.1735475972374565E-2</v>
      </c>
      <c r="HH686" s="5">
        <v>6.9070104016514273E-3</v>
      </c>
      <c r="HI686" s="5">
        <v>1.1399974559139643E-2</v>
      </c>
      <c r="HJ686" s="5"/>
      <c r="HK686" s="5">
        <v>4.9766012284408337E-3</v>
      </c>
      <c r="HL686" s="5">
        <v>2.5775410636347793E-3</v>
      </c>
      <c r="HM686" s="5">
        <v>-5.6758593005632263E-3</v>
      </c>
      <c r="HN686" s="5">
        <v>-1.493936436666907E-2</v>
      </c>
      <c r="HO686" s="5">
        <v>-2.5189390418357174E-2</v>
      </c>
      <c r="HP686" s="5">
        <v>-1.3414963872852027E-2</v>
      </c>
      <c r="HQ686" s="5">
        <v>-6.0065718666142262E-3</v>
      </c>
      <c r="HR686" s="5">
        <v>1.1458998414229854E-4</v>
      </c>
      <c r="HS686" s="5">
        <v>-4.7529176081375175E-3</v>
      </c>
      <c r="HT686" s="5">
        <v>-5.3759913954055478E-3</v>
      </c>
      <c r="HU686" s="5">
        <v>-1.1464613829126086E-3</v>
      </c>
      <c r="HV686" s="5"/>
      <c r="HW686" s="5">
        <v>9.835664601917123E-3</v>
      </c>
      <c r="HX686" s="5">
        <v>6.7400266558694461E-3</v>
      </c>
      <c r="HY686" s="5">
        <v>4.3418020677639564E-3</v>
      </c>
      <c r="HZ686" s="5">
        <v>5.3915193603428532E-4</v>
      </c>
      <c r="IA686" s="5">
        <v>1.0120991477704545E-3</v>
      </c>
      <c r="IB686" s="5">
        <v>-6.9914450857261742E-3</v>
      </c>
      <c r="IC686" s="5">
        <v>-7.184975834246589E-3</v>
      </c>
      <c r="ID686" s="5">
        <v>-5.2808357606534892E-3</v>
      </c>
      <c r="IE686" s="5">
        <v>1.287143986574452E-2</v>
      </c>
      <c r="IF686" s="5">
        <v>1.8939344111825223E-2</v>
      </c>
      <c r="IG686" s="5">
        <v>1.7873895413703485E-2</v>
      </c>
      <c r="IH686" s="5"/>
      <c r="II686" s="5">
        <v>-5.0796972852921313E-4</v>
      </c>
      <c r="IJ686" s="5">
        <v>8.198786184813886E-3</v>
      </c>
      <c r="IK686" s="5">
        <v>1.9803373652357899E-2</v>
      </c>
      <c r="IL686" s="5">
        <v>2.3039463222943216E-2</v>
      </c>
      <c r="IM686" s="5">
        <v>1.6829862381323894E-2</v>
      </c>
      <c r="IN686" s="5">
        <v>2.3386810396794119E-2</v>
      </c>
      <c r="IO686" s="5">
        <v>2.3267734492447744E-2</v>
      </c>
      <c r="IP686" s="5">
        <v>3.0683058896525801E-2</v>
      </c>
      <c r="IQ686" s="5">
        <v>2.2478428274145246E-2</v>
      </c>
      <c r="IR686" s="5">
        <v>1.4524487995434673E-2</v>
      </c>
      <c r="IS686" s="5">
        <v>4.1006213916819304E-3</v>
      </c>
      <c r="IT686" s="5"/>
      <c r="IU686" s="5">
        <v>1.1232911106376123E-2</v>
      </c>
      <c r="IV686" s="5">
        <v>1.8813111868075827E-2</v>
      </c>
      <c r="IW686" s="5">
        <v>2.4102520583291917E-2</v>
      </c>
      <c r="IX686" s="5">
        <v>1.633839352791774E-2</v>
      </c>
      <c r="IY686" s="5">
        <v>1.5699264118149658E-2</v>
      </c>
      <c r="IZ686" s="5">
        <v>6.2229482622579721E-3</v>
      </c>
      <c r="JA686" s="5">
        <v>-2.1790997331074561E-3</v>
      </c>
      <c r="JB686" s="5">
        <v>-1.0332413462918372E-2</v>
      </c>
      <c r="JC686" s="5">
        <v>6.1189185169946067E-5</v>
      </c>
      <c r="JD686" s="5">
        <v>9.3258596940422392E-3</v>
      </c>
      <c r="JE686" s="5">
        <v>6.3419316638011359E-3</v>
      </c>
      <c r="JF686" s="5"/>
      <c r="JG686" s="5">
        <v>-6.9949969000984592E-3</v>
      </c>
      <c r="JH686" s="5">
        <v>-9.5437212683502446E-3</v>
      </c>
      <c r="JI686" s="5">
        <v>-1.6410950981696308E-2</v>
      </c>
      <c r="JJ686" s="5">
        <v>-5.6541300018580687E-3</v>
      </c>
      <c r="JK686" s="5">
        <v>2.1611844243452595E-3</v>
      </c>
      <c r="JL686" s="5">
        <v>7.0564806544905915E-3</v>
      </c>
      <c r="JM686" s="5">
        <v>-2.273959091063794E-3</v>
      </c>
      <c r="JN686" s="5">
        <v>-1.0435981148901095E-2</v>
      </c>
      <c r="JO686" s="5">
        <v>-1.2129917080829226E-2</v>
      </c>
      <c r="JP686" s="5">
        <v>-1.4002349037286381E-2</v>
      </c>
      <c r="JQ686" s="5">
        <v>-2.4883151472126677E-2</v>
      </c>
      <c r="JR686" s="5"/>
      <c r="JS686" s="5">
        <v>-2.7316452665694945E-2</v>
      </c>
      <c r="JT686" s="5">
        <v>1.071225759598338E-4</v>
      </c>
      <c r="JU686" s="5">
        <v>3.9832862769871961E-3</v>
      </c>
      <c r="JV686" s="5">
        <v>-7.8049583276292821E-3</v>
      </c>
      <c r="JW686" s="5">
        <v>-1.8035356260423258E-2</v>
      </c>
      <c r="JX686" s="5">
        <v>-1.0569280937811319E-2</v>
      </c>
      <c r="JY686" s="5">
        <v>5.9784032747570125E-3</v>
      </c>
      <c r="JZ686" s="5">
        <v>6.9130282535969836E-3</v>
      </c>
      <c r="KA686" s="5">
        <v>4.8839192861075279E-3</v>
      </c>
      <c r="KB686" s="5">
        <v>6.2777897519405929E-3</v>
      </c>
      <c r="KC686" s="5">
        <v>1.5572701337483717E-3</v>
      </c>
      <c r="KD686" s="5"/>
      <c r="KE686" s="5">
        <v>-1.1174814494732529E-2</v>
      </c>
      <c r="KF686" s="5">
        <v>-2.9021290635912315E-3</v>
      </c>
      <c r="KG686" s="5">
        <v>4.7643579058076592E-3</v>
      </c>
      <c r="KH686" s="5">
        <v>4.7003810538179588E-3</v>
      </c>
      <c r="KI686" s="5">
        <v>-3.5691098494508309E-3</v>
      </c>
      <c r="KJ686" s="5">
        <v>-8.0195448127577448E-3</v>
      </c>
      <c r="KK686" s="5">
        <v>-4.5393480049914778E-4</v>
      </c>
      <c r="KL686" s="5">
        <v>3.417462925183877E-3</v>
      </c>
      <c r="KM686" s="5">
        <v>2.0211275304161313E-3</v>
      </c>
      <c r="KN686" s="5">
        <v>-7.6728923907583594E-3</v>
      </c>
      <c r="KO686" s="5">
        <v>-1.0089026123958357E-2</v>
      </c>
      <c r="KP686" s="5"/>
      <c r="KQ686" s="5">
        <v>3.88594353899786E-3</v>
      </c>
      <c r="KR686" s="5">
        <v>5.3431366088715869E-3</v>
      </c>
      <c r="KS686" s="5">
        <v>-2.5276176320473205E-3</v>
      </c>
      <c r="KT686" s="5">
        <v>-7.0696495188042902E-3</v>
      </c>
    </row>
    <row r="687" spans="1:306">
      <c r="A687" t="s">
        <v>30</v>
      </c>
      <c r="B687" s="5"/>
      <c r="C687" s="5">
        <v>4.0874725931149825E-3</v>
      </c>
      <c r="D687" s="5">
        <v>3.9400396210274077E-3</v>
      </c>
      <c r="E687" s="5">
        <v>8.03803600973289E-3</v>
      </c>
      <c r="F687" s="5">
        <v>7.8690124883173951E-3</v>
      </c>
      <c r="G687" s="5">
        <v>8.1633406182672705E-3</v>
      </c>
      <c r="H687" s="5">
        <v>8.112512475163822E-3</v>
      </c>
      <c r="I687" s="5">
        <v>8.973605974006732E-3</v>
      </c>
      <c r="J687" s="5">
        <v>8.9935259484689809E-3</v>
      </c>
      <c r="K687" s="5">
        <v>9.2545439271481001E-3</v>
      </c>
      <c r="L687" s="5">
        <v>8.6476348060525714E-3</v>
      </c>
      <c r="M687" s="5">
        <v>8.3260809658300718E-3</v>
      </c>
      <c r="N687" s="5"/>
      <c r="O687" s="5">
        <v>7.0972657987855691E-3</v>
      </c>
      <c r="P687" s="5">
        <v>7.8713106537256373E-3</v>
      </c>
      <c r="Q687" s="5">
        <v>8.199778036191166E-3</v>
      </c>
      <c r="R687" s="5">
        <v>9.0230590338939588E-3</v>
      </c>
      <c r="S687" s="5">
        <v>9.0226692206962743E-3</v>
      </c>
      <c r="T687" s="5">
        <v>1.0080810166543263E-2</v>
      </c>
      <c r="U687" s="5">
        <v>1.1444218568627165E-2</v>
      </c>
      <c r="V687" s="5">
        <v>1.1090415469360191E-2</v>
      </c>
      <c r="W687" s="5">
        <v>9.9399208183650958E-3</v>
      </c>
      <c r="X687" s="5">
        <v>8.8881982654311197E-3</v>
      </c>
      <c r="Y687" s="5">
        <v>9.0588293451694026E-3</v>
      </c>
      <c r="Z687" s="5"/>
      <c r="AA687" s="5">
        <v>7.3033999642068857E-3</v>
      </c>
      <c r="AB687" s="5">
        <v>6.6930208535297495E-3</v>
      </c>
      <c r="AC687" s="5">
        <v>7.2157373643914153E-3</v>
      </c>
      <c r="AD687" s="5">
        <v>8.6293525284302872E-3</v>
      </c>
      <c r="AE687" s="5">
        <v>1.1186545786318046E-2</v>
      </c>
      <c r="AF687" s="5">
        <v>1.282235798347287E-2</v>
      </c>
      <c r="AG687" s="5">
        <v>1.530514107224298E-2</v>
      </c>
      <c r="AH687" s="5">
        <v>1.5593814325841962E-2</v>
      </c>
      <c r="AI687" s="5">
        <v>1.5157822283023844E-2</v>
      </c>
      <c r="AJ687" s="5">
        <v>1.4209828804836358E-2</v>
      </c>
      <c r="AK687" s="5">
        <v>1.2811148475252049E-2</v>
      </c>
      <c r="AL687" s="5"/>
      <c r="AM687" s="5">
        <v>1.0318560371936158E-2</v>
      </c>
      <c r="AN687" s="5">
        <v>1.1014482933918551E-2</v>
      </c>
      <c r="AO687" s="5">
        <v>1.298599278967497E-2</v>
      </c>
      <c r="AP687" s="5">
        <v>1.586310569102348E-2</v>
      </c>
      <c r="AQ687" s="5">
        <v>1.6542727364678426E-2</v>
      </c>
      <c r="AR687" s="5">
        <v>1.6493989300124821E-2</v>
      </c>
      <c r="AS687" s="5">
        <v>1.734718289532159E-2</v>
      </c>
      <c r="AT687" s="5">
        <v>1.6928704335652186E-2</v>
      </c>
      <c r="AU687" s="5">
        <v>1.7644760297611584E-2</v>
      </c>
      <c r="AV687" s="5">
        <v>1.7011454764415797E-2</v>
      </c>
      <c r="AW687" s="5">
        <v>1.7058174268065357E-2</v>
      </c>
      <c r="AX687" s="5"/>
      <c r="AY687" s="5">
        <v>1.6026661753257867E-2</v>
      </c>
      <c r="AZ687" s="5">
        <v>1.8723336460424025E-2</v>
      </c>
      <c r="BA687" s="5">
        <v>2.1339271920994721E-2</v>
      </c>
      <c r="BB687" s="5">
        <v>2.1896772711043747E-2</v>
      </c>
      <c r="BC687" s="5">
        <v>2.4819862630372527E-2</v>
      </c>
      <c r="BD687" s="5">
        <v>2.7903451834636588E-2</v>
      </c>
      <c r="BE687" s="5">
        <v>3.2468299390468705E-2</v>
      </c>
      <c r="BF687" s="5">
        <v>2.8256385385126169E-2</v>
      </c>
      <c r="BG687" s="5">
        <v>2.5222483519369725E-2</v>
      </c>
      <c r="BH687" s="5">
        <v>1.9234732211110293E-2</v>
      </c>
      <c r="BI687" s="5">
        <v>2.2004223731820611E-2</v>
      </c>
      <c r="BJ687" s="5"/>
      <c r="BK687" s="5">
        <v>2.0142353675599016E-2</v>
      </c>
      <c r="BL687" s="5">
        <v>1.6415577583351486E-2</v>
      </c>
      <c r="BM687" s="5">
        <v>2.1327018858806397E-2</v>
      </c>
      <c r="BN687" s="5">
        <v>1.7297941868271931E-2</v>
      </c>
      <c r="BO687" s="5">
        <v>1.6996290713404361E-2</v>
      </c>
      <c r="BP687" s="5">
        <v>1.4567138645280689E-2</v>
      </c>
      <c r="BQ687" s="5">
        <v>1.6472006182194347E-2</v>
      </c>
      <c r="BR687" s="5">
        <v>1.7019424750157844E-2</v>
      </c>
      <c r="BS687" s="5">
        <v>1.5836749227184522E-2</v>
      </c>
      <c r="BT687" s="5">
        <v>1.3890546216204908E-2</v>
      </c>
      <c r="BU687" s="5">
        <v>1.1333585302730684E-2</v>
      </c>
      <c r="BV687" s="5"/>
      <c r="BW687" s="5">
        <v>9.8848264504698656E-3</v>
      </c>
      <c r="BX687" s="5">
        <v>1.0720123915717944E-2</v>
      </c>
      <c r="BY687" s="5">
        <v>9.5562058705771814E-3</v>
      </c>
      <c r="BZ687" s="5">
        <v>8.6880949079110002E-3</v>
      </c>
      <c r="CA687" s="5">
        <v>7.4209604981739317E-3</v>
      </c>
      <c r="CB687" s="5">
        <v>5.6819714141216572E-3</v>
      </c>
      <c r="CC687" s="5">
        <v>4.2451290164545854E-3</v>
      </c>
      <c r="CD687" s="5">
        <v>3.1768954644509559E-3</v>
      </c>
      <c r="CE687" s="5">
        <v>2.2405583706552232E-3</v>
      </c>
      <c r="CF687" s="5">
        <v>1.2678589242322627E-3</v>
      </c>
      <c r="CG687" s="5">
        <v>-1.0613027175721745E-4</v>
      </c>
      <c r="CH687" s="5"/>
      <c r="CI687" s="5">
        <v>2.9749937758120882E-4</v>
      </c>
      <c r="CJ687" s="5">
        <v>-1.8783858889715713E-3</v>
      </c>
      <c r="CK687" s="5">
        <v>-4.0738083849055692E-3</v>
      </c>
      <c r="CL687" s="5">
        <v>-8.0577801200594681E-3</v>
      </c>
      <c r="CM687" s="5">
        <v>-9.6803604628025747E-3</v>
      </c>
      <c r="CN687" s="5">
        <v>-1.1238988183346238E-2</v>
      </c>
      <c r="CO687" s="5">
        <v>-1.4282157707484328E-2</v>
      </c>
      <c r="CP687" s="5">
        <v>-1.6462411912555007E-2</v>
      </c>
      <c r="CQ687" s="5">
        <v>-1.7414740737903077E-2</v>
      </c>
      <c r="CR687" s="5">
        <v>-1.660712877118831E-2</v>
      </c>
      <c r="CS687" s="5">
        <v>-1.5829910224616297E-2</v>
      </c>
      <c r="CT687" s="5"/>
      <c r="CU687" s="5">
        <v>-2.0658537215431521E-2</v>
      </c>
      <c r="CV687" s="5">
        <v>-2.8587001729772445E-2</v>
      </c>
      <c r="CW687" s="5">
        <v>-3.5072415944006924E-2</v>
      </c>
      <c r="CX687" s="5">
        <v>-3.6729387141169502E-2</v>
      </c>
      <c r="CY687" s="5">
        <v>-3.6316855917178606E-2</v>
      </c>
      <c r="CZ687" s="5">
        <v>-3.9995255728995691E-2</v>
      </c>
      <c r="DA687" s="5">
        <v>-4.1816729588496603E-2</v>
      </c>
      <c r="DB687" s="5">
        <v>-4.1443288482950529E-2</v>
      </c>
      <c r="DC687" s="5">
        <v>-3.4142072131698044E-2</v>
      </c>
      <c r="DD687" s="5">
        <v>-3.3485241806483691E-2</v>
      </c>
      <c r="DE687" s="5">
        <v>-3.4885241609163835E-2</v>
      </c>
      <c r="DF687" s="5"/>
      <c r="DG687" s="5">
        <v>-2.576709093466921E-2</v>
      </c>
      <c r="DH687" s="5">
        <v>-1.9324174186146601E-2</v>
      </c>
      <c r="DI687" s="5">
        <v>-1.7869381983354873E-2</v>
      </c>
      <c r="DJ687" s="5">
        <v>-2.2150056660533213E-2</v>
      </c>
      <c r="DK687" s="5">
        <v>-1.7017471892699199E-2</v>
      </c>
      <c r="DL687" s="5">
        <v>-1.2944513986415657E-2</v>
      </c>
      <c r="DM687" s="5">
        <v>-1.2061376730343893E-2</v>
      </c>
      <c r="DN687" s="5">
        <v>-1.4876967094337317E-2</v>
      </c>
      <c r="DO687" s="5">
        <v>-1.1276885108922967E-2</v>
      </c>
      <c r="DP687" s="5">
        <v>-2.2487939045750978E-3</v>
      </c>
      <c r="DQ687" s="5">
        <v>5.3817307058460001E-3</v>
      </c>
      <c r="DR687" s="5"/>
      <c r="DS687" s="5">
        <v>5.1190854047900979E-3</v>
      </c>
      <c r="DT687" s="5">
        <v>4.2287336948557703E-3</v>
      </c>
      <c r="DU687" s="5">
        <v>3.7733416559357518E-3</v>
      </c>
      <c r="DV687" s="5">
        <v>6.1729096148194886E-3</v>
      </c>
      <c r="DW687" s="5">
        <v>2.8390017001970473E-3</v>
      </c>
      <c r="DX687" s="5">
        <v>-1.4151519808100176E-4</v>
      </c>
      <c r="DY687" s="5">
        <v>-5.9026894526141311E-3</v>
      </c>
      <c r="DZ687" s="5">
        <v>-3.3012684322996674E-3</v>
      </c>
      <c r="EA687" s="5">
        <v>-6.1022660541666688E-3</v>
      </c>
      <c r="EB687" s="5">
        <v>-9.2650511679317571E-4</v>
      </c>
      <c r="EC687" s="5">
        <v>-3.672970154262847E-4</v>
      </c>
      <c r="ED687" s="5"/>
      <c r="EE687" s="5">
        <v>-1.4879557794578351E-3</v>
      </c>
      <c r="EF687" s="5">
        <v>-3.2767827886653962E-3</v>
      </c>
      <c r="EG687" s="5">
        <v>-5.2003141346172116E-3</v>
      </c>
      <c r="EH687" s="5">
        <v>-3.6128677547003249E-3</v>
      </c>
      <c r="EI687" s="5">
        <v>-6.5837417132931812E-3</v>
      </c>
      <c r="EJ687" s="5">
        <v>-5.7135266542389833E-3</v>
      </c>
      <c r="EK687" s="5">
        <v>-6.4811695339377969E-3</v>
      </c>
      <c r="EL687" s="5">
        <v>-4.8761924187763787E-3</v>
      </c>
      <c r="EM687" s="5">
        <v>-4.6831438683636283E-3</v>
      </c>
      <c r="EN687" s="5">
        <v>-2.1459142082533057E-3</v>
      </c>
      <c r="EO687" s="5">
        <v>-1.5215223499494303E-3</v>
      </c>
      <c r="EP687" s="5"/>
      <c r="EQ687" s="5">
        <v>-3.5098251535370588E-3</v>
      </c>
      <c r="ER687" s="5">
        <v>-3.0060682082352036E-3</v>
      </c>
      <c r="ES687" s="5">
        <v>-1.3423386691449146E-3</v>
      </c>
      <c r="ET687" s="5">
        <v>2.8431032977726334E-3</v>
      </c>
      <c r="EU687" s="5">
        <v>5.1646306830433961E-3</v>
      </c>
      <c r="EV687" s="5">
        <v>5.1010178813757417E-3</v>
      </c>
      <c r="EW687" s="5">
        <v>5.7492888001907296E-3</v>
      </c>
      <c r="EX687" s="5">
        <v>8.926601323120887E-3</v>
      </c>
      <c r="EY687" s="5">
        <v>1.2758547941199407E-2</v>
      </c>
      <c r="EZ687" s="5">
        <v>1.4671333689438723E-2</v>
      </c>
      <c r="FA687" s="5">
        <v>1.5577482665721553E-2</v>
      </c>
      <c r="FB687" s="5"/>
      <c r="FC687" s="5">
        <v>1.3654201661300932E-2</v>
      </c>
      <c r="FD687" s="5">
        <v>1.374438024003013E-2</v>
      </c>
      <c r="FE687" s="5">
        <v>1.5966606850610694E-2</v>
      </c>
      <c r="FF687" s="5">
        <v>2.2217200374226972E-2</v>
      </c>
      <c r="FG687" s="5">
        <v>2.4484569972107302E-2</v>
      </c>
      <c r="FH687" s="5">
        <v>2.3739891169090893E-2</v>
      </c>
      <c r="FI687" s="5">
        <v>2.3056469802809877E-2</v>
      </c>
      <c r="FJ687" s="5">
        <v>2.4530830030074786E-2</v>
      </c>
      <c r="FK687" s="5">
        <v>2.5889615241287849E-2</v>
      </c>
      <c r="FL687" s="5">
        <v>2.289649643357063E-2</v>
      </c>
      <c r="FM687" s="5">
        <v>1.7613315685424766E-2</v>
      </c>
      <c r="FN687" s="5"/>
      <c r="FO687" s="5">
        <v>1.0194264679292095E-2</v>
      </c>
      <c r="FP687" s="5">
        <v>1.0272038814649895E-2</v>
      </c>
      <c r="FQ687" s="5">
        <v>1.1082475588998716E-2</v>
      </c>
      <c r="FR687" s="5">
        <v>1.1862166894448292E-2</v>
      </c>
      <c r="FS687" s="5">
        <v>9.3048297589592051E-3</v>
      </c>
      <c r="FT687" s="5">
        <v>6.5605497082913255E-3</v>
      </c>
      <c r="FU687" s="5">
        <v>4.7636056605871958E-3</v>
      </c>
      <c r="FV687" s="5">
        <v>6.4587000829011403E-3</v>
      </c>
      <c r="FW687" s="5">
        <v>7.3394201415930109E-3</v>
      </c>
      <c r="FX687" s="5">
        <v>8.2896157438691019E-3</v>
      </c>
      <c r="FY687" s="5">
        <v>7.4913205965642521E-3</v>
      </c>
      <c r="FZ687" s="5"/>
      <c r="GA687" s="5">
        <v>4.2392496580094564E-3</v>
      </c>
      <c r="GB687" s="5">
        <v>3.2048709640822856E-3</v>
      </c>
      <c r="GC687" s="5">
        <v>4.212588136526434E-3</v>
      </c>
      <c r="GD687" s="5">
        <v>6.332417590112778E-3</v>
      </c>
      <c r="GE687" s="5">
        <v>6.8639046281285558E-3</v>
      </c>
      <c r="GF687" s="5">
        <v>6.3348039287118357E-3</v>
      </c>
      <c r="GG687" s="5">
        <v>5.0789087021986101E-3</v>
      </c>
      <c r="GH687" s="5">
        <v>4.2144085325102011E-3</v>
      </c>
      <c r="GI687" s="5">
        <v>3.2161387600446989E-3</v>
      </c>
      <c r="GJ687" s="5">
        <v>2.2642686391099874E-3</v>
      </c>
      <c r="GK687" s="5">
        <v>1.8559400059020277E-3</v>
      </c>
      <c r="GL687" s="5"/>
      <c r="GM687" s="5">
        <v>8.3838002541020851E-3</v>
      </c>
      <c r="GN687" s="5">
        <v>9.4927272472326088E-3</v>
      </c>
      <c r="GO687" s="5">
        <v>8.5832531817347357E-3</v>
      </c>
      <c r="GP687" s="5">
        <v>7.0177823513091955E-3</v>
      </c>
      <c r="GQ687" s="5">
        <v>7.1229498948250924E-3</v>
      </c>
      <c r="GR687" s="5">
        <v>4.4079119763601946E-3</v>
      </c>
      <c r="GS687" s="5">
        <v>3.273118308049269E-3</v>
      </c>
      <c r="GT687" s="5">
        <v>-2.9069278980545579E-3</v>
      </c>
      <c r="GU687" s="5">
        <v>-5.9626085505727899E-3</v>
      </c>
      <c r="GV687" s="5">
        <v>-8.8456603548680932E-3</v>
      </c>
      <c r="GW687" s="5">
        <v>-4.9802645073773544E-3</v>
      </c>
      <c r="GX687" s="5"/>
      <c r="GY687" s="5">
        <v>1.3260150927977268E-2</v>
      </c>
      <c r="GZ687" s="5">
        <v>1.9212859671748538E-2</v>
      </c>
      <c r="HA687" s="5">
        <v>1.6918836013335169E-2</v>
      </c>
      <c r="HB687" s="5">
        <v>1.2533719896220881E-2</v>
      </c>
      <c r="HC687" s="5">
        <v>9.7094880752454267E-3</v>
      </c>
      <c r="HD687" s="5">
        <v>7.4188785048904709E-3</v>
      </c>
      <c r="HE687" s="5">
        <v>8.571376269933614E-3</v>
      </c>
      <c r="HF687" s="5">
        <v>1.0387781089920872E-2</v>
      </c>
      <c r="HG687" s="5">
        <v>1.3037051720333113E-2</v>
      </c>
      <c r="HH687" s="5">
        <v>1.28963119050801E-2</v>
      </c>
      <c r="HI687" s="5">
        <v>1.2512494853999688E-2</v>
      </c>
      <c r="HJ687" s="5"/>
      <c r="HK687" s="5">
        <v>6.9016307324437079E-3</v>
      </c>
      <c r="HL687" s="5">
        <v>3.4917235612131874E-3</v>
      </c>
      <c r="HM687" s="5">
        <v>2.2821672019399317E-3</v>
      </c>
      <c r="HN687" s="5">
        <v>3.2915309277081954E-3</v>
      </c>
      <c r="HO687" s="5">
        <v>3.8102295532195605E-3</v>
      </c>
      <c r="HP687" s="5">
        <v>4.4654051913722856E-3</v>
      </c>
      <c r="HQ687" s="5">
        <v>4.8185718009406391E-3</v>
      </c>
      <c r="HR687" s="5">
        <v>5.1497959568761239E-3</v>
      </c>
      <c r="HS687" s="5">
        <v>6.4001789069069873E-3</v>
      </c>
      <c r="HT687" s="5">
        <v>5.2019365719699366E-3</v>
      </c>
      <c r="HU687" s="5">
        <v>4.4732953691894381E-3</v>
      </c>
      <c r="HV687" s="5"/>
      <c r="HW687" s="5">
        <v>1.7510710199237231E-3</v>
      </c>
      <c r="HX687" s="5">
        <v>1.1017371696473333E-3</v>
      </c>
      <c r="HY687" s="5">
        <v>7.8034922179938664E-4</v>
      </c>
      <c r="HZ687" s="5">
        <v>-9.6084496594665044E-4</v>
      </c>
      <c r="IA687" s="5">
        <v>-1.1203723819831631E-3</v>
      </c>
      <c r="IB687" s="5">
        <v>-2.6144078265912852E-4</v>
      </c>
      <c r="IC687" s="5">
        <v>1.5359436200627684E-3</v>
      </c>
      <c r="ID687" s="5">
        <v>3.5469497959862502E-3</v>
      </c>
      <c r="IE687" s="5">
        <v>5.5206062825632722E-3</v>
      </c>
      <c r="IF687" s="5">
        <v>7.7470892819887357E-3</v>
      </c>
      <c r="IG687" s="5">
        <v>7.7126652910031214E-3</v>
      </c>
      <c r="IH687" s="5"/>
      <c r="II687" s="5">
        <v>4.5340167601988302E-3</v>
      </c>
      <c r="IJ687" s="5">
        <v>3.8981468161240667E-3</v>
      </c>
      <c r="IK687" s="5">
        <v>3.0256038914996931E-3</v>
      </c>
      <c r="IL687" s="5">
        <v>1.0356712327465058E-3</v>
      </c>
      <c r="IM687" s="5">
        <v>-4.6988717443356551E-4</v>
      </c>
      <c r="IN687" s="5">
        <v>1.2927273597440152E-3</v>
      </c>
      <c r="IO687" s="5">
        <v>6.0124398914773629E-3</v>
      </c>
      <c r="IP687" s="5">
        <v>1.2481048119935275E-2</v>
      </c>
      <c r="IQ687" s="5">
        <v>1.6922384432686257E-2</v>
      </c>
      <c r="IR687" s="5">
        <v>2.0440459701451464E-2</v>
      </c>
      <c r="IS687" s="5">
        <v>2.0976594021781307E-2</v>
      </c>
      <c r="IT687" s="5"/>
      <c r="IU687" s="5">
        <v>1.668791684106705E-2</v>
      </c>
      <c r="IV687" s="5">
        <v>1.6044572864254567E-2</v>
      </c>
      <c r="IW687" s="5">
        <v>1.8689468022225469E-2</v>
      </c>
      <c r="IX687" s="5">
        <v>2.1134636475821037E-2</v>
      </c>
      <c r="IY687" s="5">
        <v>2.1586888751450307E-2</v>
      </c>
      <c r="IZ687" s="5">
        <v>1.9842832488472822E-2</v>
      </c>
      <c r="JA687" s="5">
        <v>1.6035007081908501E-2</v>
      </c>
      <c r="JB687" s="5">
        <v>1.3046314077564732E-2</v>
      </c>
      <c r="JC687" s="5">
        <v>1.2129675291675716E-2</v>
      </c>
      <c r="JD687" s="5">
        <v>1.2917348798401236E-2</v>
      </c>
      <c r="JE687" s="5">
        <v>1.4114829805830878E-2</v>
      </c>
      <c r="JF687" s="5"/>
      <c r="JG687" s="5">
        <v>1.8567289668655111E-2</v>
      </c>
      <c r="JH687" s="5">
        <v>2.09647617502275E-2</v>
      </c>
      <c r="JI687" s="5">
        <v>2.0235378759742999E-2</v>
      </c>
      <c r="JJ687" s="5">
        <v>1.7078241728484621E-2</v>
      </c>
      <c r="JK687" s="5">
        <v>1.1812864249484892E-2</v>
      </c>
      <c r="JL687" s="5">
        <v>4.7122878320730267E-3</v>
      </c>
      <c r="JM687" s="5">
        <v>-2.3381615752003167E-3</v>
      </c>
      <c r="JN687" s="5">
        <v>-7.0008022386576323E-3</v>
      </c>
      <c r="JO687" s="5">
        <v>-6.436059906174121E-3</v>
      </c>
      <c r="JP687" s="5">
        <v>-5.2941657683604881E-3</v>
      </c>
      <c r="JQ687" s="5">
        <v>-4.7847972708691764E-3</v>
      </c>
      <c r="JR687" s="5"/>
      <c r="JS687" s="5">
        <v>-8.4973305077342513E-3</v>
      </c>
      <c r="JT687" s="5">
        <v>-6.532402189287705E-3</v>
      </c>
      <c r="JU687" s="5">
        <v>-1.753828985411703E-3</v>
      </c>
      <c r="JV687" s="5">
        <v>2.3920015095751767E-3</v>
      </c>
      <c r="JW687" s="5">
        <v>5.0392003190173834E-3</v>
      </c>
      <c r="JX687" s="5">
        <v>6.6449883199427634E-3</v>
      </c>
      <c r="JY687" s="5">
        <v>7.5054288058572219E-3</v>
      </c>
      <c r="JZ687" s="5">
        <v>7.2739612005518458E-3</v>
      </c>
      <c r="KA687" s="5">
        <v>7.2841683948391281E-3</v>
      </c>
      <c r="KB687" s="5">
        <v>6.1959131962973256E-3</v>
      </c>
      <c r="KC687" s="5">
        <v>5.5831535996943172E-3</v>
      </c>
      <c r="KD687" s="5"/>
      <c r="KE687" s="5">
        <v>2.3708078121821513E-3</v>
      </c>
      <c r="KF687" s="5">
        <v>2.6633639900635747E-3</v>
      </c>
      <c r="KG687" s="5">
        <v>3.6717234834611843E-3</v>
      </c>
      <c r="KH687" s="5">
        <v>4.5763952855662439E-3</v>
      </c>
      <c r="KI687" s="5">
        <v>3.0930971332292028E-3</v>
      </c>
      <c r="KJ687" s="5">
        <v>2.7138219122639206E-3</v>
      </c>
      <c r="KK687" s="5">
        <v>1.8645285383461364E-3</v>
      </c>
      <c r="KL687" s="5">
        <v>2.4917553141195004E-3</v>
      </c>
      <c r="KM687" s="5">
        <v>2.0318675463048995E-3</v>
      </c>
      <c r="KN687" s="5">
        <v>2.3713565257122834E-3</v>
      </c>
      <c r="KO687" s="5">
        <v>1.8151853014097849E-3</v>
      </c>
      <c r="KP687" s="5"/>
      <c r="KQ687" s="5">
        <v>-1.857554978016101E-3</v>
      </c>
      <c r="KR687" s="5">
        <v>-4.3223981729563462E-3</v>
      </c>
      <c r="KS687" s="5">
        <v>-3.6060653532470786E-3</v>
      </c>
      <c r="KT687" s="5">
        <v>-4.2124759257624106E-3</v>
      </c>
    </row>
    <row r="688" spans="1:306">
      <c r="A688" t="s">
        <v>741</v>
      </c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>
        <v>-1.4045457279941345E-3</v>
      </c>
      <c r="DR688" s="5"/>
      <c r="DS688" s="5">
        <v>-1.204842732306864E-3</v>
      </c>
      <c r="DT688" s="5">
        <v>-2.469947714038927E-4</v>
      </c>
      <c r="DU688" s="5">
        <v>-1.439925954436317E-4</v>
      </c>
      <c r="DV688" s="5">
        <v>1.3738111456934505E-3</v>
      </c>
      <c r="DW688" s="5">
        <v>2.1031405167221636E-3</v>
      </c>
      <c r="DX688" s="5">
        <v>2.8586024139747321E-3</v>
      </c>
      <c r="DY688" s="5">
        <v>2.018780366226147E-3</v>
      </c>
      <c r="DZ688" s="5">
        <v>1.9708332497544788E-3</v>
      </c>
      <c r="EA688" s="5">
        <v>9.8145125247126714E-4</v>
      </c>
      <c r="EB688" s="5">
        <v>4.4325061020004784E-4</v>
      </c>
      <c r="EC688" s="5">
        <v>-1.8661721285828119E-4</v>
      </c>
      <c r="ED688" s="5"/>
      <c r="EE688" s="5">
        <v>-2.0592518654721087E-3</v>
      </c>
      <c r="EF688" s="5">
        <v>-1.187429873734109E-3</v>
      </c>
      <c r="EG688" s="5">
        <v>-3.3993472169222607E-4</v>
      </c>
      <c r="EH688" s="5">
        <v>7.4690239741581274E-4</v>
      </c>
      <c r="EI688" s="5">
        <v>-6.9725765691378396E-4</v>
      </c>
      <c r="EJ688" s="5">
        <v>-3.5690126264627009E-4</v>
      </c>
      <c r="EK688" s="5">
        <v>6.4225952393033133E-5</v>
      </c>
      <c r="EL688" s="5">
        <v>-1.6383701324287937E-2</v>
      </c>
      <c r="EM688" s="5">
        <v>-2.178540052490481E-2</v>
      </c>
      <c r="EN688" s="5">
        <v>-2.37380567679552E-2</v>
      </c>
      <c r="EO688" s="5">
        <v>-6.5370206573682667E-3</v>
      </c>
      <c r="EP688" s="5"/>
      <c r="EQ688" s="5">
        <v>1.9331845680725514E-3</v>
      </c>
      <c r="ER688" s="5">
        <v>2.956848212564219E-3</v>
      </c>
      <c r="ES688" s="5">
        <v>2.8172198036139793E-3</v>
      </c>
      <c r="ET688" s="5">
        <v>3.8240118075735245E-3</v>
      </c>
      <c r="EU688" s="5">
        <v>4.7287836408009187E-3</v>
      </c>
      <c r="EV688" s="5">
        <v>4.5580175496875344E-3</v>
      </c>
      <c r="EW688" s="5">
        <v>4.3075559331226419E-3</v>
      </c>
      <c r="EX688" s="5">
        <v>5.8384989791358394E-3</v>
      </c>
      <c r="EY688" s="5">
        <v>5.0644243261515204E-3</v>
      </c>
      <c r="EZ688" s="5">
        <v>3.5910134328041529E-3</v>
      </c>
      <c r="FA688" s="5">
        <v>1.0533703391977147E-3</v>
      </c>
      <c r="FB688" s="5"/>
      <c r="FC688" s="5">
        <v>4.3501460874716758E-3</v>
      </c>
      <c r="FD688" s="5">
        <v>3.9986074655831332E-3</v>
      </c>
      <c r="FE688" s="5">
        <v>2.5110139974149339E-3</v>
      </c>
      <c r="FF688" s="5">
        <v>-1.7611315757339976E-3</v>
      </c>
      <c r="FG688" s="5">
        <v>-4.1984505693532584E-3</v>
      </c>
      <c r="FH688" s="5">
        <v>-6.7282257637518257E-3</v>
      </c>
      <c r="FI688" s="5">
        <v>-5.0547471075439113E-3</v>
      </c>
      <c r="FJ688" s="5">
        <v>-2.9283699807710561E-3</v>
      </c>
      <c r="FK688" s="5">
        <v>-3.5293055975742791E-4</v>
      </c>
      <c r="FL688" s="5">
        <v>-1.3711796901834132E-3</v>
      </c>
      <c r="FM688" s="5">
        <v>-2.3264483509908666E-3</v>
      </c>
      <c r="FN688" s="5"/>
      <c r="FO688" s="5">
        <v>-2.214795503747707E-3</v>
      </c>
      <c r="FP688" s="5">
        <v>-8.7747521339165337E-4</v>
      </c>
      <c r="FQ688" s="5">
        <v>2.2300551437194458E-4</v>
      </c>
      <c r="FR688" s="5">
        <v>3.8860582134568225E-3</v>
      </c>
      <c r="FS688" s="5">
        <v>5.4826397447377082E-3</v>
      </c>
      <c r="FT688" s="5">
        <v>7.0063105413976584E-3</v>
      </c>
      <c r="FU688" s="5">
        <v>4.7453537613015139E-3</v>
      </c>
      <c r="FV688" s="5">
        <v>4.4396356510502735E-3</v>
      </c>
      <c r="FW688" s="5">
        <v>1.4390806086690367E-3</v>
      </c>
      <c r="FX688" s="5">
        <v>1.763463035615335E-3</v>
      </c>
      <c r="FY688" s="5">
        <v>1.6621336365745636E-3</v>
      </c>
      <c r="FZ688" s="5"/>
      <c r="GA688" s="5">
        <v>2.7704626284848215E-3</v>
      </c>
      <c r="GB688" s="5">
        <v>3.6656953250868147E-3</v>
      </c>
      <c r="GC688" s="5">
        <v>3.972399145872137E-3</v>
      </c>
      <c r="GD688" s="5">
        <v>4.0664998633644115E-3</v>
      </c>
      <c r="GE688" s="5">
        <v>2.8498291704591389E-3</v>
      </c>
      <c r="GF688" s="5">
        <v>5.3463010333633723E-3</v>
      </c>
      <c r="GG688" s="5">
        <v>4.7121355667269077E-3</v>
      </c>
      <c r="GH688" s="5">
        <v>3.6982166373526423E-3</v>
      </c>
      <c r="GI688" s="5">
        <v>9.7518395449641324E-4</v>
      </c>
      <c r="GJ688" s="5">
        <v>-9.6325849657716506E-4</v>
      </c>
      <c r="GK688" s="5">
        <v>-2.352912980653564E-3</v>
      </c>
      <c r="GL688" s="5"/>
      <c r="GM688" s="5">
        <v>-5.472731868990618E-4</v>
      </c>
      <c r="GN688" s="5">
        <v>-1.3408772914485032E-3</v>
      </c>
      <c r="GO688" s="5">
        <v>-2.2088365449182486E-3</v>
      </c>
      <c r="GP688" s="5">
        <v>-2.5702859298443312E-4</v>
      </c>
      <c r="GQ688" s="5">
        <v>1.3662342609519712E-3</v>
      </c>
      <c r="GR688" s="5">
        <v>-1.436864349844942E-3</v>
      </c>
      <c r="GS688" s="5">
        <v>-5.2489325189043175E-3</v>
      </c>
      <c r="GT688" s="5">
        <v>-6.657295675824129E-3</v>
      </c>
      <c r="GU688" s="5">
        <v>-3.2579801007234246E-3</v>
      </c>
      <c r="GV688" s="5">
        <v>8.0889734473156636E-4</v>
      </c>
      <c r="GW688" s="5">
        <v>3.4318308932227361E-3</v>
      </c>
      <c r="GX688" s="5"/>
      <c r="GY688" s="5">
        <v>-3.5943969741707199E-3</v>
      </c>
      <c r="GZ688" s="5">
        <v>-6.3532777512557165E-3</v>
      </c>
      <c r="HA688" s="5">
        <v>-5.3239593191878754E-3</v>
      </c>
      <c r="HB688" s="5">
        <v>-4.4225691902462973E-3</v>
      </c>
      <c r="HC688" s="5">
        <v>-3.5520771497034036E-3</v>
      </c>
      <c r="HD688" s="5">
        <v>-3.5372356990165379E-3</v>
      </c>
      <c r="HE688" s="5">
        <v>-2.795916019821037E-3</v>
      </c>
      <c r="HF688" s="5">
        <v>-1.3118269828984867E-3</v>
      </c>
      <c r="HG688" s="5">
        <v>4.85706027461301E-4</v>
      </c>
      <c r="HH688" s="5">
        <v>6.0513370211219412E-4</v>
      </c>
      <c r="HI688" s="5">
        <v>-5.0150665345803148E-4</v>
      </c>
      <c r="HJ688" s="5"/>
      <c r="HK688" s="5">
        <v>-3.4516732631468912E-3</v>
      </c>
      <c r="HL688" s="5">
        <v>-2.5105187260526479E-3</v>
      </c>
      <c r="HM688" s="5">
        <v>-2.2076704658018052E-3</v>
      </c>
      <c r="HN688" s="5">
        <v>-1.1300655062547395E-3</v>
      </c>
      <c r="HO688" s="5">
        <v>-3.1394931787655776E-3</v>
      </c>
      <c r="HP688" s="5">
        <v>-8.8162103399701177E-4</v>
      </c>
      <c r="HQ688" s="5">
        <v>1.8649235971521998E-3</v>
      </c>
      <c r="HR688" s="5">
        <v>7.0449935411579095E-3</v>
      </c>
      <c r="HS688" s="5">
        <v>6.7039688524707965E-3</v>
      </c>
      <c r="HT688" s="5">
        <v>6.3827729842010142E-3</v>
      </c>
      <c r="HU688" s="5">
        <v>3.6829981955136828E-3</v>
      </c>
      <c r="HV688" s="5"/>
      <c r="HW688" s="5">
        <v>6.1354417653772643E-3</v>
      </c>
      <c r="HX688" s="5">
        <v>9.0203128315572145E-3</v>
      </c>
      <c r="HY688" s="5">
        <v>7.622312911175628E-3</v>
      </c>
      <c r="HZ688" s="5">
        <v>4.9833520202252242E-3</v>
      </c>
      <c r="IA688" s="5">
        <v>3.2683476073150828E-3</v>
      </c>
      <c r="IB688" s="5">
        <v>3.231997546808669E-3</v>
      </c>
      <c r="IC688" s="5">
        <v>3.9144039670906657E-3</v>
      </c>
      <c r="ID688" s="5">
        <v>2.1330178303436407E-3</v>
      </c>
      <c r="IE688" s="5">
        <v>1.1128735551130431E-3</v>
      </c>
      <c r="IF688" s="5">
        <v>8.9410036813842035E-4</v>
      </c>
      <c r="IG688" s="5">
        <v>1.4832124176523294E-3</v>
      </c>
      <c r="IH688" s="5"/>
      <c r="II688" s="5">
        <v>3.1732333938575457E-3</v>
      </c>
      <c r="IJ688" s="5">
        <v>4.1875971441746032E-3</v>
      </c>
      <c r="IK688" s="5">
        <v>3.0462344480635408E-3</v>
      </c>
      <c r="IL688" s="5">
        <v>8.0206841641179661E-4</v>
      </c>
      <c r="IM688" s="5">
        <v>-5.3970446912887584E-4</v>
      </c>
      <c r="IN688" s="5">
        <v>1.4612793468061118E-3</v>
      </c>
      <c r="IO688" s="5">
        <v>4.2764357225208091E-3</v>
      </c>
      <c r="IP688" s="5">
        <v>8.2783505571685911E-3</v>
      </c>
      <c r="IQ688" s="5">
        <v>1.1165717051792248E-2</v>
      </c>
      <c r="IR688" s="5">
        <v>1.3119956950466681E-2</v>
      </c>
      <c r="IS688" s="5">
        <v>1.2183077634445E-2</v>
      </c>
      <c r="IT688" s="5"/>
      <c r="IU688" s="5">
        <v>9.1198126948568922E-3</v>
      </c>
      <c r="IV688" s="5">
        <v>1.0011835581569251E-2</v>
      </c>
      <c r="IW688" s="5">
        <v>1.0974105932354698E-2</v>
      </c>
      <c r="IX688" s="5">
        <v>1.217846874226327E-2</v>
      </c>
      <c r="IY688" s="5">
        <v>1.3680688791067704E-2</v>
      </c>
      <c r="IZ688" s="5">
        <v>1.6225451458592197E-2</v>
      </c>
      <c r="JA688" s="5">
        <v>1.6899347180563948E-2</v>
      </c>
      <c r="JB688" s="5">
        <v>1.5000109918846843E-2</v>
      </c>
      <c r="JC688" s="5">
        <v>1.4470985291173513E-2</v>
      </c>
      <c r="JD688" s="5">
        <v>1.5202398593822785E-2</v>
      </c>
      <c r="JE688" s="5">
        <v>1.5275851868662446E-2</v>
      </c>
      <c r="JF688" s="5"/>
      <c r="JG688" s="5">
        <v>1.6425551723225833E-2</v>
      </c>
      <c r="JH688" s="5">
        <v>1.8141876154355311E-2</v>
      </c>
      <c r="JI688" s="5">
        <v>1.6867170315091381E-2</v>
      </c>
      <c r="JJ688" s="5">
        <v>1.4867739339113397E-2</v>
      </c>
      <c r="JK688" s="5">
        <v>1.5290808686178783E-2</v>
      </c>
      <c r="JL688" s="5">
        <v>1.2614824319681698E-2</v>
      </c>
      <c r="JM688" s="5">
        <v>8.6912019643594143E-3</v>
      </c>
      <c r="JN688" s="5">
        <v>3.0983293171541596E-3</v>
      </c>
      <c r="JO688" s="5">
        <v>1.3131771105162353E-3</v>
      </c>
      <c r="JP688" s="5">
        <v>1.006579134292838E-3</v>
      </c>
      <c r="JQ688" s="5">
        <v>6.7521256890219262E-4</v>
      </c>
      <c r="JR688" s="5"/>
      <c r="JS688" s="5">
        <v>-3.3599462279263036E-3</v>
      </c>
      <c r="JT688" s="5">
        <v>-1.0586110468344216E-3</v>
      </c>
      <c r="JU688" s="5">
        <v>4.0792143773358521E-3</v>
      </c>
      <c r="JV688" s="5">
        <v>7.4754404015716629E-3</v>
      </c>
      <c r="JW688" s="5">
        <v>8.2165059054036486E-3</v>
      </c>
      <c r="JX688" s="5">
        <v>7.169651345711822E-3</v>
      </c>
      <c r="JY688" s="5">
        <v>7.0082454786695152E-3</v>
      </c>
      <c r="JZ688" s="5">
        <v>5.7130023153250092E-3</v>
      </c>
      <c r="KA688" s="5">
        <v>4.0233791650239213E-3</v>
      </c>
      <c r="KB688" s="5">
        <v>3.258262924230117E-3</v>
      </c>
      <c r="KC688" s="5">
        <v>4.8687655865397228E-4</v>
      </c>
      <c r="KD688" s="5"/>
      <c r="KE688" s="5">
        <v>-4.6753508738634659E-5</v>
      </c>
      <c r="KF688" s="5">
        <v>2.6321263007159472E-3</v>
      </c>
      <c r="KG688" s="5">
        <v>4.6198469251302957E-3</v>
      </c>
      <c r="KH688" s="5">
        <v>3.2654427336587092E-3</v>
      </c>
      <c r="KI688" s="5">
        <v>1.2437506366325499E-3</v>
      </c>
      <c r="KJ688" s="5">
        <v>-5.5015155203196455E-4</v>
      </c>
      <c r="KK688" s="5">
        <v>2.7719669191136457E-3</v>
      </c>
      <c r="KL688" s="5">
        <v>5.428472085358408E-3</v>
      </c>
      <c r="KM688" s="5">
        <v>6.8526143368423968E-3</v>
      </c>
      <c r="KN688" s="5">
        <v>4.0280162280809722E-3</v>
      </c>
      <c r="KO688" s="5">
        <v>4.2057059932305721E-3</v>
      </c>
      <c r="KP688" s="5"/>
      <c r="KQ688" s="5">
        <v>4.667203880636614E-3</v>
      </c>
      <c r="KR688" s="5">
        <v>1.268034840406094E-3</v>
      </c>
      <c r="KS688" s="5">
        <v>1.699311424379334E-3</v>
      </c>
      <c r="KT688" s="5">
        <v>9.6144101100305323E-4</v>
      </c>
    </row>
    <row r="689" spans="1:306">
      <c r="A689" t="s">
        <v>536</v>
      </c>
      <c r="B689" s="5"/>
      <c r="C689" s="5">
        <v>1.4418737426735375E-3</v>
      </c>
      <c r="D689" s="5">
        <v>-3.1764601333750678E-3</v>
      </c>
      <c r="E689" s="5">
        <v>-2.3602019560457657E-3</v>
      </c>
      <c r="F689" s="5">
        <v>-3.6154418954038787E-3</v>
      </c>
      <c r="G689" s="5">
        <v>2.6711271170848016E-3</v>
      </c>
      <c r="H689" s="5">
        <v>8.5953231825265011E-3</v>
      </c>
      <c r="I689" s="5">
        <v>8.448103180108843E-3</v>
      </c>
      <c r="J689" s="5">
        <v>8.2787250771132869E-3</v>
      </c>
      <c r="K689" s="5">
        <v>2.1986384643609691E-3</v>
      </c>
      <c r="L689" s="5">
        <v>4.365511209540777E-3</v>
      </c>
      <c r="M689" s="5">
        <v>3.5620395119178318E-3</v>
      </c>
      <c r="N689" s="5"/>
      <c r="O689" s="5">
        <v>4.7874479245409345E-3</v>
      </c>
      <c r="P689" s="5">
        <v>2.7370770347186105E-3</v>
      </c>
      <c r="Q689" s="5">
        <v>5.4278531666014174E-4</v>
      </c>
      <c r="R689" s="5">
        <v>-1.1321430558568754E-4</v>
      </c>
      <c r="S689" s="5">
        <v>1.3162878562807461E-3</v>
      </c>
      <c r="T689" s="5">
        <v>3.0076952398466641E-3</v>
      </c>
      <c r="U689" s="5">
        <v>2.644556236038504E-3</v>
      </c>
      <c r="V689" s="5">
        <v>2.5408154137919929E-3</v>
      </c>
      <c r="W689" s="5">
        <v>1.969231837191201E-3</v>
      </c>
      <c r="X689" s="5">
        <v>1.4743117423099588E-3</v>
      </c>
      <c r="Y689" s="5">
        <v>1.7735580230074026E-3</v>
      </c>
      <c r="Z689" s="5"/>
      <c r="AA689" s="5">
        <v>3.7754374545745724E-3</v>
      </c>
      <c r="AB689" s="5">
        <v>2.6763265136270672E-3</v>
      </c>
      <c r="AC689" s="5">
        <v>2.5643947803433245E-3</v>
      </c>
      <c r="AD689" s="5">
        <v>3.5213751129590928E-3</v>
      </c>
      <c r="AE689" s="5">
        <v>4.9719092180332443E-3</v>
      </c>
      <c r="AF689" s="5">
        <v>5.6352332411159457E-3</v>
      </c>
      <c r="AG689" s="5">
        <v>4.0580638433150322E-3</v>
      </c>
      <c r="AH689" s="5">
        <v>3.0769954856201759E-3</v>
      </c>
      <c r="AI689" s="5">
        <v>9.0499802981022543E-4</v>
      </c>
      <c r="AJ689" s="5">
        <v>1.4707770728659873E-3</v>
      </c>
      <c r="AK689" s="5">
        <v>1.3195210522751848E-3</v>
      </c>
      <c r="AL689" s="5"/>
      <c r="AM689" s="5">
        <v>3.0960027876695481E-3</v>
      </c>
      <c r="AN689" s="5">
        <v>2.0067580800533485E-3</v>
      </c>
      <c r="AO689" s="5">
        <v>1.4467647823919023E-3</v>
      </c>
      <c r="AP689" s="5">
        <v>4.3693923953612153E-4</v>
      </c>
      <c r="AQ689" s="5">
        <v>2.485073660074064E-3</v>
      </c>
      <c r="AR689" s="5">
        <v>2.9971566223856547E-3</v>
      </c>
      <c r="AS689" s="5">
        <v>4.5422112083034795E-3</v>
      </c>
      <c r="AT689" s="5">
        <v>3.0358718266020415E-3</v>
      </c>
      <c r="AU689" s="5">
        <v>9.5748338081707652E-4</v>
      </c>
      <c r="AV689" s="5">
        <v>6.1368825053000845E-4</v>
      </c>
      <c r="AW689" s="5">
        <v>1.5132198052550826E-3</v>
      </c>
      <c r="AX689" s="5"/>
      <c r="AY689" s="5">
        <v>3.5484283754318143E-3</v>
      </c>
      <c r="AZ689" s="5">
        <v>2.5527533874255127E-3</v>
      </c>
      <c r="BA689" s="5">
        <v>2.110301153174498E-3</v>
      </c>
      <c r="BB689" s="5">
        <v>1.4923638027145624E-3</v>
      </c>
      <c r="BC689" s="5">
        <v>3.5244361436045867E-3</v>
      </c>
      <c r="BD689" s="5">
        <v>5.5544876167641219E-3</v>
      </c>
      <c r="BE689" s="5">
        <v>5.8508955140358417E-3</v>
      </c>
      <c r="BF689" s="5">
        <v>4.9893190803817168E-3</v>
      </c>
      <c r="BG689" s="5">
        <v>4.9420576607619544E-3</v>
      </c>
      <c r="BH689" s="5">
        <v>5.2601712490528479E-3</v>
      </c>
      <c r="BI689" s="5">
        <v>6.6170746328815533E-3</v>
      </c>
      <c r="BJ689" s="5"/>
      <c r="BK689" s="5">
        <v>5.9635755596329689E-3</v>
      </c>
      <c r="BL689" s="5">
        <v>4.5734325049655456E-3</v>
      </c>
      <c r="BM689" s="5">
        <v>2.042703182535749E-3</v>
      </c>
      <c r="BN689" s="5">
        <v>2.4737888169294379E-3</v>
      </c>
      <c r="BO689" s="5">
        <v>3.7218480660679044E-3</v>
      </c>
      <c r="BP689" s="5">
        <v>6.9024289299321152E-3</v>
      </c>
      <c r="BQ689" s="5">
        <v>6.8329230786953838E-3</v>
      </c>
      <c r="BR689" s="5">
        <v>5.8941897602992187E-3</v>
      </c>
      <c r="BS689" s="5">
        <v>4.7678102038675833E-3</v>
      </c>
      <c r="BT689" s="5">
        <v>4.2360272811167773E-3</v>
      </c>
      <c r="BU689" s="5">
        <v>3.9364886008175937E-3</v>
      </c>
      <c r="BV689" s="5"/>
      <c r="BW689" s="5">
        <v>3.9483039022119781E-3</v>
      </c>
      <c r="BX689" s="5">
        <v>3.3498504645895761E-3</v>
      </c>
      <c r="BY689" s="5">
        <v>4.3837889315125854E-3</v>
      </c>
      <c r="BZ689" s="5">
        <v>5.8263457930664972E-3</v>
      </c>
      <c r="CA689" s="5">
        <v>8.9106848012408171E-3</v>
      </c>
      <c r="CB689" s="5">
        <v>9.0295429526624903E-3</v>
      </c>
      <c r="CC689" s="5">
        <v>7.1194952921044812E-3</v>
      </c>
      <c r="CD689" s="5">
        <v>4.8761061986570611E-3</v>
      </c>
      <c r="CE689" s="5">
        <v>3.8300308804768745E-3</v>
      </c>
      <c r="CF689" s="5">
        <v>4.8672033260770261E-3</v>
      </c>
      <c r="CG689" s="5">
        <v>5.2775807708833732E-3</v>
      </c>
      <c r="CH689" s="5"/>
      <c r="CI689" s="5">
        <v>4.9906382123682804E-3</v>
      </c>
      <c r="CJ689" s="5">
        <v>4.5959425661355295E-3</v>
      </c>
      <c r="CK689" s="5">
        <v>3.9743815922501837E-3</v>
      </c>
      <c r="CL689" s="5">
        <v>1.9472152148433063E-3</v>
      </c>
      <c r="CM689" s="5">
        <v>1.72087507027097E-3</v>
      </c>
      <c r="CN689" s="5">
        <v>8.367498570261546E-4</v>
      </c>
      <c r="CO689" s="5">
        <v>3.091782584531735E-3</v>
      </c>
      <c r="CP689" s="5">
        <v>2.8649589712984413E-3</v>
      </c>
      <c r="CQ689" s="5">
        <v>2.7982246799287069E-3</v>
      </c>
      <c r="CR689" s="5">
        <v>2.2554433198047398E-3</v>
      </c>
      <c r="CS689" s="5">
        <v>1.9160181888050009E-3</v>
      </c>
      <c r="CT689" s="5"/>
      <c r="CU689" s="5">
        <v>1.41952802078337E-4</v>
      </c>
      <c r="CV689" s="5">
        <v>1.6330288257370047E-4</v>
      </c>
      <c r="CW689" s="5">
        <v>-6.7102568099405906E-5</v>
      </c>
      <c r="CX689" s="5">
        <v>-6.6101834408174628E-3</v>
      </c>
      <c r="CY689" s="5">
        <v>-1.0630783804853244E-2</v>
      </c>
      <c r="CZ689" s="5">
        <v>-1.2118039625009716E-2</v>
      </c>
      <c r="DA689" s="5">
        <v>-4.7827391633049176E-3</v>
      </c>
      <c r="DB689" s="5">
        <v>-1.8162840892025258E-3</v>
      </c>
      <c r="DC689" s="5">
        <v>-1.701338241782011E-3</v>
      </c>
      <c r="DD689" s="5">
        <v>-4.5141740142426419E-3</v>
      </c>
      <c r="DE689" s="5">
        <v>-5.2013271086311695E-3</v>
      </c>
      <c r="DF689" s="5"/>
      <c r="DG689" s="5">
        <v>-4.5573917736869878E-3</v>
      </c>
      <c r="DH689" s="5">
        <v>-4.0517454340197843E-3</v>
      </c>
      <c r="DI689" s="5">
        <v>-5.2573900326749485E-3</v>
      </c>
      <c r="DJ689" s="5">
        <v>-5.9059182443111768E-3</v>
      </c>
      <c r="DK689" s="5">
        <v>-7.0865606974065427E-3</v>
      </c>
      <c r="DL689" s="5">
        <v>-4.8951648182391583E-3</v>
      </c>
      <c r="DM689" s="5">
        <v>-4.8031639167387501E-3</v>
      </c>
      <c r="DN689" s="5">
        <v>-5.0480502922015669E-3</v>
      </c>
      <c r="DO689" s="5">
        <v>-5.1249665156916698E-3</v>
      </c>
      <c r="DP689" s="5">
        <v>-3.8262388297173886E-3</v>
      </c>
      <c r="DQ689" s="5">
        <v>-3.3861019686433585E-3</v>
      </c>
      <c r="DR689" s="5"/>
      <c r="DS689" s="5">
        <v>-4.0012876420772048E-3</v>
      </c>
      <c r="DT689" s="5">
        <v>-2.7199464168592468E-3</v>
      </c>
      <c r="DU689" s="5">
        <v>-1.4837989976359024E-3</v>
      </c>
      <c r="DV689" s="5">
        <v>-3.1188105137068072E-3</v>
      </c>
      <c r="DW689" s="5">
        <v>-2.6363601498811664E-3</v>
      </c>
      <c r="DX689" s="5">
        <v>-2.8069287026568795E-3</v>
      </c>
      <c r="DY689" s="5">
        <v>-2.3246236078470098E-3</v>
      </c>
      <c r="DZ689" s="5">
        <v>-3.5717550998243335E-3</v>
      </c>
      <c r="EA689" s="5">
        <v>-4.968255158981737E-3</v>
      </c>
      <c r="EB689" s="5">
        <v>-3.356683805789123E-3</v>
      </c>
      <c r="EC689" s="5">
        <v>-4.015830540899672E-3</v>
      </c>
      <c r="ED689" s="5"/>
      <c r="EE689" s="5">
        <v>-4.8202409538465139E-3</v>
      </c>
      <c r="EF689" s="5">
        <v>-4.6369499923462933E-3</v>
      </c>
      <c r="EG689" s="5">
        <v>-4.474509545334588E-3</v>
      </c>
      <c r="EH689" s="5">
        <v>-3.8417431229791784E-3</v>
      </c>
      <c r="EI689" s="5">
        <v>-8.6039080131732862E-4</v>
      </c>
      <c r="EJ689" s="5">
        <v>1.2534558123586132E-4</v>
      </c>
      <c r="EK689" s="5">
        <v>-4.2946633572368869E-4</v>
      </c>
      <c r="EL689" s="5">
        <v>-2.828122193066173E-3</v>
      </c>
      <c r="EM689" s="5">
        <v>-4.0560550578402077E-3</v>
      </c>
      <c r="EN689" s="5">
        <v>-4.0459174721649083E-3</v>
      </c>
      <c r="EO689" s="5">
        <v>-4.3768662644320701E-3</v>
      </c>
      <c r="EP689" s="5"/>
      <c r="EQ689" s="5">
        <v>8.2569362274202804E-4</v>
      </c>
      <c r="ER689" s="5">
        <v>1.4879296072188787E-3</v>
      </c>
      <c r="ES689" s="5">
        <v>4.8197601114095996E-3</v>
      </c>
      <c r="ET689" s="5">
        <v>6.8591153030034373E-3</v>
      </c>
      <c r="EU689" s="5">
        <v>5.1093676870469966E-3</v>
      </c>
      <c r="EV689" s="5">
        <v>-2.7978680992727859E-4</v>
      </c>
      <c r="EW689" s="5">
        <v>-6.8326530319382075E-3</v>
      </c>
      <c r="EX689" s="5">
        <v>-3.800515189497383E-3</v>
      </c>
      <c r="EY689" s="5">
        <v>-2.7103598441780333E-3</v>
      </c>
      <c r="EZ689" s="5">
        <v>-5.7505874685415152E-3</v>
      </c>
      <c r="FA689" s="5">
        <v>-7.9380497265641829E-3</v>
      </c>
      <c r="FB689" s="5"/>
      <c r="FC689" s="5">
        <v>-4.8329117481350744E-3</v>
      </c>
      <c r="FD689" s="5">
        <v>1.6303044756341657E-4</v>
      </c>
      <c r="FE689" s="5">
        <v>4.4465847946242544E-3</v>
      </c>
      <c r="FF689" s="5">
        <v>2.9895328114526156E-3</v>
      </c>
      <c r="FG689" s="5">
        <v>1.1721963190449792E-3</v>
      </c>
      <c r="FH689" s="5">
        <v>-1.8602781124414886E-3</v>
      </c>
      <c r="FI689" s="5">
        <v>1.0638006587562053E-3</v>
      </c>
      <c r="FJ689" s="5">
        <v>-3.3390750499619453E-4</v>
      </c>
      <c r="FK689" s="5">
        <v>-1.054173648827575E-3</v>
      </c>
      <c r="FL689" s="5">
        <v>-8.6051055435176094E-3</v>
      </c>
      <c r="FM689" s="5">
        <v>-8.582368468383051E-3</v>
      </c>
      <c r="FN689" s="5"/>
      <c r="FO689" s="5">
        <v>4.2268691778559542E-3</v>
      </c>
      <c r="FP689" s="5">
        <v>3.0627171814701947E-3</v>
      </c>
      <c r="FQ689" s="5">
        <v>2.4239409927540707E-3</v>
      </c>
      <c r="FR689" s="5">
        <v>5.0926250833043746E-3</v>
      </c>
      <c r="FS689" s="5">
        <v>9.1513438601072642E-3</v>
      </c>
      <c r="FT689" s="5">
        <v>8.0626964847031989E-3</v>
      </c>
      <c r="FU689" s="5">
        <v>2.4904438805783448E-3</v>
      </c>
      <c r="FV689" s="5">
        <v>-3.6172697640959775E-4</v>
      </c>
      <c r="FW689" s="5">
        <v>5.0796046463090258E-5</v>
      </c>
      <c r="FX689" s="5">
        <v>4.0451424785743631E-3</v>
      </c>
      <c r="FY689" s="5">
        <v>4.5803085756713534E-3</v>
      </c>
      <c r="FZ689" s="5"/>
      <c r="GA689" s="5">
        <v>9.7379692525976483E-4</v>
      </c>
      <c r="GB689" s="5">
        <v>-1.3038016134812192E-3</v>
      </c>
      <c r="GC689" s="5">
        <v>-2.7685588784209054E-3</v>
      </c>
      <c r="GD689" s="5">
        <v>-3.741204174449043E-4</v>
      </c>
      <c r="GE689" s="5">
        <v>1.2445059716818618E-3</v>
      </c>
      <c r="GF689" s="5">
        <v>3.9019012061922019E-3</v>
      </c>
      <c r="GG689" s="5">
        <v>-1.2574366125812993E-3</v>
      </c>
      <c r="GH689" s="5">
        <v>7.0801045746129098E-4</v>
      </c>
      <c r="GI689" s="5">
        <v>1.4667906954228635E-3</v>
      </c>
      <c r="GJ689" s="5">
        <v>7.4892910746369827E-3</v>
      </c>
      <c r="GK689" s="5">
        <v>7.4569255592407731E-3</v>
      </c>
      <c r="GL689" s="5"/>
      <c r="GM689" s="5">
        <v>-3.9109974027809599E-4</v>
      </c>
      <c r="GN689" s="5">
        <v>-5.3638947609109672E-3</v>
      </c>
      <c r="GO689" s="5">
        <v>-6.5632687897006266E-3</v>
      </c>
      <c r="GP689" s="5">
        <v>-1.7401603947723987E-3</v>
      </c>
      <c r="GQ689" s="5">
        <v>4.1316498862596389E-3</v>
      </c>
      <c r="GR689" s="5">
        <v>1.4289541920985359E-3</v>
      </c>
      <c r="GS689" s="5">
        <v>-1.7345632074413436E-3</v>
      </c>
      <c r="GT689" s="5">
        <v>-6.1684219892366408E-3</v>
      </c>
      <c r="GU689" s="5">
        <v>-1.4240130113365463E-3</v>
      </c>
      <c r="GV689" s="5">
        <v>-5.8504319963643813E-3</v>
      </c>
      <c r="GW689" s="5">
        <v>-3.715239288303804E-3</v>
      </c>
      <c r="GX689" s="5"/>
      <c r="GY689" s="5">
        <v>5.8242631724029909E-3</v>
      </c>
      <c r="GZ689" s="5">
        <v>3.9306273005131351E-3</v>
      </c>
      <c r="HA689" s="5">
        <v>2.5361616257011713E-3</v>
      </c>
      <c r="HB689" s="5">
        <v>-3.7677929816816929E-4</v>
      </c>
      <c r="HC689" s="5">
        <v>6.7654610750274248E-4</v>
      </c>
      <c r="HD689" s="5">
        <v>3.1286898297526156E-3</v>
      </c>
      <c r="HE689" s="5">
        <v>7.5957704590522987E-3</v>
      </c>
      <c r="HF689" s="5">
        <v>9.7966258958627501E-3</v>
      </c>
      <c r="HG689" s="5">
        <v>8.5359709542686731E-3</v>
      </c>
      <c r="HH689" s="5">
        <v>7.6550146757571455E-3</v>
      </c>
      <c r="HI689" s="5">
        <v>5.4772606025738331E-3</v>
      </c>
      <c r="HJ689" s="5"/>
      <c r="HK689" s="5">
        <v>4.3119301473218382E-3</v>
      </c>
      <c r="HL689" s="5">
        <v>9.4475431444086631E-3</v>
      </c>
      <c r="HM689" s="5">
        <v>6.9704206884222434E-3</v>
      </c>
      <c r="HN689" s="5">
        <v>6.5965289755826996E-3</v>
      </c>
      <c r="HO689" s="5">
        <v>-1.522512307931457E-3</v>
      </c>
      <c r="HP689" s="5">
        <v>1.3915941357771514E-3</v>
      </c>
      <c r="HQ689" s="5">
        <v>-1.4250455098450236E-4</v>
      </c>
      <c r="HR689" s="5">
        <v>3.9816089016543035E-3</v>
      </c>
      <c r="HS689" s="5">
        <v>-1.7907167674877718E-3</v>
      </c>
      <c r="HT689" s="5">
        <v>3.7090915996732966E-3</v>
      </c>
      <c r="HU689" s="5">
        <v>4.7074928846571181E-3</v>
      </c>
      <c r="HV689" s="5"/>
      <c r="HW689" s="5">
        <v>4.0735208152707508E-3</v>
      </c>
      <c r="HX689" s="5">
        <v>4.713591266123837E-3</v>
      </c>
      <c r="HY689" s="5">
        <v>4.6196670808469386E-3</v>
      </c>
      <c r="HZ689" s="5">
        <v>2.7452365007753798E-3</v>
      </c>
      <c r="IA689" s="5">
        <v>-1.1997431786580884E-4</v>
      </c>
      <c r="IB689" s="5">
        <v>-7.2112253996421747E-4</v>
      </c>
      <c r="IC689" s="5">
        <v>1.500465453927497E-3</v>
      </c>
      <c r="ID689" s="5">
        <v>4.7718833442254914E-4</v>
      </c>
      <c r="IE689" s="5">
        <v>1.559881736837458E-3</v>
      </c>
      <c r="IF689" s="5">
        <v>4.7202530889981073E-3</v>
      </c>
      <c r="IG689" s="5">
        <v>6.4867590620490386E-3</v>
      </c>
      <c r="IH689" s="5"/>
      <c r="II689" s="5">
        <v>-2.66725490031175E-3</v>
      </c>
      <c r="IJ689" s="5">
        <v>2.9479818892781261E-3</v>
      </c>
      <c r="IK689" s="5">
        <v>1.3926261610836403E-2</v>
      </c>
      <c r="IL689" s="5">
        <v>1.0232513139360603E-2</v>
      </c>
      <c r="IM689" s="5">
        <v>1.7407617712527183E-3</v>
      </c>
      <c r="IN689" s="5">
        <v>6.4681878671593877E-4</v>
      </c>
      <c r="IO689" s="5">
        <v>1.2467137442840731E-2</v>
      </c>
      <c r="IP689" s="5">
        <v>3.0133987025855381E-2</v>
      </c>
      <c r="IQ689" s="5">
        <v>3.6919052033469207E-2</v>
      </c>
      <c r="IR689" s="5">
        <v>3.4668294863226992E-2</v>
      </c>
      <c r="IS689" s="5">
        <v>2.5193373104383722E-2</v>
      </c>
      <c r="IT689" s="5"/>
      <c r="IU689" s="5">
        <v>1.6327537722743091E-2</v>
      </c>
      <c r="IV689" s="5">
        <v>1.636236183893652E-2</v>
      </c>
      <c r="IW689" s="5">
        <v>1.595329956854611E-2</v>
      </c>
      <c r="IX689" s="5">
        <v>1.3696688498231975E-2</v>
      </c>
      <c r="IY689" s="5">
        <v>1.2676581529448101E-2</v>
      </c>
      <c r="IZ689" s="5">
        <v>5.8187243322185183E-4</v>
      </c>
      <c r="JA689" s="5">
        <v>-5.6223366660348943E-3</v>
      </c>
      <c r="JB689" s="5">
        <v>-1.3129923564629227E-2</v>
      </c>
      <c r="JC689" s="5">
        <v>-4.9230270423674064E-3</v>
      </c>
      <c r="JD689" s="5">
        <v>-1.8277658626763009E-4</v>
      </c>
      <c r="JE689" s="5">
        <v>2.6757111441573483E-3</v>
      </c>
      <c r="JF689" s="5"/>
      <c r="JG689" s="5">
        <v>2.0414692782695379E-2</v>
      </c>
      <c r="JH689" s="5">
        <v>2.5999441140398743E-2</v>
      </c>
      <c r="JI689" s="5">
        <v>2.0442647707165456E-2</v>
      </c>
      <c r="JJ689" s="5">
        <v>1.6375346229357369E-2</v>
      </c>
      <c r="JK689" s="5">
        <v>1.4091437520287881E-2</v>
      </c>
      <c r="JL689" s="5">
        <v>1.0558421671359187E-2</v>
      </c>
      <c r="JM689" s="5">
        <v>7.2820802946869274E-3</v>
      </c>
      <c r="JN689" s="5">
        <v>4.6454613802743702E-3</v>
      </c>
      <c r="JO689" s="5">
        <v>9.5544001011873289E-4</v>
      </c>
      <c r="JP689" s="5">
        <v>-1.9775899156810684E-3</v>
      </c>
      <c r="JQ689" s="5">
        <v>-9.0439251005836763E-3</v>
      </c>
      <c r="JR689" s="5"/>
      <c r="JS689" s="5">
        <v>-9.6439913280866197E-3</v>
      </c>
      <c r="JT689" s="5">
        <v>6.6703436455003229E-3</v>
      </c>
      <c r="JU689" s="5">
        <v>1.2479885562647649E-2</v>
      </c>
      <c r="JV689" s="5">
        <v>9.0327341516685967E-3</v>
      </c>
      <c r="JW689" s="5">
        <v>-1.8957804346257088E-3</v>
      </c>
      <c r="JX689" s="5">
        <v>-4.2834806131364297E-3</v>
      </c>
      <c r="JY689" s="5">
        <v>-4.5878429035094157E-3</v>
      </c>
      <c r="JZ689" s="5">
        <v>-4.4339545366648995E-3</v>
      </c>
      <c r="KA689" s="5">
        <v>-7.4487269516461587E-3</v>
      </c>
      <c r="KB689" s="5">
        <v>-1.9537118080913372E-3</v>
      </c>
      <c r="KC689" s="5">
        <v>-5.8701775868793991E-3</v>
      </c>
      <c r="KD689" s="5"/>
      <c r="KE689" s="5">
        <v>-8.0564145148079459E-3</v>
      </c>
      <c r="KF689" s="5">
        <v>3.143773102780141E-3</v>
      </c>
      <c r="KG689" s="5">
        <v>1.3026736367065125E-2</v>
      </c>
      <c r="KH689" s="5">
        <v>1.644517320141093E-2</v>
      </c>
      <c r="KI689" s="5">
        <v>1.4084691357080868E-2</v>
      </c>
      <c r="KJ689" s="5">
        <v>7.328393758482224E-3</v>
      </c>
      <c r="KK689" s="5">
        <v>-9.9018113761693404E-4</v>
      </c>
      <c r="KL689" s="5">
        <v>-1.088948282546379E-2</v>
      </c>
      <c r="KM689" s="5">
        <v>-9.1217294682746902E-3</v>
      </c>
      <c r="KN689" s="5">
        <v>-7.5508192691921749E-3</v>
      </c>
      <c r="KO689" s="5">
        <v>3.7005611933037244E-3</v>
      </c>
      <c r="KP689" s="5"/>
      <c r="KQ689" s="5">
        <v>2.0457797067283691E-3</v>
      </c>
      <c r="KR689" s="5">
        <v>-4.915278805165792E-3</v>
      </c>
      <c r="KS689" s="5">
        <v>-9.4059783273046302E-3</v>
      </c>
      <c r="KT689" s="5">
        <v>-3.955300222375828E-3</v>
      </c>
    </row>
    <row r="690" spans="1:306">
      <c r="A690" t="s">
        <v>212</v>
      </c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>
        <v>3.3140346773632124E-3</v>
      </c>
      <c r="BJ690" s="5"/>
      <c r="BK690" s="5">
        <v>-6.6336517054633084E-3</v>
      </c>
      <c r="BL690" s="5">
        <v>-1.1865189143746431E-2</v>
      </c>
      <c r="BM690" s="5">
        <v>-9.2209671976633059E-3</v>
      </c>
      <c r="BN690" s="5">
        <v>-1.39151417554145E-3</v>
      </c>
      <c r="BO690" s="5">
        <v>2.8550940761484589E-3</v>
      </c>
      <c r="BP690" s="5">
        <v>4.0401172648600126E-3</v>
      </c>
      <c r="BQ690" s="5">
        <v>1.5636222158886901E-3</v>
      </c>
      <c r="BR690" s="5">
        <v>1.185818085324423E-3</v>
      </c>
      <c r="BS690" s="5">
        <v>1.521234760054713E-3</v>
      </c>
      <c r="BT690" s="5">
        <v>3.2249394587608032E-3</v>
      </c>
      <c r="BU690" s="5">
        <v>3.8040002964812754E-3</v>
      </c>
      <c r="BV690" s="5"/>
      <c r="BW690" s="5">
        <v>5.9768583316735045E-3</v>
      </c>
      <c r="BX690" s="5">
        <v>6.4599621578877347E-3</v>
      </c>
      <c r="BY690" s="5">
        <v>5.633500973095569E-3</v>
      </c>
      <c r="BZ690" s="5">
        <v>4.3870977480569267E-3</v>
      </c>
      <c r="CA690" s="5">
        <v>3.3862195483039753E-3</v>
      </c>
      <c r="CB690" s="5">
        <v>1.7426463083826046E-3</v>
      </c>
      <c r="CC690" s="5">
        <v>2.7349330658951038E-3</v>
      </c>
      <c r="CD690" s="5">
        <v>2.6931590515470653E-3</v>
      </c>
      <c r="CE690" s="5">
        <v>3.335971861099725E-3</v>
      </c>
      <c r="CF690" s="5">
        <v>1.8319797981354703E-3</v>
      </c>
      <c r="CG690" s="5">
        <v>7.8712670652271606E-4</v>
      </c>
      <c r="CH690" s="5"/>
      <c r="CI690" s="5">
        <v>2.5331207954256648E-3</v>
      </c>
      <c r="CJ690" s="5">
        <v>3.6278380459006175E-3</v>
      </c>
      <c r="CK690" s="5">
        <v>3.297205054372517E-3</v>
      </c>
      <c r="CL690" s="5">
        <v>6.0051749433579285E-4</v>
      </c>
      <c r="CM690" s="5">
        <v>-5.6609704590551821E-4</v>
      </c>
      <c r="CN690" s="5">
        <v>-2.2115002623902032E-3</v>
      </c>
      <c r="CO690" s="5">
        <v>6.4141637534449877E-4</v>
      </c>
      <c r="CP690" s="5">
        <v>5.4787671691628793E-4</v>
      </c>
      <c r="CQ690" s="5">
        <v>3.3326355618128092E-4</v>
      </c>
      <c r="CR690" s="5">
        <v>-1.8059698216183161E-3</v>
      </c>
      <c r="CS690" s="5">
        <v>-1.7264488798069712E-3</v>
      </c>
      <c r="CT690" s="5"/>
      <c r="CU690" s="5">
        <v>1.2267405232924781E-4</v>
      </c>
      <c r="CV690" s="5">
        <v>-1.9420172467747213E-4</v>
      </c>
      <c r="CW690" s="5">
        <v>-1.5754153470161239E-3</v>
      </c>
      <c r="CX690" s="5">
        <v>1.5512428103362564E-3</v>
      </c>
      <c r="CY690" s="5">
        <v>2.8867460651684951E-3</v>
      </c>
      <c r="CZ690" s="5">
        <v>-3.1453228485602636E-3</v>
      </c>
      <c r="DA690" s="5">
        <v>-1.1831189572556997E-2</v>
      </c>
      <c r="DB690" s="5">
        <v>-1.5632625421903641E-2</v>
      </c>
      <c r="DC690" s="5">
        <v>-4.5047034592313696E-3</v>
      </c>
      <c r="DD690" s="5">
        <v>-4.2539514880079315E-3</v>
      </c>
      <c r="DE690" s="5">
        <v>-4.6023704106034754E-3</v>
      </c>
      <c r="DF690" s="5"/>
      <c r="DG690" s="5">
        <v>4.3053465472377142E-3</v>
      </c>
      <c r="DH690" s="5">
        <v>-2.8087872854328259E-4</v>
      </c>
      <c r="DI690" s="5">
        <v>-9.5677771994603852E-3</v>
      </c>
      <c r="DJ690" s="5">
        <v>-1.3270993763891372E-2</v>
      </c>
      <c r="DK690" s="5">
        <v>-7.1395438284291724E-3</v>
      </c>
      <c r="DL690" s="5">
        <v>-4.931747227881908E-3</v>
      </c>
      <c r="DM690" s="5">
        <v>-3.6892254816537138E-3</v>
      </c>
      <c r="DN690" s="5">
        <v>-3.4369477581886639E-3</v>
      </c>
      <c r="DO690" s="5">
        <v>-4.6610897411211213E-3</v>
      </c>
      <c r="DP690" s="5">
        <v>-4.5222474518162008E-3</v>
      </c>
      <c r="DQ690" s="5">
        <v>-4.2314653957233198E-3</v>
      </c>
      <c r="DR690" s="5"/>
      <c r="DS690" s="5">
        <v>-1.5565196804741401E-3</v>
      </c>
      <c r="DT690" s="5">
        <v>5.4603078533322464E-4</v>
      </c>
      <c r="DU690" s="5">
        <v>1.6125928891504028E-3</v>
      </c>
      <c r="DV690" s="5">
        <v>1.1272639937611082E-3</v>
      </c>
      <c r="DW690" s="5">
        <v>1.5446334626059472E-4</v>
      </c>
      <c r="DX690" s="5">
        <v>-4.9011421486412393E-4</v>
      </c>
      <c r="DY690" s="5">
        <v>-7.1336438883194296E-4</v>
      </c>
      <c r="DZ690" s="5">
        <v>-1.5156264211824335E-3</v>
      </c>
      <c r="EA690" s="5">
        <v>-2.4982915035966246E-3</v>
      </c>
      <c r="EB690" s="5">
        <v>-2.5942768425305084E-3</v>
      </c>
      <c r="EC690" s="5">
        <v>-2.6996308779526149E-3</v>
      </c>
      <c r="ED690" s="5"/>
      <c r="EE690" s="5">
        <v>-2.8739601289248604E-3</v>
      </c>
      <c r="EF690" s="5">
        <v>-1.6695529798074521E-3</v>
      </c>
      <c r="EG690" s="5">
        <v>-4.3845502744301805E-4</v>
      </c>
      <c r="EH690" s="5">
        <v>-5.8565022931314904E-4</v>
      </c>
      <c r="EI690" s="5">
        <v>-1.3283044605602629E-3</v>
      </c>
      <c r="EJ690" s="5">
        <v>-4.9765067901120412E-4</v>
      </c>
      <c r="EK690" s="5">
        <v>8.267157156121529E-5</v>
      </c>
      <c r="EL690" s="5">
        <v>8.5542451588689337E-5</v>
      </c>
      <c r="EM690" s="5">
        <v>-2.0283850499881531E-3</v>
      </c>
      <c r="EN690" s="5">
        <v>-1.5527334094441857E-3</v>
      </c>
      <c r="EO690" s="5">
        <v>-1.1265983980788172E-3</v>
      </c>
      <c r="EP690" s="5"/>
      <c r="EQ690" s="5">
        <v>-4.7875837038440015E-4</v>
      </c>
      <c r="ER690" s="5">
        <v>2.4138783360563684E-3</v>
      </c>
      <c r="ES690" s="5">
        <v>4.5988652479268741E-3</v>
      </c>
      <c r="ET690" s="5">
        <v>4.5775695789130183E-3</v>
      </c>
      <c r="EU690" s="5">
        <v>2.5212479899010282E-3</v>
      </c>
      <c r="EV690" s="5">
        <v>1.8442697663074851E-3</v>
      </c>
      <c r="EW690" s="5">
        <v>1.8720064963981241E-3</v>
      </c>
      <c r="EX690" s="5">
        <v>1.1820139662412231E-3</v>
      </c>
      <c r="EY690" s="5">
        <v>-4.1764073664353907E-4</v>
      </c>
      <c r="EZ690" s="5">
        <v>-1.5568946251935253E-3</v>
      </c>
      <c r="FA690" s="5">
        <v>-2.3740113400079624E-3</v>
      </c>
      <c r="FB690" s="5"/>
      <c r="FC690" s="5">
        <v>-6.1936536232238377E-4</v>
      </c>
      <c r="FD690" s="5">
        <v>1.1617235969561092E-3</v>
      </c>
      <c r="FE690" s="5">
        <v>1.8391369680789945E-3</v>
      </c>
      <c r="FF690" s="5">
        <v>2.5419612682660887E-3</v>
      </c>
      <c r="FG690" s="5">
        <v>2.4452671693090747E-3</v>
      </c>
      <c r="FH690" s="5">
        <v>1.9651904309316548E-3</v>
      </c>
      <c r="FI690" s="5">
        <v>2.8653031357473765E-3</v>
      </c>
      <c r="FJ690" s="5">
        <v>1.3897103326975398E-3</v>
      </c>
      <c r="FK690" s="5">
        <v>6.4840317231179946E-5</v>
      </c>
      <c r="FL690" s="5">
        <v>-2.7150519206603344E-3</v>
      </c>
      <c r="FM690" s="5">
        <v>-1.3822955310287661E-3</v>
      </c>
      <c r="FN690" s="5"/>
      <c r="FO690" s="5">
        <v>-2.3268443259160526E-3</v>
      </c>
      <c r="FP690" s="5">
        <v>-1.0132995109277097E-3</v>
      </c>
      <c r="FQ690" s="5">
        <v>2.5961989982514703E-3</v>
      </c>
      <c r="FR690" s="5">
        <v>6.2055463516693709E-3</v>
      </c>
      <c r="FS690" s="5">
        <v>4.3123696127982921E-3</v>
      </c>
      <c r="FT690" s="5">
        <v>3.5563623936013073E-3</v>
      </c>
      <c r="FU690" s="5">
        <v>2.0344369961538132E-3</v>
      </c>
      <c r="FV690" s="5">
        <v>1.6532022126758983E-3</v>
      </c>
      <c r="FW690" s="5">
        <v>-1.0713323894824122E-3</v>
      </c>
      <c r="FX690" s="5">
        <v>-1.2636853457047175E-3</v>
      </c>
      <c r="FY690" s="5">
        <v>2.8368525415858588E-4</v>
      </c>
      <c r="FZ690" s="5"/>
      <c r="GA690" s="5">
        <v>-1.3090314507701525E-3</v>
      </c>
      <c r="GB690" s="5">
        <v>-1.9821187486362933E-3</v>
      </c>
      <c r="GC690" s="5">
        <v>1.1987103612227639E-3</v>
      </c>
      <c r="GD690" s="5">
        <v>3.3852920836610766E-3</v>
      </c>
      <c r="GE690" s="5">
        <v>3.5018668987691209E-3</v>
      </c>
      <c r="GF690" s="5">
        <v>3.2223085850505936E-3</v>
      </c>
      <c r="GG690" s="5">
        <v>3.5954624668271071E-3</v>
      </c>
      <c r="GH690" s="5">
        <v>2.9773668651052834E-3</v>
      </c>
      <c r="GI690" s="5">
        <v>2.1261442512828192E-3</v>
      </c>
      <c r="GJ690" s="5">
        <v>7.895822984346712E-5</v>
      </c>
      <c r="GK690" s="5">
        <v>4.2197636026645286E-4</v>
      </c>
      <c r="GL690" s="5"/>
      <c r="GM690" s="5">
        <v>1.6492757402625726E-3</v>
      </c>
      <c r="GN690" s="5">
        <v>1.4557982149117671E-3</v>
      </c>
      <c r="GO690" s="5">
        <v>1.1281613226141144E-3</v>
      </c>
      <c r="GP690" s="5">
        <v>2.6958507905295535E-4</v>
      </c>
      <c r="GQ690" s="5">
        <v>1.9254846698867284E-4</v>
      </c>
      <c r="GR690" s="5">
        <v>5.6737753156806462E-4</v>
      </c>
      <c r="GS690" s="5">
        <v>2.4552748310309601E-3</v>
      </c>
      <c r="GT690" s="5">
        <v>3.6769528611432368E-3</v>
      </c>
      <c r="GU690" s="5">
        <v>3.2793474209003512E-3</v>
      </c>
      <c r="GV690" s="5">
        <v>2.8149753758315503E-3</v>
      </c>
      <c r="GW690" s="5">
        <v>3.102766170984479E-3</v>
      </c>
      <c r="GX690" s="5"/>
      <c r="GY690" s="5">
        <v>2.5168280431050365E-3</v>
      </c>
      <c r="GZ690" s="5">
        <v>2.2575427913227599E-3</v>
      </c>
      <c r="HA690" s="5">
        <v>3.9552355374758152E-3</v>
      </c>
      <c r="HB690" s="5">
        <v>4.0690696209712959E-3</v>
      </c>
      <c r="HC690" s="5">
        <v>3.0191451114089459E-3</v>
      </c>
      <c r="HD690" s="5">
        <v>2.0301981629881737E-3</v>
      </c>
      <c r="HE690" s="5">
        <v>1.1814481080596022E-3</v>
      </c>
      <c r="HF690" s="5">
        <v>1.5177598489615248E-3</v>
      </c>
      <c r="HG690" s="5">
        <v>2.0777585572294326E-3</v>
      </c>
      <c r="HH690" s="5">
        <v>3.0366050348273462E-3</v>
      </c>
      <c r="HI690" s="5">
        <v>3.3022639950900257E-3</v>
      </c>
      <c r="HJ690" s="5"/>
      <c r="HK690" s="5">
        <v>2.0782345031592668E-3</v>
      </c>
      <c r="HL690" s="5">
        <v>2.6105982141442882E-3</v>
      </c>
      <c r="HM690" s="5">
        <v>2.9260336651945433E-3</v>
      </c>
      <c r="HN690" s="5">
        <v>2.9446401006468664E-3</v>
      </c>
      <c r="HO690" s="5">
        <v>1.4513649679628612E-3</v>
      </c>
      <c r="HP690" s="5">
        <v>3.6825219993116619E-3</v>
      </c>
      <c r="HQ690" s="5">
        <v>3.7306009857522929E-3</v>
      </c>
      <c r="HR690" s="5">
        <v>4.4926091441902351E-3</v>
      </c>
      <c r="HS690" s="5">
        <v>1.3612981951570823E-3</v>
      </c>
      <c r="HT690" s="5">
        <v>1.0442996710767979E-3</v>
      </c>
      <c r="HU690" s="5">
        <v>4.8100463204367477E-4</v>
      </c>
      <c r="HV690" s="5"/>
      <c r="HW690" s="5">
        <v>7.207656487585418E-3</v>
      </c>
      <c r="HX690" s="5">
        <v>1.0282185471569252E-2</v>
      </c>
      <c r="HY690" s="5">
        <v>8.4741746841562812E-3</v>
      </c>
      <c r="HZ690" s="5">
        <v>5.8954015629379877E-3</v>
      </c>
      <c r="IA690" s="5">
        <v>4.4022518795485584E-3</v>
      </c>
      <c r="IB690" s="5">
        <v>3.8769817259175221E-3</v>
      </c>
      <c r="IC690" s="5">
        <v>4.1987246710222933E-3</v>
      </c>
      <c r="ID690" s="5">
        <v>3.3694404810156869E-3</v>
      </c>
      <c r="IE690" s="5">
        <v>4.1692538250439814E-3</v>
      </c>
      <c r="IF690" s="5">
        <v>5.5792572605217524E-3</v>
      </c>
      <c r="IG690" s="5">
        <v>6.927693812067935E-3</v>
      </c>
      <c r="IH690" s="5"/>
      <c r="II690" s="5">
        <v>6.2183287493013844E-3</v>
      </c>
      <c r="IJ690" s="5">
        <v>5.7271929540873862E-3</v>
      </c>
      <c r="IK690" s="5">
        <v>5.7892854732450906E-3</v>
      </c>
      <c r="IL690" s="5">
        <v>4.3784693877821764E-3</v>
      </c>
      <c r="IM690" s="5">
        <v>4.2945365543477672E-3</v>
      </c>
      <c r="IN690" s="5">
        <v>6.3617381046979426E-3</v>
      </c>
      <c r="IO690" s="5">
        <v>1.0087463288556326E-2</v>
      </c>
      <c r="IP690" s="5">
        <v>1.4383640840683437E-2</v>
      </c>
      <c r="IQ690" s="5">
        <v>1.6454050992123617E-2</v>
      </c>
      <c r="IR690" s="5">
        <v>1.6822427862691447E-2</v>
      </c>
      <c r="IS690" s="5">
        <v>1.4474161726568865E-2</v>
      </c>
      <c r="IT690" s="5"/>
      <c r="IU690" s="5">
        <v>1.0644080495214144E-2</v>
      </c>
      <c r="IV690" s="5">
        <v>1.0315945052872545E-2</v>
      </c>
      <c r="IW690" s="5">
        <v>1.1144630805908653E-2</v>
      </c>
      <c r="IX690" s="5">
        <v>1.2609785188394474E-2</v>
      </c>
      <c r="IY690" s="5">
        <v>1.4807882522002056E-2</v>
      </c>
      <c r="IZ690" s="5">
        <v>1.3439322178021773E-2</v>
      </c>
      <c r="JA690" s="5">
        <v>6.323127717685101E-3</v>
      </c>
      <c r="JB690" s="5">
        <v>-3.1186619603675866E-4</v>
      </c>
      <c r="JC690" s="5">
        <v>-2.1359791837199742E-3</v>
      </c>
      <c r="JD690" s="5">
        <v>1.3224197884219647E-3</v>
      </c>
      <c r="JE690" s="5">
        <v>4.6295469620592517E-3</v>
      </c>
      <c r="JF690" s="5"/>
      <c r="JG690" s="5">
        <v>1.5717515024867033E-2</v>
      </c>
      <c r="JH690" s="5">
        <v>1.8058722498960525E-2</v>
      </c>
      <c r="JI690" s="5">
        <v>1.8181868718890572E-2</v>
      </c>
      <c r="JJ690" s="5">
        <v>1.6421597262804247E-2</v>
      </c>
      <c r="JK690" s="5">
        <v>1.6974913747362107E-2</v>
      </c>
      <c r="JL690" s="5">
        <v>1.0813281077539087E-2</v>
      </c>
      <c r="JM690" s="5">
        <v>5.6580989737242456E-3</v>
      </c>
      <c r="JN690" s="5">
        <v>5.7341944634969769E-4</v>
      </c>
      <c r="JO690" s="5">
        <v>5.0793872650121779E-4</v>
      </c>
      <c r="JP690" s="5">
        <v>1.6105996481160262E-3</v>
      </c>
      <c r="JQ690" s="5">
        <v>9.9547468022346251E-4</v>
      </c>
      <c r="JR690" s="5"/>
      <c r="JS690" s="5">
        <v>-1.0367462022474799E-3</v>
      </c>
      <c r="JT690" s="5">
        <v>2.2711868446836586E-3</v>
      </c>
      <c r="JU690" s="5">
        <v>7.4738336097373284E-3</v>
      </c>
      <c r="JV690" s="5">
        <v>9.9720877991941303E-3</v>
      </c>
      <c r="JW690" s="5">
        <v>1.0036539477663302E-2</v>
      </c>
      <c r="JX690" s="5">
        <v>7.3491962999294733E-3</v>
      </c>
      <c r="JY690" s="5">
        <v>6.7001562487002224E-3</v>
      </c>
      <c r="JZ690" s="5">
        <v>5.0465019244262093E-3</v>
      </c>
      <c r="KA690" s="5">
        <v>4.1163274285882867E-3</v>
      </c>
      <c r="KB690" s="5">
        <v>3.5232662581708247E-3</v>
      </c>
      <c r="KC690" s="5">
        <v>2.4914515159341222E-3</v>
      </c>
      <c r="KD690" s="5"/>
      <c r="KE690" s="5">
        <v>1.7924192952552703E-3</v>
      </c>
      <c r="KF690" s="5">
        <v>5.2907037608582322E-3</v>
      </c>
      <c r="KG690" s="5">
        <v>8.2993705686562197E-3</v>
      </c>
      <c r="KH690" s="5">
        <v>8.5737870825876982E-3</v>
      </c>
      <c r="KI690" s="5">
        <v>5.4423707009504298E-3</v>
      </c>
      <c r="KJ690" s="5">
        <v>3.1894118847219368E-3</v>
      </c>
      <c r="KK690" s="5">
        <v>3.0794654670361393E-3</v>
      </c>
      <c r="KL690" s="5">
        <v>3.7425450044112269E-3</v>
      </c>
      <c r="KM690" s="5">
        <v>5.0720729824286805E-3</v>
      </c>
      <c r="KN690" s="5">
        <v>3.1874768446480658E-3</v>
      </c>
      <c r="KO690" s="5">
        <v>4.6378035042290589E-3</v>
      </c>
      <c r="KP690" s="5"/>
      <c r="KQ690" s="5">
        <v>2.8598719309612356E-3</v>
      </c>
      <c r="KR690" s="5">
        <v>-4.638525254332007E-4</v>
      </c>
      <c r="KS690" s="5">
        <v>-1.866123105782942E-3</v>
      </c>
      <c r="KT690" s="5">
        <v>-2.6836140367527924E-4</v>
      </c>
    </row>
    <row r="691" spans="1:306">
      <c r="A691" t="s">
        <v>634</v>
      </c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>
        <v>-2.7940132009633303E-3</v>
      </c>
      <c r="DH691" s="5">
        <v>-2.6930158455439881E-3</v>
      </c>
      <c r="DI691" s="5">
        <v>-5.7567192603382913E-3</v>
      </c>
      <c r="DJ691" s="5">
        <v>-6.0525176608333762E-3</v>
      </c>
      <c r="DK691" s="5">
        <v>-6.508333207999927E-3</v>
      </c>
      <c r="DL691" s="5">
        <v>-7.3217941609203495E-3</v>
      </c>
      <c r="DM691" s="5">
        <v>-8.5817181694989603E-3</v>
      </c>
      <c r="DN691" s="5">
        <v>-9.136921339738216E-3</v>
      </c>
      <c r="DO691" s="5">
        <v>-8.3843875543692884E-3</v>
      </c>
      <c r="DP691" s="5">
        <v>-6.3730175589913956E-3</v>
      </c>
      <c r="DQ691" s="5">
        <v>-5.4478678789811018E-3</v>
      </c>
      <c r="DR691" s="5"/>
      <c r="DS691" s="5">
        <v>-4.1528191281213272E-3</v>
      </c>
      <c r="DT691" s="5">
        <v>-2.5787153534468209E-3</v>
      </c>
      <c r="DU691" s="5">
        <v>-1.833030857324183E-3</v>
      </c>
      <c r="DV691" s="5">
        <v>-4.5671342308808158E-4</v>
      </c>
      <c r="DW691" s="5">
        <v>-4.7909173776553216E-4</v>
      </c>
      <c r="DX691" s="5">
        <v>2.7948523132001636E-4</v>
      </c>
      <c r="DY691" s="5">
        <v>-8.2823209996266947E-4</v>
      </c>
      <c r="DZ691" s="5">
        <v>-1.6429059092146457E-3</v>
      </c>
      <c r="EA691" s="5">
        <v>-2.8971640689629662E-3</v>
      </c>
      <c r="EB691" s="5">
        <v>-3.0012719132593304E-3</v>
      </c>
      <c r="EC691" s="5">
        <v>-3.7673106454832214E-3</v>
      </c>
      <c r="ED691" s="5"/>
      <c r="EE691" s="5">
        <v>-4.6500113890531065E-3</v>
      </c>
      <c r="EF691" s="5">
        <v>-4.9826358586204152E-3</v>
      </c>
      <c r="EG691" s="5">
        <v>-4.3455357712123364E-3</v>
      </c>
      <c r="EH691" s="5">
        <v>-2.2728633281136751E-3</v>
      </c>
      <c r="EI691" s="5">
        <v>-9.4546682879990902E-5</v>
      </c>
      <c r="EJ691" s="5">
        <v>3.9034965299828621E-4</v>
      </c>
      <c r="EK691" s="5">
        <v>-1.4811900415394466E-3</v>
      </c>
      <c r="EL691" s="5">
        <v>-2.3812955471479479E-3</v>
      </c>
      <c r="EM691" s="5">
        <v>-3.1180683683870304E-3</v>
      </c>
      <c r="EN691" s="5">
        <v>-2.8618463716730139E-3</v>
      </c>
      <c r="EO691" s="5">
        <v>-2.4688041464448929E-3</v>
      </c>
      <c r="EP691" s="5"/>
      <c r="EQ691" s="5">
        <v>7.2741742259169878E-4</v>
      </c>
      <c r="ER691" s="5">
        <v>2.5556099866263539E-4</v>
      </c>
      <c r="ES691" s="5">
        <v>-2.0063053598147534E-3</v>
      </c>
      <c r="ET691" s="5">
        <v>-3.7897567675766646E-3</v>
      </c>
      <c r="EU691" s="5">
        <v>-1.685663362129799E-3</v>
      </c>
      <c r="EV691" s="5">
        <v>2.5422777682936877E-3</v>
      </c>
      <c r="EW691" s="5">
        <v>2.599329070808387E-3</v>
      </c>
      <c r="EX691" s="5">
        <v>2.2596318632740185E-3</v>
      </c>
      <c r="EY691" s="5">
        <v>-1.0347965243033186E-3</v>
      </c>
      <c r="EZ691" s="5">
        <v>-3.9727244073619579E-3</v>
      </c>
      <c r="FA691" s="5">
        <v>-7.9551380274474493E-3</v>
      </c>
      <c r="FB691" s="5"/>
      <c r="FC691" s="5">
        <v>-5.03407085150451E-3</v>
      </c>
      <c r="FD691" s="5">
        <v>-8.2990532095701696E-4</v>
      </c>
      <c r="FE691" s="5">
        <v>-3.0395937751349551E-3</v>
      </c>
      <c r="FF691" s="5">
        <v>-4.9157041073861658E-3</v>
      </c>
      <c r="FG691" s="5">
        <v>-2.5271521936532848E-3</v>
      </c>
      <c r="FH691" s="5">
        <v>5.3678864206452102E-3</v>
      </c>
      <c r="FI691" s="5">
        <v>1.1219279729478716E-2</v>
      </c>
      <c r="FJ691" s="5">
        <v>1.2011018466110817E-2</v>
      </c>
      <c r="FK691" s="5">
        <v>8.5974375119300533E-3</v>
      </c>
      <c r="FL691" s="5">
        <v>3.4827281425660024E-3</v>
      </c>
      <c r="FM691" s="5">
        <v>-3.5905883106700486E-4</v>
      </c>
      <c r="FN691" s="5"/>
      <c r="FO691" s="5">
        <v>1.484777250096109E-3</v>
      </c>
      <c r="FP691" s="5">
        <v>8.3715444371550347E-4</v>
      </c>
      <c r="FQ691" s="5">
        <v>1.54917337169173E-3</v>
      </c>
      <c r="FR691" s="5">
        <v>1.5941426360681812E-5</v>
      </c>
      <c r="FS691" s="5">
        <v>3.4086272574510945E-4</v>
      </c>
      <c r="FT691" s="5">
        <v>2.9548689934312949E-3</v>
      </c>
      <c r="FU691" s="5">
        <v>4.7060385240219344E-3</v>
      </c>
      <c r="FV691" s="5">
        <v>1.9371292804698723E-3</v>
      </c>
      <c r="FW691" s="5">
        <v>-6.5625398391285601E-3</v>
      </c>
      <c r="FX691" s="5">
        <v>-1.4585758606452517E-2</v>
      </c>
      <c r="FY691" s="5">
        <v>-1.6211783560526404E-2</v>
      </c>
      <c r="FZ691" s="5"/>
      <c r="GA691" s="5">
        <v>-1.9744082445515676E-2</v>
      </c>
      <c r="GB691" s="5">
        <v>-2.0100901012770563E-2</v>
      </c>
      <c r="GC691" s="5">
        <v>-1.2999982034438853E-2</v>
      </c>
      <c r="GD691" s="5">
        <v>-1.3461994429742156E-3</v>
      </c>
      <c r="GE691" s="5">
        <v>7.4989829883984121E-3</v>
      </c>
      <c r="GF691" s="5">
        <v>1.0836788413921522E-2</v>
      </c>
      <c r="GG691" s="5">
        <v>4.3117742486410938E-3</v>
      </c>
      <c r="GH691" s="5">
        <v>-2.678585522261859E-3</v>
      </c>
      <c r="GI691" s="5">
        <v>-8.59726153860111E-3</v>
      </c>
      <c r="GJ691" s="5">
        <v>-1.502579838724374E-2</v>
      </c>
      <c r="GK691" s="5">
        <v>-1.8995222308126114E-2</v>
      </c>
      <c r="GL691" s="5"/>
      <c r="GM691" s="5">
        <v>-1.518097338616276E-2</v>
      </c>
      <c r="GN691" s="5">
        <v>-1.2114839855431733E-2</v>
      </c>
      <c r="GO691" s="5">
        <v>-5.2266232583278614E-3</v>
      </c>
      <c r="GP691" s="5">
        <v>2.6596735198378377E-3</v>
      </c>
      <c r="GQ691" s="5">
        <v>8.8271399658483417E-3</v>
      </c>
      <c r="GR691" s="5">
        <v>2.5965132781924599E-3</v>
      </c>
      <c r="GS691" s="5">
        <v>-2.7865253036345799E-3</v>
      </c>
      <c r="GT691" s="5">
        <v>-7.4603986953897397E-3</v>
      </c>
      <c r="GU691" s="5">
        <v>-5.4599706419499678E-3</v>
      </c>
      <c r="GV691" s="5">
        <v>-1.7858231388501102E-3</v>
      </c>
      <c r="GW691" s="5">
        <v>3.0971770108590749E-3</v>
      </c>
      <c r="GX691" s="5"/>
      <c r="GY691" s="5">
        <v>1.568108410808217E-2</v>
      </c>
      <c r="GZ691" s="5">
        <v>2.2392763221022745E-2</v>
      </c>
      <c r="HA691" s="5">
        <v>2.5192126616063515E-2</v>
      </c>
      <c r="HB691" s="5">
        <v>2.3118144799134092E-2</v>
      </c>
      <c r="HC691" s="5">
        <v>1.7044687151649311E-2</v>
      </c>
      <c r="HD691" s="5">
        <v>1.3962821527427116E-2</v>
      </c>
      <c r="HE691" s="5">
        <v>1.5551198257190289E-2</v>
      </c>
      <c r="HF691" s="5">
        <v>1.78176460270765E-2</v>
      </c>
      <c r="HG691" s="5">
        <v>1.8571071718778028E-2</v>
      </c>
      <c r="HH691" s="5">
        <v>1.7604962451489785E-2</v>
      </c>
      <c r="HI691" s="5">
        <v>1.7131700477385624E-2</v>
      </c>
      <c r="HJ691" s="5"/>
      <c r="HK691" s="5">
        <v>8.7585032923077639E-3</v>
      </c>
      <c r="HL691" s="5">
        <v>7.2059827198875485E-3</v>
      </c>
      <c r="HM691" s="5">
        <v>4.7616608716870177E-3</v>
      </c>
      <c r="HN691" s="5">
        <v>1.3527410686182569E-3</v>
      </c>
      <c r="HO691" s="5">
        <v>-3.1232233717027923E-3</v>
      </c>
      <c r="HP691" s="5">
        <v>-3.9016570362971838E-3</v>
      </c>
      <c r="HQ691" s="5">
        <v>-1.3591897267384975E-3</v>
      </c>
      <c r="HR691" s="5">
        <v>1.2724230036961172E-3</v>
      </c>
      <c r="HS691" s="5">
        <v>3.3428040006853663E-3</v>
      </c>
      <c r="HT691" s="5">
        <v>7.6266797588369125E-3</v>
      </c>
      <c r="HU691" s="5">
        <v>1.0006162319938705E-2</v>
      </c>
      <c r="HV691" s="5"/>
      <c r="HW691" s="5">
        <v>1.0009553624149454E-2</v>
      </c>
      <c r="HX691" s="5">
        <v>7.4219458360968073E-3</v>
      </c>
      <c r="HY691" s="5">
        <v>2.8325205789094883E-3</v>
      </c>
      <c r="HZ691" s="5">
        <v>-2.8954801584263651E-3</v>
      </c>
      <c r="IA691" s="5">
        <v>-7.9153988984725417E-3</v>
      </c>
      <c r="IB691" s="5">
        <v>-6.3550731130529127E-3</v>
      </c>
      <c r="IC691" s="5">
        <v>-3.9533590147260165E-3</v>
      </c>
      <c r="ID691" s="5">
        <v>1.9766488184164914E-3</v>
      </c>
      <c r="IE691" s="5">
        <v>5.8586404058839758E-3</v>
      </c>
      <c r="IF691" s="5">
        <v>8.3675984802942076E-3</v>
      </c>
      <c r="IG691" s="5">
        <v>8.2982478932193335E-3</v>
      </c>
      <c r="IH691" s="5"/>
      <c r="II691" s="5">
        <v>5.9603184289216448E-3</v>
      </c>
      <c r="IJ691" s="5">
        <v>2.314245579533341E-3</v>
      </c>
      <c r="IK691" s="5">
        <v>9.0341722716406938E-5</v>
      </c>
      <c r="IL691" s="5">
        <v>-5.4584090641934925E-3</v>
      </c>
      <c r="IM691" s="5">
        <v>-5.1510932578382202E-3</v>
      </c>
      <c r="IN691" s="5">
        <v>-1.7411284274728982E-3</v>
      </c>
      <c r="IO691" s="5">
        <v>7.8880934700976124E-3</v>
      </c>
      <c r="IP691" s="5">
        <v>1.5809044117894886E-2</v>
      </c>
      <c r="IQ691" s="5">
        <v>1.7718151774964882E-2</v>
      </c>
      <c r="IR691" s="5">
        <v>1.7583615757131462E-2</v>
      </c>
      <c r="IS691" s="5">
        <v>1.2700043135969877E-2</v>
      </c>
      <c r="IT691" s="5"/>
      <c r="IU691" s="5">
        <v>1.0828846614368228E-2</v>
      </c>
      <c r="IV691" s="5">
        <v>1.0999305890460404E-2</v>
      </c>
      <c r="IW691" s="5">
        <v>7.1151177074984537E-3</v>
      </c>
      <c r="IX691" s="5">
        <v>4.7674267341673848E-3</v>
      </c>
      <c r="IY691" s="5">
        <v>6.83760949403315E-3</v>
      </c>
      <c r="IZ691" s="5">
        <v>9.3248334736225052E-3</v>
      </c>
      <c r="JA691" s="5">
        <v>7.6284497883613127E-3</v>
      </c>
      <c r="JB691" s="5">
        <v>3.3769768710426328E-3</v>
      </c>
      <c r="JC691" s="5">
        <v>7.3843896905358515E-3</v>
      </c>
      <c r="JD691" s="5">
        <v>1.2166605264447882E-2</v>
      </c>
      <c r="JE691" s="5">
        <v>1.5447120369568221E-2</v>
      </c>
      <c r="JF691" s="5"/>
      <c r="JG691" s="5">
        <v>1.4921792535092513E-2</v>
      </c>
      <c r="JH691" s="5">
        <v>1.4601645865802156E-2</v>
      </c>
      <c r="JI691" s="5">
        <v>1.2164397746258184E-2</v>
      </c>
      <c r="JJ691" s="5">
        <v>7.4918303073461777E-3</v>
      </c>
      <c r="JK691" s="5">
        <v>5.9846413310879762E-3</v>
      </c>
      <c r="JL691" s="5">
        <v>-7.1971238119526704E-4</v>
      </c>
      <c r="JM691" s="5">
        <v>-2.2754312267355488E-3</v>
      </c>
      <c r="JN691" s="5">
        <v>-4.6355900043567469E-3</v>
      </c>
      <c r="JO691" s="5">
        <v>8.922580753878283E-4</v>
      </c>
      <c r="JP691" s="5">
        <v>7.9374168472945124E-4</v>
      </c>
      <c r="JQ691" s="5">
        <v>2.2547292042617178E-3</v>
      </c>
      <c r="JR691" s="5"/>
      <c r="JS691" s="5">
        <v>2.0303898637991889E-3</v>
      </c>
      <c r="JT691" s="5">
        <v>1.1042699243331287E-3</v>
      </c>
      <c r="JU691" s="5">
        <v>1.0101130903954572E-3</v>
      </c>
      <c r="JV691" s="5">
        <v>2.8586178341902572E-3</v>
      </c>
      <c r="JW691" s="5">
        <v>2.8474169451407623E-3</v>
      </c>
      <c r="JX691" s="5">
        <v>-8.6383086494532023E-4</v>
      </c>
      <c r="JY691" s="5">
        <v>3.1805521500474895E-4</v>
      </c>
      <c r="JZ691" s="5">
        <v>1.5958886525006314E-3</v>
      </c>
      <c r="KA691" s="5">
        <v>5.2364984680900459E-3</v>
      </c>
      <c r="KB691" s="5">
        <v>5.8743174918250551E-3</v>
      </c>
      <c r="KC691" s="5">
        <v>6.9009511039741832E-3</v>
      </c>
      <c r="KD691" s="5"/>
      <c r="KE691" s="5">
        <v>7.1777287460615133E-3</v>
      </c>
      <c r="KF691" s="5">
        <v>9.5361309651280212E-3</v>
      </c>
      <c r="KG691" s="5">
        <v>9.5775858077851266E-3</v>
      </c>
      <c r="KH691" s="5">
        <v>1.5933626396843906E-3</v>
      </c>
      <c r="KI691" s="5">
        <v>-5.2949288795819385E-3</v>
      </c>
      <c r="KJ691" s="5">
        <v>-6.7477597850049897E-3</v>
      </c>
      <c r="KK691" s="5">
        <v>-4.5878327873454883E-3</v>
      </c>
      <c r="KL691" s="5">
        <v>1.3024450349202468E-3</v>
      </c>
      <c r="KM691" s="5">
        <v>5.5108869994597923E-3</v>
      </c>
      <c r="KN691" s="5">
        <v>7.1811526999409278E-3</v>
      </c>
      <c r="KO691" s="5">
        <v>4.8908193713467366E-3</v>
      </c>
      <c r="KP691" s="5"/>
      <c r="KQ691" s="5">
        <v>2.992075038233379E-3</v>
      </c>
      <c r="KR691" s="5">
        <v>2.0125898907882296E-3</v>
      </c>
      <c r="KS691" s="5">
        <v>4.0546883423723638E-3</v>
      </c>
      <c r="KT691" s="5">
        <v>5.1250270001133112E-3</v>
      </c>
    </row>
    <row r="692" spans="1:306">
      <c r="A692" t="s">
        <v>256</v>
      </c>
      <c r="B692" s="5"/>
      <c r="C692" s="5">
        <v>3.1413399664530638E-3</v>
      </c>
      <c r="D692" s="5">
        <v>3.7935618566900075E-3</v>
      </c>
      <c r="E692" s="5">
        <v>8.6921736774707159E-3</v>
      </c>
      <c r="F692" s="5">
        <v>9.6132507156840349E-3</v>
      </c>
      <c r="G692" s="5">
        <v>1.0464486338455323E-2</v>
      </c>
      <c r="H692" s="5">
        <v>1.0955956734380714E-2</v>
      </c>
      <c r="I692" s="5">
        <v>1.1046358731079661E-2</v>
      </c>
      <c r="J692" s="5">
        <v>1.0740435286943869E-2</v>
      </c>
      <c r="K692" s="5">
        <v>8.9062736328651658E-3</v>
      </c>
      <c r="L692" s="5">
        <v>9.7078135350026212E-3</v>
      </c>
      <c r="M692" s="5">
        <v>8.8690198913299843E-3</v>
      </c>
      <c r="N692" s="5"/>
      <c r="O692" s="5">
        <v>7.9675562639866266E-3</v>
      </c>
      <c r="P692" s="5">
        <v>7.7685673439716486E-3</v>
      </c>
      <c r="Q692" s="5">
        <v>7.6871260730463874E-3</v>
      </c>
      <c r="R692" s="5">
        <v>8.8301514677171736E-3</v>
      </c>
      <c r="S692" s="5">
        <v>6.4642637869055429E-3</v>
      </c>
      <c r="T692" s="5">
        <v>4.8946221731763981E-3</v>
      </c>
      <c r="U692" s="5">
        <v>1.7201849983685398E-3</v>
      </c>
      <c r="V692" s="5">
        <v>3.2404000144267767E-3</v>
      </c>
      <c r="W692" s="5">
        <v>3.8588075936333436E-3</v>
      </c>
      <c r="X692" s="5">
        <v>4.4110993562985921E-3</v>
      </c>
      <c r="Y692" s="5">
        <v>4.2366022005862246E-3</v>
      </c>
      <c r="Z692" s="5"/>
      <c r="AA692" s="5">
        <v>3.5207868702706148E-3</v>
      </c>
      <c r="AB692" s="5">
        <v>2.4820907706008966E-3</v>
      </c>
      <c r="AC692" s="5">
        <v>2.3837321015918872E-3</v>
      </c>
      <c r="AD692" s="5">
        <v>7.4290812527599631E-4</v>
      </c>
      <c r="AE692" s="5">
        <v>1.8310368127053259E-3</v>
      </c>
      <c r="AF692" s="5">
        <v>1.593495736539695E-3</v>
      </c>
      <c r="AG692" s="5">
        <v>5.8345145822392697E-3</v>
      </c>
      <c r="AH692" s="5">
        <v>5.5324715284757004E-3</v>
      </c>
      <c r="AI692" s="5">
        <v>5.7178676274962656E-3</v>
      </c>
      <c r="AJ692" s="5">
        <v>2.9110107190630434E-3</v>
      </c>
      <c r="AK692" s="5">
        <v>1.4139511676641192E-3</v>
      </c>
      <c r="AL692" s="5"/>
      <c r="AM692" s="5">
        <v>4.222753154039129E-4</v>
      </c>
      <c r="AN692" s="5">
        <v>-1.3078700414737472E-3</v>
      </c>
      <c r="AO692" s="5">
        <v>-6.094213381984865E-3</v>
      </c>
      <c r="AP692" s="5">
        <v>-1.8456669592948254E-3</v>
      </c>
      <c r="AQ692" s="5">
        <v>2.4870251840964767E-3</v>
      </c>
      <c r="AR692" s="5">
        <v>7.5495098951093359E-3</v>
      </c>
      <c r="AS692" s="5">
        <v>4.31158406707325E-3</v>
      </c>
      <c r="AT692" s="5">
        <v>3.3274780551214157E-3</v>
      </c>
      <c r="AU692" s="5">
        <v>3.4012062123849282E-3</v>
      </c>
      <c r="AV692" s="5">
        <v>3.5029778910848036E-3</v>
      </c>
      <c r="AW692" s="5">
        <v>3.2602907431736414E-3</v>
      </c>
      <c r="AX692" s="5"/>
      <c r="AY692" s="5">
        <v>1.3496259486509394E-3</v>
      </c>
      <c r="AZ692" s="5">
        <v>1.8634070388498418E-3</v>
      </c>
      <c r="BA692" s="5">
        <v>3.9489109516449459E-3</v>
      </c>
      <c r="BB692" s="5">
        <v>4.8309543503609617E-3</v>
      </c>
      <c r="BC692" s="5">
        <v>4.7327477965783456E-3</v>
      </c>
      <c r="BD692" s="5">
        <v>3.7088844225796635E-3</v>
      </c>
      <c r="BE692" s="5">
        <v>2.9604097066046288E-3</v>
      </c>
      <c r="BF692" s="5">
        <v>3.4412337529729771E-3</v>
      </c>
      <c r="BG692" s="5">
        <v>3.6668898034219826E-3</v>
      </c>
      <c r="BH692" s="5">
        <v>3.4553410323107376E-3</v>
      </c>
      <c r="BI692" s="5">
        <v>2.1495584614787087E-3</v>
      </c>
      <c r="BJ692" s="5"/>
      <c r="BK692" s="5">
        <v>2.3802944014406288E-3</v>
      </c>
      <c r="BL692" s="5">
        <v>2.9632329047307171E-3</v>
      </c>
      <c r="BM692" s="5">
        <v>2.7612055597720196E-3</v>
      </c>
      <c r="BN692" s="5">
        <v>3.2099814896789768E-3</v>
      </c>
      <c r="BO692" s="5">
        <v>2.8719495089644651E-3</v>
      </c>
      <c r="BP692" s="5">
        <v>2.3647821358617569E-3</v>
      </c>
      <c r="BQ692" s="5">
        <v>2.1071487807601749E-3</v>
      </c>
      <c r="BR692" s="5">
        <v>2.2788217083486236E-3</v>
      </c>
      <c r="BS692" s="5">
        <v>2.6327063766553266E-3</v>
      </c>
      <c r="BT692" s="5">
        <v>2.7601332036505462E-3</v>
      </c>
      <c r="BU692" s="5">
        <v>1.8741638113970198E-3</v>
      </c>
      <c r="BV692" s="5"/>
      <c r="BW692" s="5">
        <v>1.7292835036189929E-3</v>
      </c>
      <c r="BX692" s="5">
        <v>2.468589994697506E-3</v>
      </c>
      <c r="BY692" s="5">
        <v>2.614379656094787E-3</v>
      </c>
      <c r="BZ692" s="5">
        <v>2.0956752311649773E-3</v>
      </c>
      <c r="CA692" s="5">
        <v>1.2665028754758202E-3</v>
      </c>
      <c r="CB692" s="5">
        <v>-6.6067351794430959E-4</v>
      </c>
      <c r="CC692" s="5">
        <v>-5.7978093461250003E-4</v>
      </c>
      <c r="CD692" s="5">
        <v>4.7562626138906956E-4</v>
      </c>
      <c r="CE692" s="5">
        <v>1.613994042184872E-3</v>
      </c>
      <c r="CF692" s="5">
        <v>7.536732904333415E-4</v>
      </c>
      <c r="CG692" s="5">
        <v>3.5943244117128318E-4</v>
      </c>
      <c r="CH692" s="5"/>
      <c r="CI692" s="5">
        <v>9.2694179880007657E-4</v>
      </c>
      <c r="CJ692" s="5">
        <v>-7.5866132754249483E-5</v>
      </c>
      <c r="CK692" s="5">
        <v>-6.3822136786037618E-4</v>
      </c>
      <c r="CL692" s="5">
        <v>-1.388807710529027E-3</v>
      </c>
      <c r="CM692" s="5">
        <v>-1.6984197997162863E-3</v>
      </c>
      <c r="CN692" s="5">
        <v>-2.38038598200206E-3</v>
      </c>
      <c r="CO692" s="5">
        <v>-1.7791618718267801E-3</v>
      </c>
      <c r="CP692" s="5">
        <v>-1.1282341495487895E-3</v>
      </c>
      <c r="CQ692" s="5">
        <v>-3.5108403794422826E-4</v>
      </c>
      <c r="CR692" s="5">
        <v>-1.3726819349313705E-4</v>
      </c>
      <c r="CS692" s="5">
        <v>-3.1384127610528331E-4</v>
      </c>
      <c r="CT692" s="5"/>
      <c r="CU692" s="5">
        <v>-1.7581972615461701E-4</v>
      </c>
      <c r="CV692" s="5">
        <v>-6.0665257635649764E-4</v>
      </c>
      <c r="CW692" s="5">
        <v>-2.134188620265009E-3</v>
      </c>
      <c r="CX692" s="5">
        <v>-4.6197010327676553E-3</v>
      </c>
      <c r="CY692" s="5">
        <v>-5.4260699115467395E-3</v>
      </c>
      <c r="CZ692" s="5">
        <v>-5.1799050237822672E-3</v>
      </c>
      <c r="DA692" s="5">
        <v>-2.5155192693558808E-3</v>
      </c>
      <c r="DB692" s="5">
        <v>-1.4058339294336902E-3</v>
      </c>
      <c r="DC692" s="5">
        <v>-1.4706567144469585E-3</v>
      </c>
      <c r="DD692" s="5">
        <v>-2.5174928417183357E-3</v>
      </c>
      <c r="DE692" s="5">
        <v>-1.3760751320446413E-3</v>
      </c>
      <c r="DF692" s="5"/>
      <c r="DG692" s="5">
        <v>-1.2741400187541907E-3</v>
      </c>
      <c r="DH692" s="5">
        <v>-3.7205666863400441E-3</v>
      </c>
      <c r="DI692" s="5">
        <v>-3.7386551065029289E-3</v>
      </c>
      <c r="DJ692" s="5">
        <v>-4.6363777615819586E-3</v>
      </c>
      <c r="DK692" s="5">
        <v>-5.6032398345160208E-3</v>
      </c>
      <c r="DL692" s="5">
        <v>-6.4966755575279018E-3</v>
      </c>
      <c r="DM692" s="5">
        <v>-6.7509355198862473E-3</v>
      </c>
      <c r="DN692" s="5">
        <v>-6.1536746674136283E-3</v>
      </c>
      <c r="DO692" s="5">
        <v>-3.1899311456270638E-3</v>
      </c>
      <c r="DP692" s="5">
        <v>2.1914581437330119E-3</v>
      </c>
      <c r="DQ692" s="5">
        <v>5.7189561403846664E-3</v>
      </c>
      <c r="DR692" s="5"/>
      <c r="DS692" s="5">
        <v>3.3909448503935463E-3</v>
      </c>
      <c r="DT692" s="5">
        <v>1.089075498705352E-2</v>
      </c>
      <c r="DU692" s="5">
        <v>5.1208894627540521E-3</v>
      </c>
      <c r="DV692" s="5">
        <v>6.0423243039197543E-4</v>
      </c>
      <c r="DW692" s="5">
        <v>-1.0693201163403859E-2</v>
      </c>
      <c r="DX692" s="5">
        <v>-8.5785880205443924E-3</v>
      </c>
      <c r="DY692" s="5">
        <v>-8.1551449647053638E-3</v>
      </c>
      <c r="DZ692" s="5">
        <v>-1.1616556933115398E-2</v>
      </c>
      <c r="EA692" s="5">
        <v>-1.227416333801358E-2</v>
      </c>
      <c r="EB692" s="5">
        <v>-1.2668498502524628E-2</v>
      </c>
      <c r="EC692" s="5">
        <v>-8.8632728109237901E-3</v>
      </c>
      <c r="ED692" s="5"/>
      <c r="EE692" s="5">
        <v>-6.9265751600757321E-3</v>
      </c>
      <c r="EF692" s="5">
        <v>-6.0887381133975932E-3</v>
      </c>
      <c r="EG692" s="5">
        <v>-2.5624998797524087E-3</v>
      </c>
      <c r="EH692" s="5">
        <v>-2.4440110315378711E-3</v>
      </c>
      <c r="EI692" s="5">
        <v>-6.3276711755703063E-5</v>
      </c>
      <c r="EJ692" s="5">
        <v>6.7599660334674084E-4</v>
      </c>
      <c r="EK692" s="5">
        <v>4.1878648781885465E-3</v>
      </c>
      <c r="EL692" s="5">
        <v>4.9964015391867579E-3</v>
      </c>
      <c r="EM692" s="5">
        <v>2.42549923963448E-3</v>
      </c>
      <c r="EN692" s="5">
        <v>9.8779588043580659E-4</v>
      </c>
      <c r="EO692" s="5">
        <v>-3.0824303597000506E-4</v>
      </c>
      <c r="EP692" s="5"/>
      <c r="EQ692" s="5">
        <v>3.4592496455234083E-3</v>
      </c>
      <c r="ER692" s="5">
        <v>7.7157228264662205E-3</v>
      </c>
      <c r="ES692" s="5">
        <v>1.4267512834487435E-2</v>
      </c>
      <c r="ET692" s="5">
        <v>1.3513356213826988E-2</v>
      </c>
      <c r="EU692" s="5">
        <v>1.178832708131152E-2</v>
      </c>
      <c r="EV692" s="5">
        <v>9.5648254087962754E-3</v>
      </c>
      <c r="EW692" s="5">
        <v>8.4477739633157505E-3</v>
      </c>
      <c r="EX692" s="5">
        <v>6.9098949886805911E-3</v>
      </c>
      <c r="EY692" s="5">
        <v>5.4687611772904487E-3</v>
      </c>
      <c r="EZ692" s="5">
        <v>3.3200634422575937E-3</v>
      </c>
      <c r="FA692" s="5">
        <v>2.0691968777397794E-3</v>
      </c>
      <c r="FB692" s="5"/>
      <c r="FC692" s="5">
        <v>1.6653995008978433E-3</v>
      </c>
      <c r="FD692" s="5">
        <v>2.0722458697179599E-3</v>
      </c>
      <c r="FE692" s="5">
        <v>3.2794742758896337E-3</v>
      </c>
      <c r="FF692" s="5">
        <v>5.4498166057333677E-3</v>
      </c>
      <c r="FG692" s="5">
        <v>6.9693262862163185E-3</v>
      </c>
      <c r="FH692" s="5">
        <v>6.9553783465182723E-3</v>
      </c>
      <c r="FI692" s="5">
        <v>5.8408862774778046E-3</v>
      </c>
      <c r="FJ692" s="5">
        <v>5.3306235701861878E-3</v>
      </c>
      <c r="FK692" s="5">
        <v>4.8980954119592843E-3</v>
      </c>
      <c r="FL692" s="5">
        <v>2.3604031780798023E-3</v>
      </c>
      <c r="FM692" s="5">
        <v>1.2578179013429116E-3</v>
      </c>
      <c r="FN692" s="5"/>
      <c r="FO692" s="5">
        <v>-3.9856169650465015E-4</v>
      </c>
      <c r="FP692" s="5">
        <v>-2.1203859430687105E-4</v>
      </c>
      <c r="FQ692" s="5">
        <v>1.6941275936270782E-3</v>
      </c>
      <c r="FR692" s="5">
        <v>4.1026213114871372E-3</v>
      </c>
      <c r="FS692" s="5">
        <v>4.4105690008463278E-3</v>
      </c>
      <c r="FT692" s="5">
        <v>4.6637608815263036E-3</v>
      </c>
      <c r="FU692" s="5">
        <v>3.3925900609747504E-3</v>
      </c>
      <c r="FV692" s="5">
        <v>3.0733261536395962E-3</v>
      </c>
      <c r="FW692" s="5">
        <v>1.0037520170004131E-3</v>
      </c>
      <c r="FX692" s="5">
        <v>2.5131238050538708E-4</v>
      </c>
      <c r="FY692" s="5">
        <v>-2.1186134716159023E-4</v>
      </c>
      <c r="FZ692" s="5"/>
      <c r="GA692" s="5">
        <v>1.4297833986515293E-3</v>
      </c>
      <c r="GB692" s="5">
        <v>1.3816381703008471E-3</v>
      </c>
      <c r="GC692" s="5">
        <v>2.9879346718333093E-3</v>
      </c>
      <c r="GD692" s="5">
        <v>5.2363598313781689E-3</v>
      </c>
      <c r="GE692" s="5">
        <v>6.7479032565219777E-3</v>
      </c>
      <c r="GF692" s="5">
        <v>6.5606327276705083E-3</v>
      </c>
      <c r="GG692" s="5">
        <v>6.7800849104401872E-3</v>
      </c>
      <c r="GH692" s="5">
        <v>7.4352668274659962E-3</v>
      </c>
      <c r="GI692" s="5">
        <v>7.6771513416814784E-3</v>
      </c>
      <c r="GJ692" s="5">
        <v>6.297265832667878E-3</v>
      </c>
      <c r="GK692" s="5">
        <v>5.5866364717805971E-3</v>
      </c>
      <c r="GL692" s="5"/>
      <c r="GM692" s="5">
        <v>5.3837770905269143E-3</v>
      </c>
      <c r="GN692" s="5">
        <v>3.7746667991421122E-3</v>
      </c>
      <c r="GO692" s="5">
        <v>6.0073357952757332E-3</v>
      </c>
      <c r="GP692" s="5">
        <v>6.7571558544118424E-3</v>
      </c>
      <c r="GQ692" s="5">
        <v>9.0556436549205886E-3</v>
      </c>
      <c r="GR692" s="5">
        <v>7.1515302543758118E-3</v>
      </c>
      <c r="GS692" s="5">
        <v>6.6751068912747954E-3</v>
      </c>
      <c r="GT692" s="5">
        <v>7.1340070383134144E-3</v>
      </c>
      <c r="GU692" s="5">
        <v>7.4262452920623992E-3</v>
      </c>
      <c r="GV692" s="5">
        <v>6.5111134981241268E-3</v>
      </c>
      <c r="GW692" s="5">
        <v>5.5007232852090715E-3</v>
      </c>
      <c r="GX692" s="5"/>
      <c r="GY692" s="5">
        <v>6.1569157902798231E-3</v>
      </c>
      <c r="GZ692" s="5">
        <v>6.2852334581462079E-3</v>
      </c>
      <c r="HA692" s="5">
        <v>8.3547367760133853E-3</v>
      </c>
      <c r="HB692" s="5">
        <v>9.283589850410133E-3</v>
      </c>
      <c r="HC692" s="5">
        <v>9.528632850059773E-3</v>
      </c>
      <c r="HD692" s="5">
        <v>6.7997843886807791E-3</v>
      </c>
      <c r="HE692" s="5">
        <v>4.8771549144796681E-3</v>
      </c>
      <c r="HF692" s="5">
        <v>4.5854223790086435E-3</v>
      </c>
      <c r="HG692" s="5">
        <v>5.4294367129078657E-3</v>
      </c>
      <c r="HH692" s="5">
        <v>6.4639028963113208E-3</v>
      </c>
      <c r="HI692" s="5">
        <v>6.5174430297513884E-3</v>
      </c>
      <c r="HJ692" s="5"/>
      <c r="HK692" s="5">
        <v>5.9289904500766126E-3</v>
      </c>
      <c r="HL692" s="5">
        <v>5.3387868467186612E-3</v>
      </c>
      <c r="HM692" s="5">
        <v>4.3479677907829195E-3</v>
      </c>
      <c r="HN692" s="5">
        <v>4.0864626839805093E-3</v>
      </c>
      <c r="HO692" s="5">
        <v>3.7774806998711811E-3</v>
      </c>
      <c r="HP692" s="5">
        <v>4.8883842720152115E-3</v>
      </c>
      <c r="HQ692" s="5">
        <v>4.6747333848564587E-3</v>
      </c>
      <c r="HR692" s="5">
        <v>5.4365139672468855E-3</v>
      </c>
      <c r="HS692" s="5">
        <v>3.9937376705658041E-3</v>
      </c>
      <c r="HT692" s="5">
        <v>3.8053995238570546E-3</v>
      </c>
      <c r="HU692" s="5">
        <v>2.8857252274419108E-3</v>
      </c>
      <c r="HV692" s="5"/>
      <c r="HW692" s="5">
        <v>4.4348608175466238E-3</v>
      </c>
      <c r="HX692" s="5">
        <v>5.6825189030532929E-3</v>
      </c>
      <c r="HY692" s="5">
        <v>5.2188767696146783E-3</v>
      </c>
      <c r="HZ692" s="5">
        <v>4.1949874003851259E-3</v>
      </c>
      <c r="IA692" s="5">
        <v>3.5641848037199762E-3</v>
      </c>
      <c r="IB692" s="5">
        <v>2.8295792627602988E-3</v>
      </c>
      <c r="IC692" s="5">
        <v>2.6454363205833148E-3</v>
      </c>
      <c r="ID692" s="5">
        <v>1.6150929108785554E-3</v>
      </c>
      <c r="IE692" s="5">
        <v>2.9744873109689408E-3</v>
      </c>
      <c r="IF692" s="5">
        <v>4.3165508001593925E-3</v>
      </c>
      <c r="IG692" s="5">
        <v>5.0236939308266953E-3</v>
      </c>
      <c r="IH692" s="5"/>
      <c r="II692" s="5">
        <v>4.7537712520194829E-3</v>
      </c>
      <c r="IJ692" s="5">
        <v>5.4138683337858658E-3</v>
      </c>
      <c r="IK692" s="5">
        <v>5.3286686455154093E-3</v>
      </c>
      <c r="IL692" s="5">
        <v>3.1471998002568316E-3</v>
      </c>
      <c r="IM692" s="5">
        <v>1.8174979467162019E-3</v>
      </c>
      <c r="IN692" s="5">
        <v>1.9024495740933545E-3</v>
      </c>
      <c r="IO692" s="5">
        <v>5.4030445494414742E-3</v>
      </c>
      <c r="IP692" s="5">
        <v>9.6322801143640686E-3</v>
      </c>
      <c r="IQ692" s="5">
        <v>1.2874192019075623E-2</v>
      </c>
      <c r="IR692" s="5">
        <v>1.3840572316375447E-2</v>
      </c>
      <c r="IS692" s="5">
        <v>1.2930875462610521E-2</v>
      </c>
      <c r="IT692" s="5"/>
      <c r="IU692" s="5">
        <v>1.0210846452255192E-2</v>
      </c>
      <c r="IV692" s="5">
        <v>1.0059332573643481E-2</v>
      </c>
      <c r="IW692" s="5">
        <v>1.1316934969361623E-2</v>
      </c>
      <c r="IX692" s="5">
        <v>1.367799594698804E-2</v>
      </c>
      <c r="IY692" s="5">
        <v>1.54430077882788E-2</v>
      </c>
      <c r="IZ692" s="5">
        <v>1.4126567553158106E-2</v>
      </c>
      <c r="JA692" s="5">
        <v>8.377751382706319E-3</v>
      </c>
      <c r="JB692" s="5">
        <v>2.8113516419839019E-3</v>
      </c>
      <c r="JC692" s="5">
        <v>7.1237817751269481E-4</v>
      </c>
      <c r="JD692" s="5">
        <v>3.3097991489659884E-3</v>
      </c>
      <c r="JE692" s="5">
        <v>5.6034057954034789E-3</v>
      </c>
      <c r="JF692" s="5"/>
      <c r="JG692" s="5">
        <v>1.4298121424398857E-2</v>
      </c>
      <c r="JH692" s="5">
        <v>1.8050201878525896E-2</v>
      </c>
      <c r="JI692" s="5">
        <v>1.6913213564075349E-2</v>
      </c>
      <c r="JJ692" s="5">
        <v>1.4140946002179931E-2</v>
      </c>
      <c r="JK692" s="5">
        <v>9.5354300972763841E-3</v>
      </c>
      <c r="JL692" s="5">
        <v>2.5448286420240206E-3</v>
      </c>
      <c r="JM692" s="5">
        <v>-4.3600857570615928E-3</v>
      </c>
      <c r="JN692" s="5">
        <v>-7.7443396412297319E-3</v>
      </c>
      <c r="JO692" s="5">
        <v>-5.6418713968293781E-3</v>
      </c>
      <c r="JP692" s="5">
        <v>-2.6342015467187684E-3</v>
      </c>
      <c r="JQ692" s="5">
        <v>-1.903947135555212E-3</v>
      </c>
      <c r="JR692" s="5"/>
      <c r="JS692" s="5">
        <v>-1.3083504761940425E-3</v>
      </c>
      <c r="JT692" s="5">
        <v>1.479624199546936E-3</v>
      </c>
      <c r="JU692" s="5">
        <v>4.3081523878814032E-3</v>
      </c>
      <c r="JV692" s="5">
        <v>6.1007718171867771E-3</v>
      </c>
      <c r="JW692" s="5">
        <v>6.2117485278489811E-3</v>
      </c>
      <c r="JX692" s="5">
        <v>4.5110835102843555E-3</v>
      </c>
      <c r="JY692" s="5">
        <v>3.0496770019976258E-3</v>
      </c>
      <c r="JZ692" s="5">
        <v>1.9474861282382605E-3</v>
      </c>
      <c r="KA692" s="5">
        <v>1.9713076727655344E-4</v>
      </c>
      <c r="KB692" s="5">
        <v>-6.4949276895663913E-5</v>
      </c>
      <c r="KC692" s="5">
        <v>-4.3471658575052873E-4</v>
      </c>
      <c r="KD692" s="5"/>
      <c r="KE692" s="5">
        <v>1.6626157261820968E-3</v>
      </c>
      <c r="KF692" s="5">
        <v>4.4927738090768856E-3</v>
      </c>
      <c r="KG692" s="5">
        <v>5.4269657211936948E-3</v>
      </c>
      <c r="KH692" s="5">
        <v>4.2679073795607661E-3</v>
      </c>
      <c r="KI692" s="5">
        <v>1.0221215860965951E-3</v>
      </c>
      <c r="KJ692" s="5">
        <v>-3.4922769475506264E-4</v>
      </c>
      <c r="KK692" s="5">
        <v>5.8138038402822366E-4</v>
      </c>
      <c r="KL692" s="5">
        <v>1.6545507539754763E-3</v>
      </c>
      <c r="KM692" s="5">
        <v>3.5698151525745225E-3</v>
      </c>
      <c r="KN692" s="5">
        <v>3.6233311452585713E-3</v>
      </c>
      <c r="KO692" s="5">
        <v>5.322749605732994E-3</v>
      </c>
      <c r="KP692" s="5"/>
      <c r="KQ692" s="5">
        <v>2.7672641438667767E-3</v>
      </c>
      <c r="KR692" s="5">
        <v>-8.0601071799935974E-4</v>
      </c>
      <c r="KS692" s="5">
        <v>-9.8389014611483189E-4</v>
      </c>
      <c r="KT692" s="5">
        <v>-3.2192110558516157E-4</v>
      </c>
    </row>
    <row r="693" spans="1:306">
      <c r="A693" t="s">
        <v>88</v>
      </c>
      <c r="B693" s="5"/>
      <c r="C693" s="5">
        <v>-2.87550812169541E-3</v>
      </c>
      <c r="D693" s="5">
        <v>-8.5049861645045903E-4</v>
      </c>
      <c r="E693" s="5">
        <v>1.1206676921127904E-3</v>
      </c>
      <c r="F693" s="5">
        <v>4.3576941992853873E-3</v>
      </c>
      <c r="G693" s="5">
        <v>5.7221752813961533E-3</v>
      </c>
      <c r="H693" s="5">
        <v>3.5900095918457798E-3</v>
      </c>
      <c r="I693" s="5">
        <v>3.1215645765842745E-3</v>
      </c>
      <c r="J693" s="5">
        <v>2.4731215696519883E-3</v>
      </c>
      <c r="K693" s="5">
        <v>2.8290090995217016E-3</v>
      </c>
      <c r="L693" s="5">
        <v>4.1977732632522665E-3</v>
      </c>
      <c r="M693" s="5">
        <v>5.4798957654213498E-3</v>
      </c>
      <c r="N693" s="5"/>
      <c r="O693" s="5">
        <v>6.7223350894297625E-4</v>
      </c>
      <c r="P693" s="5">
        <v>3.5552937484590626E-4</v>
      </c>
      <c r="Q693" s="5">
        <v>2.0377471083978752E-3</v>
      </c>
      <c r="R693" s="5">
        <v>4.4972161484208243E-3</v>
      </c>
      <c r="S693" s="5">
        <v>4.119380697340704E-3</v>
      </c>
      <c r="T693" s="5">
        <v>4.4067140585883095E-3</v>
      </c>
      <c r="U693" s="5">
        <v>4.1164361320574364E-3</v>
      </c>
      <c r="V693" s="5">
        <v>4.415905540372145E-3</v>
      </c>
      <c r="W693" s="5">
        <v>3.6726520351550592E-3</v>
      </c>
      <c r="X693" s="5">
        <v>4.6827230321487842E-3</v>
      </c>
      <c r="Y693" s="5">
        <v>5.0877037354860348E-3</v>
      </c>
      <c r="Z693" s="5"/>
      <c r="AA693" s="5">
        <v>2.4821469272163755E-3</v>
      </c>
      <c r="AB693" s="5">
        <v>9.1229411472178764E-4</v>
      </c>
      <c r="AC693" s="5">
        <v>2.6796938542915276E-3</v>
      </c>
      <c r="AD693" s="5">
        <v>1.7407262989194211E-3</v>
      </c>
      <c r="AE693" s="5">
        <v>1.8970181974956135E-3</v>
      </c>
      <c r="AF693" s="5">
        <v>1.709354328435517E-3</v>
      </c>
      <c r="AG693" s="5">
        <v>2.8615719924268584E-3</v>
      </c>
      <c r="AH693" s="5">
        <v>3.6547924835088419E-3</v>
      </c>
      <c r="AI693" s="5">
        <v>4.2013606740839392E-3</v>
      </c>
      <c r="AJ693" s="5">
        <v>4.92682717110857E-3</v>
      </c>
      <c r="AK693" s="5">
        <v>5.135796957972517E-3</v>
      </c>
      <c r="AL693" s="5"/>
      <c r="AM693" s="5">
        <v>2.8487967530677798E-3</v>
      </c>
      <c r="AN693" s="5">
        <v>1.4839998889834493E-3</v>
      </c>
      <c r="AO693" s="5">
        <v>2.4407595378627468E-3</v>
      </c>
      <c r="AP693" s="5">
        <v>2.4783671710763141E-3</v>
      </c>
      <c r="AQ693" s="5">
        <v>6.5004092582354447E-3</v>
      </c>
      <c r="AR693" s="5">
        <v>4.9902941958822654E-3</v>
      </c>
      <c r="AS693" s="5">
        <v>5.110992255787177E-3</v>
      </c>
      <c r="AT693" s="5">
        <v>6.0716458413657562E-3</v>
      </c>
      <c r="AU693" s="5">
        <v>7.0851171694363592E-3</v>
      </c>
      <c r="AV693" s="5">
        <v>5.5862279477004971E-3</v>
      </c>
      <c r="AW693" s="5">
        <v>2.7714786783298137E-3</v>
      </c>
      <c r="AX693" s="5"/>
      <c r="AY693" s="5">
        <v>3.6626322099466658E-3</v>
      </c>
      <c r="AZ693" s="5">
        <v>1.6390396263764198E-3</v>
      </c>
      <c r="BA693" s="5">
        <v>6.6422047230008888E-3</v>
      </c>
      <c r="BB693" s="5">
        <v>5.1787524418677325E-3</v>
      </c>
      <c r="BC693" s="5">
        <v>6.1783241649546444E-3</v>
      </c>
      <c r="BD693" s="5">
        <v>1.6356807803927216E-3</v>
      </c>
      <c r="BE693" s="5">
        <v>2.7517479198045898E-3</v>
      </c>
      <c r="BF693" s="5">
        <v>1.7696355249082402E-3</v>
      </c>
      <c r="BG693" s="5">
        <v>2.0879113289363365E-3</v>
      </c>
      <c r="BH693" s="5">
        <v>3.1290326359691414E-3</v>
      </c>
      <c r="BI693" s="5">
        <v>4.0367481848188058E-3</v>
      </c>
      <c r="BJ693" s="5"/>
      <c r="BK693" s="5">
        <v>2.1163835938397559E-3</v>
      </c>
      <c r="BL693" s="5">
        <v>1.2406188033668804E-3</v>
      </c>
      <c r="BM693" s="5">
        <v>1.3383574800912975E-3</v>
      </c>
      <c r="BN693" s="5">
        <v>1.0126702993231568E-3</v>
      </c>
      <c r="BO693" s="5">
        <v>1.0202574641852561E-3</v>
      </c>
      <c r="BP693" s="5">
        <v>2.1584883784559598E-3</v>
      </c>
      <c r="BQ693" s="5">
        <v>3.3444175560946999E-3</v>
      </c>
      <c r="BR693" s="5">
        <v>3.9961114378721319E-3</v>
      </c>
      <c r="BS693" s="5">
        <v>4.0263092308167638E-3</v>
      </c>
      <c r="BT693" s="5">
        <v>4.3152187248367202E-3</v>
      </c>
      <c r="BU693" s="5">
        <v>4.7424537854988619E-3</v>
      </c>
      <c r="BV693" s="5"/>
      <c r="BW693" s="5">
        <v>2.9962801328212363E-3</v>
      </c>
      <c r="BX693" s="5">
        <v>2.3101035675498743E-3</v>
      </c>
      <c r="BY693" s="5">
        <v>2.3056895346158014E-3</v>
      </c>
      <c r="BZ693" s="5">
        <v>2.1008554693831985E-3</v>
      </c>
      <c r="CA693" s="5">
        <v>1.6521575928521684E-3</v>
      </c>
      <c r="CB693" s="5">
        <v>2.0216292561961325E-3</v>
      </c>
      <c r="CC693" s="5">
        <v>1.8156673863568508E-3</v>
      </c>
      <c r="CD693" s="5">
        <v>1.6291237674684741E-3</v>
      </c>
      <c r="CE693" s="5">
        <v>1.8446280990788073E-3</v>
      </c>
      <c r="CF693" s="5">
        <v>2.2263586266275115E-3</v>
      </c>
      <c r="CG693" s="5">
        <v>3.0687416182601586E-3</v>
      </c>
      <c r="CH693" s="5"/>
      <c r="CI693" s="5">
        <v>2.115608317473578E-3</v>
      </c>
      <c r="CJ693" s="5">
        <v>1.2332732207819494E-3</v>
      </c>
      <c r="CK693" s="5">
        <v>2.8249442177751569E-4</v>
      </c>
      <c r="CL693" s="5">
        <v>-4.2873534127897304E-4</v>
      </c>
      <c r="CM693" s="5">
        <v>-6.0509432297922044E-4</v>
      </c>
      <c r="CN693" s="5">
        <v>5.9919657693284771E-4</v>
      </c>
      <c r="CO693" s="5">
        <v>1.7244781778234118E-3</v>
      </c>
      <c r="CP693" s="5">
        <v>2.0130936151553226E-3</v>
      </c>
      <c r="CQ693" s="5">
        <v>1.9924638837379191E-3</v>
      </c>
      <c r="CR693" s="5">
        <v>1.8268210061723005E-3</v>
      </c>
      <c r="CS693" s="5">
        <v>2.2192878864614176E-3</v>
      </c>
      <c r="CT693" s="5"/>
      <c r="CU693" s="5">
        <v>2.3129791353848979E-3</v>
      </c>
      <c r="CV693" s="5">
        <v>1.2356841286792891E-3</v>
      </c>
      <c r="CW693" s="5">
        <v>-1.6948076475264455E-4</v>
      </c>
      <c r="CX693" s="5">
        <v>4.1780461758226622E-4</v>
      </c>
      <c r="CY693" s="5">
        <v>-8.2105836837998737E-4</v>
      </c>
      <c r="CZ693" s="5">
        <v>-7.9765872786257232E-4</v>
      </c>
      <c r="DA693" s="5">
        <v>-2.0775426572279877E-3</v>
      </c>
      <c r="DB693" s="5">
        <v>-2.2346273556604858E-3</v>
      </c>
      <c r="DC693" s="5">
        <v>-3.0735587152789629E-3</v>
      </c>
      <c r="DD693" s="5">
        <v>-4.0291749949126314E-3</v>
      </c>
      <c r="DE693" s="5">
        <v>-3.9020868411798397E-3</v>
      </c>
      <c r="DF693" s="5"/>
      <c r="DG693" s="5">
        <v>-2.3082306257234601E-3</v>
      </c>
      <c r="DH693" s="5">
        <v>-9.2821139669507037E-5</v>
      </c>
      <c r="DI693" s="5">
        <v>7.5999653661792293E-4</v>
      </c>
      <c r="DJ693" s="5">
        <v>-2.0538564884501286E-4</v>
      </c>
      <c r="DK693" s="5">
        <v>-7.566419484503371E-4</v>
      </c>
      <c r="DL693" s="5">
        <v>-1.1413920493849884E-4</v>
      </c>
      <c r="DM693" s="5">
        <v>1.3197469529510144E-3</v>
      </c>
      <c r="DN693" s="5">
        <v>1.8147991358740852E-3</v>
      </c>
      <c r="DO693" s="5">
        <v>1.1990869431631915E-3</v>
      </c>
      <c r="DP693" s="5">
        <v>3.4356421395469243E-4</v>
      </c>
      <c r="DQ693" s="5">
        <v>-7.7208071081564286E-4</v>
      </c>
      <c r="DR693" s="5"/>
      <c r="DS693" s="5">
        <v>9.5941741423509724E-4</v>
      </c>
      <c r="DT693" s="5">
        <v>2.7562559208828695E-3</v>
      </c>
      <c r="DU693" s="5">
        <v>4.12609845031161E-3</v>
      </c>
      <c r="DV693" s="5">
        <v>4.9016613073524168E-3</v>
      </c>
      <c r="DW693" s="5">
        <v>3.9793635399791435E-3</v>
      </c>
      <c r="DX693" s="5">
        <v>2.4593573041570816E-3</v>
      </c>
      <c r="DY693" s="5">
        <v>-3.8940402408861761E-3</v>
      </c>
      <c r="DZ693" s="5">
        <v>-6.3561971042820666E-3</v>
      </c>
      <c r="EA693" s="5">
        <v>-8.2306721436516891E-3</v>
      </c>
      <c r="EB693" s="5">
        <v>-4.9503028129891016E-3</v>
      </c>
      <c r="EC693" s="5">
        <v>-3.7912571307171477E-3</v>
      </c>
      <c r="ED693" s="5"/>
      <c r="EE693" s="5">
        <v>-3.9858543352487905E-4</v>
      </c>
      <c r="EF693" s="5">
        <v>3.5447241946061581E-4</v>
      </c>
      <c r="EG693" s="5">
        <v>-2.3800520062688072E-3</v>
      </c>
      <c r="EH693" s="5">
        <v>-3.5799575964548893E-3</v>
      </c>
      <c r="EI693" s="5">
        <v>-4.9892047039895148E-3</v>
      </c>
      <c r="EJ693" s="5">
        <v>-2.8612922955534815E-3</v>
      </c>
      <c r="EK693" s="5">
        <v>-9.4697042799457749E-4</v>
      </c>
      <c r="EL693" s="5">
        <v>-1.5022025927961049E-4</v>
      </c>
      <c r="EM693" s="5">
        <v>-5.9912063477566278E-4</v>
      </c>
      <c r="EN693" s="5">
        <v>-7.8655179225471151E-4</v>
      </c>
      <c r="EO693" s="5">
        <v>1.5378416468214966E-4</v>
      </c>
      <c r="EP693" s="5"/>
      <c r="EQ693" s="5">
        <v>-1.1739739886439736E-3</v>
      </c>
      <c r="ER693" s="5">
        <v>-3.9375007944534749E-4</v>
      </c>
      <c r="ES693" s="5">
        <v>-4.147175418660807E-4</v>
      </c>
      <c r="ET693" s="5">
        <v>-2.0783376840355014E-3</v>
      </c>
      <c r="EU693" s="5">
        <v>-4.0281434151390278E-3</v>
      </c>
      <c r="EV693" s="5">
        <v>-2.6852287783660114E-3</v>
      </c>
      <c r="EW693" s="5">
        <v>-1.1669140257619651E-3</v>
      </c>
      <c r="EX693" s="5">
        <v>1.2498726403641111E-3</v>
      </c>
      <c r="EY693" s="5">
        <v>2.5624020074386865E-3</v>
      </c>
      <c r="EZ693" s="5">
        <v>2.2178576865869342E-3</v>
      </c>
      <c r="FA693" s="5">
        <v>2.2592155655480842E-3</v>
      </c>
      <c r="FB693" s="5"/>
      <c r="FC693" s="5">
        <v>3.7479746777379355E-3</v>
      </c>
      <c r="FD693" s="5">
        <v>4.0037356758951276E-3</v>
      </c>
      <c r="FE693" s="5">
        <v>2.9529305976004863E-3</v>
      </c>
      <c r="FF693" s="5">
        <v>1.4459827594296704E-3</v>
      </c>
      <c r="FG693" s="5">
        <v>-1.1376364089586225E-4</v>
      </c>
      <c r="FH693" s="5">
        <v>2.8215775305194665E-5</v>
      </c>
      <c r="FI693" s="5">
        <v>2.2512042242690773E-4</v>
      </c>
      <c r="FJ693" s="5">
        <v>8.5753867915105606E-4</v>
      </c>
      <c r="FK693" s="5">
        <v>1.9464557078078292E-3</v>
      </c>
      <c r="FL693" s="5">
        <v>2.6652446227000532E-3</v>
      </c>
      <c r="FM693" s="5">
        <v>3.7994437649658398E-3</v>
      </c>
      <c r="FN693" s="5"/>
      <c r="FO693" s="5">
        <v>2.96403549085044E-3</v>
      </c>
      <c r="FP693" s="5">
        <v>1.7777947056950296E-3</v>
      </c>
      <c r="FQ693" s="5">
        <v>1.4674320871715387E-3</v>
      </c>
      <c r="FR693" s="5">
        <v>8.6068008994765258E-4</v>
      </c>
      <c r="FS693" s="5">
        <v>-1.4197849315386308E-4</v>
      </c>
      <c r="FT693" s="5">
        <v>-4.0110917199977621E-4</v>
      </c>
      <c r="FU693" s="5">
        <v>3.465506303577463E-4</v>
      </c>
      <c r="FV693" s="5">
        <v>1.0076311613584556E-3</v>
      </c>
      <c r="FW693" s="5">
        <v>-6.4397690289655758E-5</v>
      </c>
      <c r="FX693" s="5">
        <v>5.9564688767456159E-4</v>
      </c>
      <c r="FY693" s="5">
        <v>2.6757961575837996E-3</v>
      </c>
      <c r="FZ693" s="5"/>
      <c r="GA693" s="5">
        <v>2.6422647799190131E-3</v>
      </c>
      <c r="GB693" s="5">
        <v>6.7809961850017419E-4</v>
      </c>
      <c r="GC693" s="5">
        <v>1.1977301471914753E-3</v>
      </c>
      <c r="GD693" s="5">
        <v>5.9806695510274707E-4</v>
      </c>
      <c r="GE693" s="5">
        <v>1.5788233659050337E-3</v>
      </c>
      <c r="GF693" s="5">
        <v>2.6274934103227478E-3</v>
      </c>
      <c r="GG693" s="5">
        <v>5.7148544985996617E-3</v>
      </c>
      <c r="GH693" s="5">
        <v>5.7668667400953885E-3</v>
      </c>
      <c r="GI693" s="5">
        <v>5.7015260121402907E-3</v>
      </c>
      <c r="GJ693" s="5">
        <v>3.4478525971020552E-3</v>
      </c>
      <c r="GK693" s="5">
        <v>3.7907794482229225E-3</v>
      </c>
      <c r="GL693" s="5"/>
      <c r="GM693" s="5">
        <v>5.8881493643259293E-3</v>
      </c>
      <c r="GN693" s="5">
        <v>6.5775308484750088E-3</v>
      </c>
      <c r="GO693" s="5">
        <v>8.4526201041549894E-3</v>
      </c>
      <c r="GP693" s="5">
        <v>9.7536142243741433E-3</v>
      </c>
      <c r="GQ693" s="5">
        <v>9.5904793551414361E-3</v>
      </c>
      <c r="GR693" s="5">
        <v>5.7615522638335779E-3</v>
      </c>
      <c r="GS693" s="5">
        <v>3.8620124196138985E-3</v>
      </c>
      <c r="GT693" s="5">
        <v>3.4952192880782786E-3</v>
      </c>
      <c r="GU693" s="5">
        <v>5.5827833315457058E-3</v>
      </c>
      <c r="GV693" s="5">
        <v>6.1944749962099368E-3</v>
      </c>
      <c r="GW693" s="5">
        <v>6.3884701047103925E-3</v>
      </c>
      <c r="GX693" s="5"/>
      <c r="GY693" s="5">
        <v>2.8667546176946038E-3</v>
      </c>
      <c r="GZ693" s="5">
        <v>7.4875058665721246E-4</v>
      </c>
      <c r="HA693" s="5">
        <v>2.1386459214970581E-3</v>
      </c>
      <c r="HB693" s="5">
        <v>4.536557872362945E-3</v>
      </c>
      <c r="HC693" s="5">
        <v>5.1681478394648393E-3</v>
      </c>
      <c r="HD693" s="5">
        <v>2.1192500538980879E-3</v>
      </c>
      <c r="HE693" s="5">
        <v>-2.053816017687777E-3</v>
      </c>
      <c r="HF693" s="5">
        <v>-4.7630478362898311E-3</v>
      </c>
      <c r="HG693" s="5">
        <v>-4.3268424365409492E-3</v>
      </c>
      <c r="HH693" s="5">
        <v>-3.6436479879417582E-3</v>
      </c>
      <c r="HI693" s="5">
        <v>-1.4343036243481496E-3</v>
      </c>
      <c r="HJ693" s="5"/>
      <c r="HK693" s="5">
        <v>-6.1658961978014253E-5</v>
      </c>
      <c r="HL693" s="5">
        <v>1.0257066573598915E-3</v>
      </c>
      <c r="HM693" s="5">
        <v>5.1214713406835561E-4</v>
      </c>
      <c r="HN693" s="5">
        <v>1.2480184443182764E-3</v>
      </c>
      <c r="HO693" s="5">
        <v>2.1437239494092354E-3</v>
      </c>
      <c r="HP693" s="5">
        <v>5.6855589627438389E-3</v>
      </c>
      <c r="HQ693" s="5">
        <v>7.4885678094753581E-3</v>
      </c>
      <c r="HR693" s="5">
        <v>6.9029449389967886E-3</v>
      </c>
      <c r="HS693" s="5">
        <v>3.714995754574501E-3</v>
      </c>
      <c r="HT693" s="5">
        <v>2.4572947136716388E-3</v>
      </c>
      <c r="HU693" s="5">
        <v>1.4088191078059876E-3</v>
      </c>
      <c r="HV693" s="5"/>
      <c r="HW693" s="5">
        <v>4.6089807788897439E-3</v>
      </c>
      <c r="HX693" s="5">
        <v>5.4904460842877308E-3</v>
      </c>
      <c r="HY693" s="5">
        <v>3.7327784264031137E-3</v>
      </c>
      <c r="HZ693" s="5">
        <v>3.1146401186412606E-3</v>
      </c>
      <c r="IA693" s="5">
        <v>4.0671673298321954E-3</v>
      </c>
      <c r="IB693" s="5">
        <v>4.5661840453724671E-3</v>
      </c>
      <c r="IC693" s="5">
        <v>4.6223092352420002E-3</v>
      </c>
      <c r="ID693" s="5">
        <v>4.3820121121313843E-3</v>
      </c>
      <c r="IE693" s="5">
        <v>5.0756012765652237E-3</v>
      </c>
      <c r="IF693" s="5">
        <v>5.6597263641794118E-3</v>
      </c>
      <c r="IG693" s="5">
        <v>4.9596724865173265E-3</v>
      </c>
      <c r="IH693" s="5"/>
      <c r="II693" s="5">
        <v>4.3527557245194963E-3</v>
      </c>
      <c r="IJ693" s="5">
        <v>4.0822802391698425E-3</v>
      </c>
      <c r="IK693" s="5">
        <v>4.1185543473074302E-3</v>
      </c>
      <c r="IL693" s="5">
        <v>4.7422210771799929E-3</v>
      </c>
      <c r="IM693" s="5">
        <v>5.8991067177043182E-3</v>
      </c>
      <c r="IN693" s="5">
        <v>7.9304204812466663E-3</v>
      </c>
      <c r="IO693" s="5">
        <v>1.0236209524806071E-2</v>
      </c>
      <c r="IP693" s="5">
        <v>1.4607430418826868E-2</v>
      </c>
      <c r="IQ693" s="5">
        <v>1.7712219038819851E-2</v>
      </c>
      <c r="IR693" s="5">
        <v>1.8190439803311937E-2</v>
      </c>
      <c r="IS693" s="5">
        <v>1.4521975733253933E-2</v>
      </c>
      <c r="IT693" s="5"/>
      <c r="IU693" s="5">
        <v>8.8896049661548841E-3</v>
      </c>
      <c r="IV693" s="5">
        <v>1.0137451304565928E-2</v>
      </c>
      <c r="IW693" s="5">
        <v>1.2520004208228337E-2</v>
      </c>
      <c r="IX693" s="5">
        <v>1.7154389129103206E-2</v>
      </c>
      <c r="IY693" s="5">
        <v>2.0571306902922325E-2</v>
      </c>
      <c r="IZ693" s="5">
        <v>1.6628212026144614E-2</v>
      </c>
      <c r="JA693" s="5">
        <v>7.1215456476730827E-3</v>
      </c>
      <c r="JB693" s="5">
        <v>-2.9623609236405536E-3</v>
      </c>
      <c r="JC693" s="5">
        <v>-5.476286811002159E-3</v>
      </c>
      <c r="JD693" s="5">
        <v>-3.5367202012595083E-3</v>
      </c>
      <c r="JE693" s="5">
        <v>-2.1049883527476495E-4</v>
      </c>
      <c r="JF693" s="5"/>
      <c r="JG693" s="5">
        <v>1.4491411671854493E-2</v>
      </c>
      <c r="JH693" s="5">
        <v>2.0763167619051219E-2</v>
      </c>
      <c r="JI693" s="5">
        <v>2.0933919457782203E-2</v>
      </c>
      <c r="JJ693" s="5">
        <v>1.9464433853941001E-2</v>
      </c>
      <c r="JK693" s="5">
        <v>1.7738637932961574E-2</v>
      </c>
      <c r="JL693" s="5">
        <v>1.1937756812145379E-2</v>
      </c>
      <c r="JM693" s="5">
        <v>5.5687395939033012E-3</v>
      </c>
      <c r="JN693" s="5">
        <v>-1.1127876752841891E-3</v>
      </c>
      <c r="JO693" s="5">
        <v>-2.6952493725698459E-3</v>
      </c>
      <c r="JP693" s="5">
        <v>-1.6284249710068915E-3</v>
      </c>
      <c r="JQ693" s="5">
        <v>8.0803892274233433E-4</v>
      </c>
      <c r="JR693" s="5"/>
      <c r="JS693" s="5">
        <v>1.4166706193275821E-3</v>
      </c>
      <c r="JT693" s="5">
        <v>4.2098155770179651E-3</v>
      </c>
      <c r="JU693" s="5">
        <v>9.494921969722089E-3</v>
      </c>
      <c r="JV693" s="5">
        <v>1.2998319154233797E-2</v>
      </c>
      <c r="JW693" s="5">
        <v>1.505489196527258E-2</v>
      </c>
      <c r="JX693" s="5">
        <v>1.5250141040097694E-2</v>
      </c>
      <c r="JY693" s="5">
        <v>1.4429327749284451E-2</v>
      </c>
      <c r="JZ693" s="5">
        <v>9.9870373587722661E-3</v>
      </c>
      <c r="KA693" s="5">
        <v>5.6708634288245331E-3</v>
      </c>
      <c r="KB693" s="5">
        <v>2.3223862753060198E-3</v>
      </c>
      <c r="KC693" s="5">
        <v>1.1444573796380982E-4</v>
      </c>
      <c r="KD693" s="5"/>
      <c r="KE693" s="5">
        <v>1.5160310491657298E-3</v>
      </c>
      <c r="KF693" s="5">
        <v>6.3393756620495163E-3</v>
      </c>
      <c r="KG693" s="5">
        <v>1.0584853947179536E-2</v>
      </c>
      <c r="KH693" s="5">
        <v>1.2506895046993404E-2</v>
      </c>
      <c r="KI693" s="5">
        <v>1.1150966824012889E-2</v>
      </c>
      <c r="KJ693" s="5">
        <v>8.574956492986981E-3</v>
      </c>
      <c r="KK693" s="5">
        <v>6.9218758341122221E-3</v>
      </c>
      <c r="KL693" s="5">
        <v>5.9201475841775117E-3</v>
      </c>
      <c r="KM693" s="5">
        <v>5.3141600390281957E-3</v>
      </c>
      <c r="KN693" s="5">
        <v>3.7371733202481712E-3</v>
      </c>
      <c r="KO693" s="5">
        <v>4.117511606684986E-3</v>
      </c>
      <c r="KP693" s="5"/>
      <c r="KQ693" s="5">
        <v>2.5281143910151939E-3</v>
      </c>
      <c r="KR693" s="5">
        <v>-4.1814192031579061E-4</v>
      </c>
      <c r="KS693" s="5">
        <v>1.6407458990033128E-4</v>
      </c>
      <c r="KT693" s="5">
        <v>1.4190080260965494E-3</v>
      </c>
    </row>
    <row r="694" spans="1:306">
      <c r="A694" t="s">
        <v>715</v>
      </c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>
        <v>-2.2454373469185649E-4</v>
      </c>
      <c r="ER694" s="5">
        <v>3.3075334090341729E-3</v>
      </c>
      <c r="ES694" s="5">
        <v>5.4932571523933797E-3</v>
      </c>
      <c r="ET694" s="5">
        <v>8.4952194327024659E-3</v>
      </c>
      <c r="EU694" s="5">
        <v>8.8476765529588147E-3</v>
      </c>
      <c r="EV694" s="5">
        <v>1.0015219829215341E-2</v>
      </c>
      <c r="EW694" s="5">
        <v>1.0341413110170592E-2</v>
      </c>
      <c r="EX694" s="5">
        <v>1.0166192727008909E-2</v>
      </c>
      <c r="EY694" s="5">
        <v>9.3670203027937347E-3</v>
      </c>
      <c r="EZ694" s="5">
        <v>8.1122554257172502E-3</v>
      </c>
      <c r="FA694" s="5">
        <v>8.1658263552212978E-3</v>
      </c>
      <c r="FB694" s="5"/>
      <c r="FC694" s="5">
        <v>5.1859257484461359E-3</v>
      </c>
      <c r="FD694" s="5">
        <v>3.9896212110527738E-3</v>
      </c>
      <c r="FE694" s="5">
        <v>3.7371034272628192E-3</v>
      </c>
      <c r="FF694" s="5">
        <v>6.214262277312789E-3</v>
      </c>
      <c r="FG694" s="5">
        <v>6.5217367022868461E-3</v>
      </c>
      <c r="FH694" s="5">
        <v>5.3539016551058197E-3</v>
      </c>
      <c r="FI694" s="5">
        <v>3.9490552026041088E-3</v>
      </c>
      <c r="FJ694" s="5">
        <v>3.6438154020455378E-3</v>
      </c>
      <c r="FK694" s="5">
        <v>4.8297606216632294E-3</v>
      </c>
      <c r="FL694" s="5">
        <v>4.820788298419254E-3</v>
      </c>
      <c r="FM694" s="5">
        <v>4.711378411040662E-3</v>
      </c>
      <c r="FN694" s="5"/>
      <c r="FO694" s="5">
        <v>1.385159180280661E-3</v>
      </c>
      <c r="FP694" s="5">
        <v>-2.6899433617877063E-4</v>
      </c>
      <c r="FQ694" s="5">
        <v>9.1737659335345287E-4</v>
      </c>
      <c r="FR694" s="5">
        <v>2.4368172270867695E-3</v>
      </c>
      <c r="FS694" s="5">
        <v>7.8654738564426182E-4</v>
      </c>
      <c r="FT694" s="5">
        <v>1.2203706090561474E-3</v>
      </c>
      <c r="FU694" s="5">
        <v>5.8348951823020394E-4</v>
      </c>
      <c r="FV694" s="5">
        <v>2.233142920453509E-3</v>
      </c>
      <c r="FW694" s="5">
        <v>3.4318767234905545E-4</v>
      </c>
      <c r="FX694" s="5">
        <v>1.6854573943356592E-3</v>
      </c>
      <c r="FY694" s="5">
        <v>3.0076624336362679E-3</v>
      </c>
      <c r="FZ694" s="5"/>
      <c r="GA694" s="5">
        <v>4.8303857130609241E-3</v>
      </c>
      <c r="GB694" s="5">
        <v>6.2571777218028805E-3</v>
      </c>
      <c r="GC694" s="5">
        <v>7.0459860818279209E-3</v>
      </c>
      <c r="GD694" s="5">
        <v>5.9021331154697869E-3</v>
      </c>
      <c r="GE694" s="5">
        <v>5.2064535643820548E-3</v>
      </c>
      <c r="GF694" s="5">
        <v>6.4202017019753836E-3</v>
      </c>
      <c r="GG694" s="5">
        <v>7.5148229458129748E-3</v>
      </c>
      <c r="GH694" s="5">
        <v>6.1756170830430902E-3</v>
      </c>
      <c r="GI694" s="5">
        <v>5.2533764870221697E-3</v>
      </c>
      <c r="GJ694" s="5">
        <v>4.3815545986258721E-3</v>
      </c>
      <c r="GK694" s="5">
        <v>3.3431069777847522E-3</v>
      </c>
      <c r="GL694" s="5"/>
      <c r="GM694" s="5">
        <v>-1.1767560159792866E-3</v>
      </c>
      <c r="GN694" s="5">
        <v>-3.2083784409614323E-3</v>
      </c>
      <c r="GO694" s="5">
        <v>-2.7374858939972035E-3</v>
      </c>
      <c r="GP694" s="5">
        <v>-1.5432191100126383E-3</v>
      </c>
      <c r="GQ694" s="5">
        <v>-4.3059012701986284E-4</v>
      </c>
      <c r="GR694" s="5">
        <v>-1.9195132978752859E-3</v>
      </c>
      <c r="GS694" s="5">
        <v>-3.5337119945363809E-3</v>
      </c>
      <c r="GT694" s="5">
        <v>-4.6552919645684449E-3</v>
      </c>
      <c r="GU694" s="5">
        <v>-3.5979483669935398E-3</v>
      </c>
      <c r="GV694" s="5">
        <v>-3.4387476463594692E-3</v>
      </c>
      <c r="GW694" s="5">
        <v>-2.6140202482269883E-3</v>
      </c>
      <c r="GX694" s="5"/>
      <c r="GY694" s="5">
        <v>-2.1275331063136146E-3</v>
      </c>
      <c r="GZ694" s="5">
        <v>-9.1926153558189762E-4</v>
      </c>
      <c r="HA694" s="5">
        <v>8.2247540485110428E-4</v>
      </c>
      <c r="HB694" s="5">
        <v>6.8701337992262883E-4</v>
      </c>
      <c r="HC694" s="5">
        <v>1.131854016088895E-3</v>
      </c>
      <c r="HD694" s="5">
        <v>2.7604203838196828E-4</v>
      </c>
      <c r="HE694" s="5">
        <v>2.4374640269253679E-4</v>
      </c>
      <c r="HF694" s="5">
        <v>6.0400688857519598E-4</v>
      </c>
      <c r="HG694" s="5">
        <v>7.7438717994854464E-4</v>
      </c>
      <c r="HH694" s="5">
        <v>1.6313377218532949E-3</v>
      </c>
      <c r="HI694" s="5">
        <v>4.6641538014665252E-4</v>
      </c>
      <c r="HJ694" s="5"/>
      <c r="HK694" s="5">
        <v>-1.1290884567442111E-3</v>
      </c>
      <c r="HL694" s="5">
        <v>3.8593315300725913E-4</v>
      </c>
      <c r="HM694" s="5">
        <v>1.5702138751808343E-4</v>
      </c>
      <c r="HN694" s="5">
        <v>1.6925727627297158E-3</v>
      </c>
      <c r="HO694" s="5">
        <v>4.4997906740313519E-4</v>
      </c>
      <c r="HP694" s="5">
        <v>2.499740132905165E-3</v>
      </c>
      <c r="HQ694" s="5">
        <v>1.7693168399732769E-3</v>
      </c>
      <c r="HR694" s="5">
        <v>1.3062587504948057E-3</v>
      </c>
      <c r="HS694" s="5">
        <v>-7.0373778424014013E-4</v>
      </c>
      <c r="HT694" s="5">
        <v>-2.9627189860553072E-4</v>
      </c>
      <c r="HU694" s="5">
        <v>-3.3163536028030001E-5</v>
      </c>
      <c r="HV694" s="5"/>
      <c r="HW694" s="5">
        <v>4.737138235730463E-3</v>
      </c>
      <c r="HX694" s="5">
        <v>7.4461984558277985E-3</v>
      </c>
      <c r="HY694" s="5">
        <v>6.1007585663979307E-3</v>
      </c>
      <c r="HZ694" s="5">
        <v>2.1232082233064338E-3</v>
      </c>
      <c r="IA694" s="5">
        <v>4.5477783258020378E-5</v>
      </c>
      <c r="IB694" s="5">
        <v>-1.5768924456447671E-3</v>
      </c>
      <c r="IC694" s="5">
        <v>1.1199233223501779E-3</v>
      </c>
      <c r="ID694" s="5">
        <v>6.4970443901052972E-4</v>
      </c>
      <c r="IE694" s="5">
        <v>2.1684867163320851E-3</v>
      </c>
      <c r="IF694" s="5">
        <v>1.9418445933929336E-3</v>
      </c>
      <c r="IG694" s="5">
        <v>3.2618302663414739E-3</v>
      </c>
      <c r="IH694" s="5"/>
      <c r="II694" s="5">
        <v>6.1702515541504814E-3</v>
      </c>
      <c r="IJ694" s="5">
        <v>7.8082480818141356E-3</v>
      </c>
      <c r="IK694" s="5">
        <v>5.8179497059245326E-3</v>
      </c>
      <c r="IL694" s="5">
        <v>1.5224071408867939E-3</v>
      </c>
      <c r="IM694" s="5">
        <v>-3.107207259058783E-3</v>
      </c>
      <c r="IN694" s="5">
        <v>-4.1168141441171894E-3</v>
      </c>
      <c r="IO694" s="5">
        <v>-2.670318048918758E-3</v>
      </c>
      <c r="IP694" s="5">
        <v>1.2346729999873894E-3</v>
      </c>
      <c r="IQ694" s="5">
        <v>3.9932099442772859E-3</v>
      </c>
      <c r="IR694" s="5">
        <v>6.1447566617623597E-3</v>
      </c>
      <c r="IS694" s="5">
        <v>3.6169757569031922E-3</v>
      </c>
      <c r="IT694" s="5"/>
      <c r="IU694" s="5">
        <v>1.6204133355532779E-3</v>
      </c>
      <c r="IV694" s="5">
        <v>5.4377139940045196E-3</v>
      </c>
      <c r="IW694" s="5">
        <v>7.0214787446902039E-3</v>
      </c>
      <c r="IX694" s="5">
        <v>7.7322937287225358E-3</v>
      </c>
      <c r="IY694" s="5">
        <v>4.9637253144078908E-3</v>
      </c>
      <c r="IZ694" s="5">
        <v>3.5343526663716147E-3</v>
      </c>
      <c r="JA694" s="5">
        <v>1.6172499473443077E-3</v>
      </c>
      <c r="JB694" s="5">
        <v>9.8503900787085506E-4</v>
      </c>
      <c r="JC694" s="5">
        <v>2.1302696922804098E-3</v>
      </c>
      <c r="JD694" s="5">
        <v>6.11235453939909E-3</v>
      </c>
      <c r="JE694" s="5">
        <v>7.300091469568031E-3</v>
      </c>
      <c r="JF694" s="5"/>
      <c r="JG694" s="5">
        <v>7.1629100757117405E-3</v>
      </c>
      <c r="JH694" s="5">
        <v>8.6064295697113307E-3</v>
      </c>
      <c r="JI694" s="5">
        <v>6.7657557793670501E-3</v>
      </c>
      <c r="JJ694" s="5">
        <v>4.6381538477151835E-3</v>
      </c>
      <c r="JK694" s="5">
        <v>4.3701086272544083E-3</v>
      </c>
      <c r="JL694" s="5">
        <v>3.8369721659197156E-3</v>
      </c>
      <c r="JM694" s="5">
        <v>4.7111291294795786E-3</v>
      </c>
      <c r="JN694" s="5">
        <v>2.4272856322268832E-3</v>
      </c>
      <c r="JO694" s="5">
        <v>3.2252394856615314E-3</v>
      </c>
      <c r="JP694" s="5">
        <v>2.2157986802267388E-3</v>
      </c>
      <c r="JQ694" s="5">
        <v>1.8876816487871965E-3</v>
      </c>
      <c r="JR694" s="5"/>
      <c r="JS694" s="5">
        <v>4.8670026825589907E-3</v>
      </c>
      <c r="JT694" s="5">
        <v>6.2574833996648423E-3</v>
      </c>
      <c r="JU694" s="5">
        <v>6.5429515951122641E-3</v>
      </c>
      <c r="JV694" s="5">
        <v>6.1760051610432586E-3</v>
      </c>
      <c r="JW694" s="5">
        <v>6.4375021118796196E-3</v>
      </c>
      <c r="JX694" s="5">
        <v>3.0111124238859054E-3</v>
      </c>
      <c r="JY694" s="5">
        <v>5.7606825760482571E-4</v>
      </c>
      <c r="JZ694" s="5">
        <v>-4.0449627396293617E-4</v>
      </c>
      <c r="KA694" s="5">
        <v>-6.8468106529132086E-6</v>
      </c>
      <c r="KB694" s="5">
        <v>3.0816090459599114E-4</v>
      </c>
      <c r="KC694" s="5">
        <v>3.4572655507102552E-4</v>
      </c>
      <c r="KD694" s="5"/>
      <c r="KE694" s="5">
        <v>3.7972503241074785E-3</v>
      </c>
      <c r="KF694" s="5">
        <v>4.7314146560720974E-3</v>
      </c>
      <c r="KG694" s="5">
        <v>3.3374710647027348E-3</v>
      </c>
      <c r="KH694" s="5">
        <v>2.7784155656404752E-3</v>
      </c>
      <c r="KI694" s="5">
        <v>1.7882614414268447E-3</v>
      </c>
      <c r="KJ694" s="5">
        <v>1.5728120667586032E-3</v>
      </c>
      <c r="KK694" s="5">
        <v>5.3123974094442302E-3</v>
      </c>
      <c r="KL694" s="5">
        <v>7.6054499162446993E-3</v>
      </c>
      <c r="KM694" s="5">
        <v>9.754940084917646E-3</v>
      </c>
      <c r="KN694" s="5">
        <v>9.5912301448467432E-3</v>
      </c>
      <c r="KO694" s="5">
        <v>1.046851260085275E-2</v>
      </c>
      <c r="KP694" s="5"/>
      <c r="KQ694" s="5">
        <v>7.5258968514017571E-3</v>
      </c>
      <c r="KR694" s="5">
        <v>3.4175706951279673E-3</v>
      </c>
      <c r="KS694" s="5">
        <v>1.1930692949261915E-3</v>
      </c>
      <c r="KT694" s="5">
        <v>-5.1925056425028394E-4</v>
      </c>
    </row>
    <row r="695" spans="1:306">
      <c r="A695" t="s">
        <v>201</v>
      </c>
      <c r="B695" s="5"/>
      <c r="C695" s="5">
        <v>5.948409998072007E-4</v>
      </c>
      <c r="D695" s="5">
        <v>6.7943004264120054E-4</v>
      </c>
      <c r="E695" s="5">
        <v>2.6476486267192467E-3</v>
      </c>
      <c r="F695" s="5">
        <v>-2.7812562229573453E-4</v>
      </c>
      <c r="G695" s="5">
        <v>-1.9198028576735435E-4</v>
      </c>
      <c r="H695" s="5">
        <v>-7.7130381883825337E-4</v>
      </c>
      <c r="I695" s="5">
        <v>2.7107527295370899E-3</v>
      </c>
      <c r="J695" s="5">
        <v>5.5627820890402323E-3</v>
      </c>
      <c r="K695" s="5">
        <v>6.1417688389463782E-3</v>
      </c>
      <c r="L695" s="5">
        <v>6.9498350664700878E-3</v>
      </c>
      <c r="M695" s="5">
        <v>5.7955700806584147E-3</v>
      </c>
      <c r="N695" s="5"/>
      <c r="O695" s="5">
        <v>3.3557924191477779E-3</v>
      </c>
      <c r="P695" s="5">
        <v>1.6099152307417919E-3</v>
      </c>
      <c r="Q695" s="5">
        <v>1.3261133890560641E-3</v>
      </c>
      <c r="R695" s="5">
        <v>1.9891989571995403E-3</v>
      </c>
      <c r="S695" s="5">
        <v>3.1542625564116382E-3</v>
      </c>
      <c r="T695" s="5">
        <v>3.9930411456556968E-3</v>
      </c>
      <c r="U695" s="5">
        <v>4.5349106347628409E-3</v>
      </c>
      <c r="V695" s="5">
        <v>5.8124716135832342E-3</v>
      </c>
      <c r="W695" s="5">
        <v>6.47197685083656E-3</v>
      </c>
      <c r="X695" s="5">
        <v>5.7451243641480926E-3</v>
      </c>
      <c r="Y695" s="5">
        <v>3.4798246814288364E-3</v>
      </c>
      <c r="Z695" s="5"/>
      <c r="AA695" s="5">
        <v>1.6630573443745921E-3</v>
      </c>
      <c r="AB695" s="5">
        <v>1.2361704644477485E-3</v>
      </c>
      <c r="AC695" s="5">
        <v>2.1920037525877461E-3</v>
      </c>
      <c r="AD695" s="5">
        <v>3.5706270154605155E-3</v>
      </c>
      <c r="AE695" s="5">
        <v>5.0484861531128614E-3</v>
      </c>
      <c r="AF695" s="5">
        <v>4.9536330288790101E-3</v>
      </c>
      <c r="AG695" s="5">
        <v>4.8063140366368011E-3</v>
      </c>
      <c r="AH695" s="5">
        <v>5.8839299925134304E-3</v>
      </c>
      <c r="AI695" s="5">
        <v>6.1210604930774836E-3</v>
      </c>
      <c r="AJ695" s="5">
        <v>6.7980584958448982E-3</v>
      </c>
      <c r="AK695" s="5">
        <v>5.2067823883137198E-3</v>
      </c>
      <c r="AL695" s="5"/>
      <c r="AM695" s="5">
        <v>2.961173229057759E-3</v>
      </c>
      <c r="AN695" s="5">
        <v>2.6775598648044528E-3</v>
      </c>
      <c r="AO695" s="5">
        <v>3.0387892901507368E-3</v>
      </c>
      <c r="AP695" s="5">
        <v>3.8303869949273097E-3</v>
      </c>
      <c r="AQ695" s="5">
        <v>4.518627535861683E-3</v>
      </c>
      <c r="AR695" s="5">
        <v>4.9578621769518329E-3</v>
      </c>
      <c r="AS695" s="5">
        <v>5.2078735287856837E-3</v>
      </c>
      <c r="AT695" s="5">
        <v>6.7431707403275117E-3</v>
      </c>
      <c r="AU695" s="5">
        <v>6.530087005614864E-3</v>
      </c>
      <c r="AV695" s="5">
        <v>6.2920762880097798E-3</v>
      </c>
      <c r="AW695" s="5">
        <v>4.183286644294436E-3</v>
      </c>
      <c r="AX695" s="5"/>
      <c r="AY695" s="5">
        <v>3.8432302665461584E-3</v>
      </c>
      <c r="AZ695" s="5">
        <v>5.1127103972390597E-3</v>
      </c>
      <c r="BA695" s="5">
        <v>5.1179080477540316E-3</v>
      </c>
      <c r="BB695" s="5">
        <v>5.8569076165734474E-3</v>
      </c>
      <c r="BC695" s="5">
        <v>5.6671030453858814E-3</v>
      </c>
      <c r="BD695" s="5">
        <v>5.9442924826179572E-3</v>
      </c>
      <c r="BE695" s="5">
        <v>5.5021536023871003E-3</v>
      </c>
      <c r="BF695" s="5">
        <v>6.3519413439101172E-3</v>
      </c>
      <c r="BG695" s="5">
        <v>5.7577005755890835E-3</v>
      </c>
      <c r="BH695" s="5">
        <v>6.3076448305317461E-3</v>
      </c>
      <c r="BI695" s="5">
        <v>4.6721117503217575E-3</v>
      </c>
      <c r="BJ695" s="5"/>
      <c r="BK695" s="5">
        <v>3.4394946606496504E-3</v>
      </c>
      <c r="BL695" s="5">
        <v>3.0604118016804896E-3</v>
      </c>
      <c r="BM695" s="5">
        <v>3.8344307722836903E-3</v>
      </c>
      <c r="BN695" s="5">
        <v>5.0524181646052421E-3</v>
      </c>
      <c r="BO695" s="5">
        <v>5.4234793058938651E-3</v>
      </c>
      <c r="BP695" s="5">
        <v>5.1674779117719264E-3</v>
      </c>
      <c r="BQ695" s="5">
        <v>4.6727493223313833E-3</v>
      </c>
      <c r="BR695" s="5">
        <v>6.4100017212402769E-3</v>
      </c>
      <c r="BS695" s="5">
        <v>6.6432635398477819E-3</v>
      </c>
      <c r="BT695" s="5">
        <v>6.6097167087283944E-3</v>
      </c>
      <c r="BU695" s="5">
        <v>5.2356253433926588E-3</v>
      </c>
      <c r="BV695" s="5"/>
      <c r="BW695" s="5">
        <v>4.7483034526501558E-3</v>
      </c>
      <c r="BX695" s="5">
        <v>4.5178729704450958E-3</v>
      </c>
      <c r="BY695" s="5">
        <v>4.25204221004335E-3</v>
      </c>
      <c r="BZ695" s="5">
        <v>4.5233968941533927E-3</v>
      </c>
      <c r="CA695" s="5">
        <v>4.4565870976734897E-3</v>
      </c>
      <c r="CB695" s="5">
        <v>4.5842674694864657E-3</v>
      </c>
      <c r="CC695" s="5">
        <v>4.1993561153325599E-3</v>
      </c>
      <c r="CD695" s="5">
        <v>4.5265070563304125E-3</v>
      </c>
      <c r="CE695" s="5">
        <v>4.4350135489200438E-3</v>
      </c>
      <c r="CF695" s="5">
        <v>4.449041659621151E-3</v>
      </c>
      <c r="CG695" s="5">
        <v>3.2490351062444138E-3</v>
      </c>
      <c r="CH695" s="5"/>
      <c r="CI695" s="5">
        <v>2.278743528000234E-3</v>
      </c>
      <c r="CJ695" s="5">
        <v>1.9891171349190836E-3</v>
      </c>
      <c r="CK695" s="5">
        <v>1.4926646124207191E-3</v>
      </c>
      <c r="CL695" s="5">
        <v>3.0847457443048286E-3</v>
      </c>
      <c r="CM695" s="5">
        <v>3.7112338761226289E-3</v>
      </c>
      <c r="CN695" s="5">
        <v>3.1859016937595239E-3</v>
      </c>
      <c r="CO695" s="5">
        <v>1.7780770491037992E-3</v>
      </c>
      <c r="CP695" s="5">
        <v>1.2962033346650822E-3</v>
      </c>
      <c r="CQ695" s="5">
        <v>1.3202972427265136E-3</v>
      </c>
      <c r="CR695" s="5">
        <v>-2.5958683374278409E-4</v>
      </c>
      <c r="CS695" s="5">
        <v>-1.9083146595464467E-3</v>
      </c>
      <c r="CT695" s="5"/>
      <c r="CU695" s="5">
        <v>-3.1002171698674315E-3</v>
      </c>
      <c r="CV695" s="5">
        <v>-1.4039963084330255E-3</v>
      </c>
      <c r="CW695" s="5">
        <v>-1.7338723700475063E-3</v>
      </c>
      <c r="CX695" s="5">
        <v>-2.1807181430781256E-3</v>
      </c>
      <c r="CY695" s="5">
        <v>-3.396302552356741E-3</v>
      </c>
      <c r="CZ695" s="5">
        <v>-4.5744157498149533E-3</v>
      </c>
      <c r="DA695" s="5">
        <v>-3.1042456167099477E-3</v>
      </c>
      <c r="DB695" s="5">
        <v>-4.0125175058765266E-3</v>
      </c>
      <c r="DC695" s="5">
        <v>-4.6342593788248681E-3</v>
      </c>
      <c r="DD695" s="5">
        <v>-5.9680029352216649E-3</v>
      </c>
      <c r="DE695" s="5">
        <v>-5.2800036915214774E-3</v>
      </c>
      <c r="DF695" s="5"/>
      <c r="DG695" s="5">
        <v>-4.9313211311278766E-3</v>
      </c>
      <c r="DH695" s="5">
        <v>-5.1420723881786604E-3</v>
      </c>
      <c r="DI695" s="5">
        <v>-7.5288254312003353E-3</v>
      </c>
      <c r="DJ695" s="5">
        <v>-5.7438242056280231E-3</v>
      </c>
      <c r="DK695" s="5">
        <v>-4.9524025657006494E-3</v>
      </c>
      <c r="DL695" s="5">
        <v>-4.4875881888025854E-3</v>
      </c>
      <c r="DM695" s="5">
        <v>-5.7325182550859175E-3</v>
      </c>
      <c r="DN695" s="5">
        <v>-8.0551062689099666E-3</v>
      </c>
      <c r="DO695" s="5">
        <v>-8.1097084433318731E-3</v>
      </c>
      <c r="DP695" s="5">
        <v>-8.0774542745685463E-3</v>
      </c>
      <c r="DQ695" s="5">
        <v>-9.0615932345787156E-3</v>
      </c>
      <c r="DR695" s="5"/>
      <c r="DS695" s="5">
        <v>-9.6866174133033115E-3</v>
      </c>
      <c r="DT695" s="5">
        <v>-8.0019267232723373E-3</v>
      </c>
      <c r="DU695" s="5">
        <v>-5.6065170208069153E-3</v>
      </c>
      <c r="DV695" s="5">
        <v>-3.1570333736643747E-3</v>
      </c>
      <c r="DW695" s="5">
        <v>-3.1724949581105381E-3</v>
      </c>
      <c r="DX695" s="5">
        <v>-5.4135259883058848E-3</v>
      </c>
      <c r="DY695" s="5">
        <v>-6.0855373362330347E-3</v>
      </c>
      <c r="DZ695" s="5">
        <v>-6.0005760824292124E-3</v>
      </c>
      <c r="EA695" s="5">
        <v>-6.4656304555121991E-3</v>
      </c>
      <c r="EB695" s="5">
        <v>-6.5637996629702546E-3</v>
      </c>
      <c r="EC695" s="5">
        <v>-4.4671043955572904E-3</v>
      </c>
      <c r="ED695" s="5"/>
      <c r="EE695" s="5">
        <v>1.4241548157666345E-3</v>
      </c>
      <c r="EF695" s="5">
        <v>-2.0325498235090379E-4</v>
      </c>
      <c r="EG695" s="5">
        <v>-1.1418916155252949E-3</v>
      </c>
      <c r="EH695" s="5">
        <v>-7.1785964011656621E-3</v>
      </c>
      <c r="EI695" s="5">
        <v>-7.2482438204106176E-3</v>
      </c>
      <c r="EJ695" s="5">
        <v>-6.4533549106887515E-3</v>
      </c>
      <c r="EK695" s="5">
        <v>-3.4663072680399601E-3</v>
      </c>
      <c r="EL695" s="5">
        <v>-5.2634068811242309E-3</v>
      </c>
      <c r="EM695" s="5">
        <v>-5.8366384737014252E-3</v>
      </c>
      <c r="EN695" s="5">
        <v>-6.2399712501929432E-3</v>
      </c>
      <c r="EO695" s="5">
        <v>-4.4631764768469388E-3</v>
      </c>
      <c r="EP695" s="5"/>
      <c r="EQ695" s="5">
        <v>-3.335021361580667E-3</v>
      </c>
      <c r="ER695" s="5">
        <v>-3.2514189775519359E-3</v>
      </c>
      <c r="ES695" s="5">
        <v>-2.7257064199868956E-3</v>
      </c>
      <c r="ET695" s="5">
        <v>-2.6014737798951623E-3</v>
      </c>
      <c r="EU695" s="5">
        <v>2.2378434879655776E-4</v>
      </c>
      <c r="EV695" s="5">
        <v>1.3430477641534796E-3</v>
      </c>
      <c r="EW695" s="5">
        <v>-1.3024074113983279E-3</v>
      </c>
      <c r="EX695" s="5">
        <v>-1.5399521853834901E-3</v>
      </c>
      <c r="EY695" s="5">
        <v>-1.3922790914187508E-3</v>
      </c>
      <c r="EZ695" s="5">
        <v>-1.8298939015565373E-3</v>
      </c>
      <c r="FA695" s="5">
        <v>-6.8316855387079139E-3</v>
      </c>
      <c r="FB695" s="5"/>
      <c r="FC695" s="5">
        <v>-3.7644495700808302E-3</v>
      </c>
      <c r="FD695" s="5">
        <v>2.792390601494295E-3</v>
      </c>
      <c r="FE695" s="5">
        <v>9.7872578128043279E-3</v>
      </c>
      <c r="FF695" s="5">
        <v>1.0553974416577657E-2</v>
      </c>
      <c r="FG695" s="5">
        <v>9.4713627651707051E-3</v>
      </c>
      <c r="FH695" s="5">
        <v>4.3806657971807586E-3</v>
      </c>
      <c r="FI695" s="5">
        <v>3.2634443517193389E-3</v>
      </c>
      <c r="FJ695" s="5">
        <v>1.4376971724076465E-3</v>
      </c>
      <c r="FK695" s="5">
        <v>3.6199438417509732E-7</v>
      </c>
      <c r="FL695" s="5">
        <v>-6.7571009187530314E-3</v>
      </c>
      <c r="FM695" s="5">
        <v>-9.5222668843423213E-3</v>
      </c>
      <c r="FN695" s="5"/>
      <c r="FO695" s="5">
        <v>-1.1195905287481536E-2</v>
      </c>
      <c r="FP695" s="5">
        <v>-9.5177980982975863E-3</v>
      </c>
      <c r="FQ695" s="5">
        <v>-2.7373020180125516E-3</v>
      </c>
      <c r="FR695" s="5">
        <v>4.9455941159464471E-3</v>
      </c>
      <c r="FS695" s="5">
        <v>9.0040938735928278E-3</v>
      </c>
      <c r="FT695" s="5">
        <v>1.283046664252868E-2</v>
      </c>
      <c r="FU695" s="5">
        <v>1.2178783018074086E-2</v>
      </c>
      <c r="FV695" s="5">
        <v>1.1917667712933774E-2</v>
      </c>
      <c r="FW695" s="5">
        <v>5.7972094381995576E-3</v>
      </c>
      <c r="FX695" s="5">
        <v>2.7471423578067397E-3</v>
      </c>
      <c r="FY695" s="5">
        <v>-2.6972443888542471E-3</v>
      </c>
      <c r="FZ695" s="5"/>
      <c r="GA695" s="5">
        <v>-8.2243034724692621E-3</v>
      </c>
      <c r="GB695" s="5">
        <v>-5.2794382593870015E-3</v>
      </c>
      <c r="GC695" s="5">
        <v>-8.016449493937025E-5</v>
      </c>
      <c r="GD695" s="5">
        <v>5.8468318333033771E-3</v>
      </c>
      <c r="GE695" s="5">
        <v>1.037775741202924E-2</v>
      </c>
      <c r="GF695" s="5">
        <v>1.2658456272949991E-2</v>
      </c>
      <c r="GG695" s="5">
        <v>1.0956882293668336E-2</v>
      </c>
      <c r="GH695" s="5">
        <v>7.8711818740234141E-3</v>
      </c>
      <c r="GI695" s="5">
        <v>5.9082534138689986E-3</v>
      </c>
      <c r="GJ695" s="5">
        <v>2.8155218109496864E-3</v>
      </c>
      <c r="GK695" s="5">
        <v>3.5751375727981669E-3</v>
      </c>
      <c r="GL695" s="5"/>
      <c r="GM695" s="5">
        <v>1.0648222674914522E-2</v>
      </c>
      <c r="GN695" s="5">
        <v>8.0896391823152228E-3</v>
      </c>
      <c r="GO695" s="5">
        <v>5.5262188176361266E-3</v>
      </c>
      <c r="GP695" s="5">
        <v>4.3370611110705335E-3</v>
      </c>
      <c r="GQ695" s="5">
        <v>6.6344086947148695E-3</v>
      </c>
      <c r="GR695" s="5">
        <v>6.5713443692405728E-3</v>
      </c>
      <c r="GS695" s="5">
        <v>7.2858183072435443E-3</v>
      </c>
      <c r="GT695" s="5">
        <v>8.5540640512308825E-3</v>
      </c>
      <c r="GU695" s="5">
        <v>8.6624103911307343E-3</v>
      </c>
      <c r="GV695" s="5">
        <v>9.3730039686098533E-3</v>
      </c>
      <c r="GW695" s="5">
        <v>7.5527460677497146E-3</v>
      </c>
      <c r="GX695" s="5"/>
      <c r="GY695" s="5">
        <v>7.8115466922570346E-3</v>
      </c>
      <c r="GZ695" s="5">
        <v>8.4146296762326895E-3</v>
      </c>
      <c r="HA695" s="5">
        <v>6.0587605061738388E-3</v>
      </c>
      <c r="HB695" s="5">
        <v>3.7554474682150031E-3</v>
      </c>
      <c r="HC695" s="5">
        <v>1.9685276199693791E-3</v>
      </c>
      <c r="HD695" s="5">
        <v>5.0809700981805782E-4</v>
      </c>
      <c r="HE695" s="5">
        <v>1.0447301650478018E-3</v>
      </c>
      <c r="HF695" s="5">
        <v>1.7621912194489763E-3</v>
      </c>
      <c r="HG695" s="5">
        <v>5.1605270159895706E-3</v>
      </c>
      <c r="HH695" s="5">
        <v>9.474063738668357E-3</v>
      </c>
      <c r="HI695" s="5">
        <v>1.2392126484202959E-2</v>
      </c>
      <c r="HJ695" s="5"/>
      <c r="HK695" s="5">
        <v>1.0791937880434053E-2</v>
      </c>
      <c r="HL695" s="5">
        <v>9.8162563233589444E-3</v>
      </c>
      <c r="HM695" s="5">
        <v>5.8483992260454816E-3</v>
      </c>
      <c r="HN695" s="5">
        <v>4.3265272238367149E-3</v>
      </c>
      <c r="HO695" s="5">
        <v>3.7076673209479399E-4</v>
      </c>
      <c r="HP695" s="5">
        <v>1.1755320069174176E-3</v>
      </c>
      <c r="HQ695" s="5">
        <v>-8.1833413932881434E-5</v>
      </c>
      <c r="HR695" s="5">
        <v>1.623533700816356E-3</v>
      </c>
      <c r="HS695" s="5">
        <v>2.5318957731731713E-4</v>
      </c>
      <c r="HT695" s="5">
        <v>2.7454724139581734E-3</v>
      </c>
      <c r="HU695" s="5">
        <v>4.0237417907450996E-3</v>
      </c>
      <c r="HV695" s="5"/>
      <c r="HW695" s="5">
        <v>1.304462703013479E-2</v>
      </c>
      <c r="HX695" s="5">
        <v>1.3492597353631831E-2</v>
      </c>
      <c r="HY695" s="5">
        <v>7.6468336679744531E-3</v>
      </c>
      <c r="HZ695" s="5">
        <v>2.2872295774254707E-3</v>
      </c>
      <c r="IA695" s="5">
        <v>7.6056804353292551E-4</v>
      </c>
      <c r="IB695" s="5">
        <v>-2.1307333352658993E-4</v>
      </c>
      <c r="IC695" s="5">
        <v>1.0619382129907781E-4</v>
      </c>
      <c r="ID695" s="5">
        <v>-7.0935239803377389E-5</v>
      </c>
      <c r="IE695" s="5">
        <v>1.8487419800589555E-3</v>
      </c>
      <c r="IF695" s="5">
        <v>3.8165489846057202E-3</v>
      </c>
      <c r="IG695" s="5">
        <v>4.9062405476334231E-3</v>
      </c>
      <c r="IH695" s="5"/>
      <c r="II695" s="5">
        <v>8.3639088741237957E-3</v>
      </c>
      <c r="IJ695" s="5">
        <v>7.3117996648838684E-3</v>
      </c>
      <c r="IK695" s="5">
        <v>2.1535806265758472E-3</v>
      </c>
      <c r="IL695" s="5">
        <v>-2.8458018870989596E-3</v>
      </c>
      <c r="IM695" s="5">
        <v>-5.5522675104704034E-3</v>
      </c>
      <c r="IN695" s="5">
        <v>-3.1120062002069453E-3</v>
      </c>
      <c r="IO695" s="5">
        <v>2.4236568868659129E-3</v>
      </c>
      <c r="IP695" s="5">
        <v>8.8801979054429353E-3</v>
      </c>
      <c r="IQ695" s="5">
        <v>1.303999964314273E-2</v>
      </c>
      <c r="IR695" s="5">
        <v>1.6725410838217547E-2</v>
      </c>
      <c r="IS695" s="5">
        <v>1.7308994539227098E-2</v>
      </c>
      <c r="IT695" s="5"/>
      <c r="IU695" s="5">
        <v>1.5789422139123207E-2</v>
      </c>
      <c r="IV695" s="5">
        <v>1.4726782470689152E-2</v>
      </c>
      <c r="IW695" s="5">
        <v>1.1994827577778406E-2</v>
      </c>
      <c r="IX695" s="5">
        <v>1.0895405279180424E-2</v>
      </c>
      <c r="IY695" s="5">
        <v>1.2354143399429009E-2</v>
      </c>
      <c r="IZ695" s="5">
        <v>1.104472754962341E-2</v>
      </c>
      <c r="JA695" s="5">
        <v>7.6021123180423176E-3</v>
      </c>
      <c r="JB695" s="5">
        <v>2.9078920551728594E-3</v>
      </c>
      <c r="JC695" s="5">
        <v>3.1728433568700633E-3</v>
      </c>
      <c r="JD695" s="5">
        <v>5.1420905501919443E-3</v>
      </c>
      <c r="JE695" s="5">
        <v>7.2886041335079111E-3</v>
      </c>
      <c r="JF695" s="5"/>
      <c r="JG695" s="5">
        <v>1.9535338490154767E-2</v>
      </c>
      <c r="JH695" s="5">
        <v>2.1493032481535498E-2</v>
      </c>
      <c r="JI695" s="5">
        <v>1.7986139193085962E-2</v>
      </c>
      <c r="JJ695" s="5">
        <v>1.1601370638408397E-2</v>
      </c>
      <c r="JK695" s="5">
        <v>8.3986368834205027E-3</v>
      </c>
      <c r="JL695" s="5">
        <v>2.3165885031639186E-3</v>
      </c>
      <c r="JM695" s="5">
        <v>-2.8919919480054762E-3</v>
      </c>
      <c r="JN695" s="5">
        <v>-6.1616310659094418E-3</v>
      </c>
      <c r="JO695" s="5">
        <v>-3.5548793417870899E-3</v>
      </c>
      <c r="JP695" s="5">
        <v>4.9066691517046953E-4</v>
      </c>
      <c r="JQ695" s="5">
        <v>3.0792393741933006E-3</v>
      </c>
      <c r="JR695" s="5"/>
      <c r="JS695" s="5">
        <v>3.964464718732197E-3</v>
      </c>
      <c r="JT695" s="5">
        <v>5.3463504231365134E-3</v>
      </c>
      <c r="JU695" s="5">
        <v>9.5679682114463357E-3</v>
      </c>
      <c r="JV695" s="5">
        <v>1.0578371490160526E-2</v>
      </c>
      <c r="JW695" s="5">
        <v>1.2436065496300545E-2</v>
      </c>
      <c r="JX695" s="5">
        <v>1.2509203222129468E-2</v>
      </c>
      <c r="JY695" s="5">
        <v>1.1945250982427177E-2</v>
      </c>
      <c r="JZ695" s="5">
        <v>9.6803220129786354E-3</v>
      </c>
      <c r="KA695" s="5">
        <v>8.6795602782224913E-3</v>
      </c>
      <c r="KB695" s="5">
        <v>7.8928879672857197E-3</v>
      </c>
      <c r="KC695" s="5">
        <v>7.1080455346448183E-3</v>
      </c>
      <c r="KD695" s="5"/>
      <c r="KE695" s="5">
        <v>6.4774240387141246E-3</v>
      </c>
      <c r="KF695" s="5">
        <v>1.0713860133460221E-2</v>
      </c>
      <c r="KG695" s="5">
        <v>1.3648591350733388E-2</v>
      </c>
      <c r="KH695" s="5">
        <v>1.2437780326160329E-2</v>
      </c>
      <c r="KI695" s="5">
        <v>8.748595440511122E-3</v>
      </c>
      <c r="KJ695" s="5">
        <v>7.0145483052112762E-3</v>
      </c>
      <c r="KK695" s="5">
        <v>6.3523829051531791E-3</v>
      </c>
      <c r="KL695" s="5">
        <v>5.4985329697949462E-3</v>
      </c>
      <c r="KM695" s="5">
        <v>5.1252064909532826E-3</v>
      </c>
      <c r="KN695" s="5">
        <v>5.0409118515020255E-3</v>
      </c>
      <c r="KO695" s="5">
        <v>7.355065982928663E-3</v>
      </c>
      <c r="KP695" s="5"/>
      <c r="KQ695" s="5">
        <v>6.7704922627405224E-3</v>
      </c>
      <c r="KR695" s="5">
        <v>4.2502579134549188E-3</v>
      </c>
      <c r="KS695" s="5">
        <v>4.2168680311585865E-3</v>
      </c>
      <c r="KT695" s="5">
        <v>3.6494328836801045E-3</v>
      </c>
    </row>
    <row r="696" spans="1:306">
      <c r="A696" t="s">
        <v>706</v>
      </c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>
        <v>-2.6260703724292095E-5</v>
      </c>
      <c r="BC696" s="5">
        <v>7.6163884658566835E-4</v>
      </c>
      <c r="BD696" s="5">
        <v>-1.8988532078460642E-3</v>
      </c>
      <c r="BE696" s="5">
        <v>2.2939520653395692E-4</v>
      </c>
      <c r="BF696" s="5">
        <v>-6.2496612422045317E-4</v>
      </c>
      <c r="BG696" s="5">
        <v>2.3535803371671159E-3</v>
      </c>
      <c r="BH696" s="5">
        <v>-5.0498593665467223E-4</v>
      </c>
      <c r="BI696" s="5">
        <v>-2.5454801763199873E-4</v>
      </c>
      <c r="BJ696" s="5"/>
      <c r="BK696" s="5">
        <v>4.2620217283273433E-3</v>
      </c>
      <c r="BL696" s="5">
        <v>6.3499959400820996E-3</v>
      </c>
      <c r="BM696" s="5">
        <v>1.3272305373195924E-2</v>
      </c>
      <c r="BN696" s="5">
        <v>1.7717343550843249E-2</v>
      </c>
      <c r="BO696" s="5">
        <v>2.0331503651629914E-2</v>
      </c>
      <c r="BP696" s="5">
        <v>1.6350120408576325E-2</v>
      </c>
      <c r="BQ696" s="5">
        <v>1.3048237403567751E-2</v>
      </c>
      <c r="BR696" s="5">
        <v>1.1419650880554039E-2</v>
      </c>
      <c r="BS696" s="5">
        <v>9.1888545997700164E-3</v>
      </c>
      <c r="BT696" s="5">
        <v>7.3875544392094598E-3</v>
      </c>
      <c r="BU696" s="5">
        <v>6.3237353580058572E-3</v>
      </c>
      <c r="BV696" s="5"/>
      <c r="BW696" s="5">
        <v>6.0412714962148912E-3</v>
      </c>
      <c r="BX696" s="5">
        <v>8.454410324439084E-3</v>
      </c>
      <c r="BY696" s="5">
        <v>7.5206992757405481E-3</v>
      </c>
      <c r="BZ696" s="5">
        <v>7.6708015339019874E-3</v>
      </c>
      <c r="CA696" s="5">
        <v>5.2104631647082499E-3</v>
      </c>
      <c r="CB696" s="5">
        <v>7.5368473969730509E-3</v>
      </c>
      <c r="CC696" s="5">
        <v>5.7885231240269773E-3</v>
      </c>
      <c r="CD696" s="5">
        <v>4.6023581191034771E-3</v>
      </c>
      <c r="CE696" s="5">
        <v>5.4401328036331577E-3</v>
      </c>
      <c r="CF696" s="5">
        <v>6.2011778807797707E-3</v>
      </c>
      <c r="CG696" s="5">
        <v>6.9140303215724707E-3</v>
      </c>
      <c r="CH696" s="5"/>
      <c r="CI696" s="5">
        <v>5.0572756233215176E-3</v>
      </c>
      <c r="CJ696" s="5">
        <v>5.9830546678844498E-3</v>
      </c>
      <c r="CK696" s="5">
        <v>4.1245641176107491E-3</v>
      </c>
      <c r="CL696" s="5">
        <v>2.9903452957956234E-3</v>
      </c>
      <c r="CM696" s="5">
        <v>-4.4540892513397426E-4</v>
      </c>
      <c r="CN696" s="5">
        <v>-4.8987629602029279E-4</v>
      </c>
      <c r="CO696" s="5">
        <v>-1.0270046754831505E-3</v>
      </c>
      <c r="CP696" s="5">
        <v>8.2768042452187221E-4</v>
      </c>
      <c r="CQ696" s="5">
        <v>3.1589739150691088E-3</v>
      </c>
      <c r="CR696" s="5">
        <v>2.2104670085218328E-3</v>
      </c>
      <c r="CS696" s="5">
        <v>2.4842681778072251E-3</v>
      </c>
      <c r="CT696" s="5"/>
      <c r="CU696" s="5">
        <v>8.4881216840681313E-4</v>
      </c>
      <c r="CV696" s="5">
        <v>9.4084120350455412E-4</v>
      </c>
      <c r="CW696" s="5">
        <v>-6.5957440547685826E-4</v>
      </c>
      <c r="CX696" s="5">
        <v>-1.4702143423052946E-3</v>
      </c>
      <c r="CY696" s="5">
        <v>-3.4629815447570155E-3</v>
      </c>
      <c r="CZ696" s="5">
        <v>-2.7148914430831679E-3</v>
      </c>
      <c r="DA696" s="5">
        <v>-2.0686273520414242E-3</v>
      </c>
      <c r="DB696" s="5">
        <v>-2.6162758526147552E-3</v>
      </c>
      <c r="DC696" s="5">
        <v>-2.2426897144113313E-3</v>
      </c>
      <c r="DD696" s="5">
        <v>-3.4249600925564273E-3</v>
      </c>
      <c r="DE696" s="5">
        <v>-1.7224428983757857E-3</v>
      </c>
      <c r="DF696" s="5"/>
      <c r="DG696" s="5">
        <v>4.1675396342935443E-4</v>
      </c>
      <c r="DH696" s="5">
        <v>4.5522204337843374E-4</v>
      </c>
      <c r="DI696" s="5">
        <v>-1.6552209376680589E-3</v>
      </c>
      <c r="DJ696" s="5">
        <v>-4.6174507236077253E-3</v>
      </c>
      <c r="DK696" s="5">
        <v>-7.2869578670627135E-3</v>
      </c>
      <c r="DL696" s="5">
        <v>-5.9602396579478039E-3</v>
      </c>
      <c r="DM696" s="5">
        <v>-5.2109508520631577E-3</v>
      </c>
      <c r="DN696" s="5">
        <v>-4.9804110125552066E-3</v>
      </c>
      <c r="DO696" s="5">
        <v>-5.0652049678191775E-3</v>
      </c>
      <c r="DP696" s="5">
        <v>-4.967002040353552E-3</v>
      </c>
      <c r="DQ696" s="5">
        <v>-3.1253266822059791E-3</v>
      </c>
      <c r="DR696" s="5"/>
      <c r="DS696" s="5">
        <v>-1.7155030832018854E-3</v>
      </c>
      <c r="DT696" s="5">
        <v>-1.6379640492740256E-3</v>
      </c>
      <c r="DU696" s="5">
        <v>-1.0638922577398866E-3</v>
      </c>
      <c r="DV696" s="5">
        <v>-1.547711377266004E-3</v>
      </c>
      <c r="DW696" s="5">
        <v>-1.2965613745632284E-3</v>
      </c>
      <c r="DX696" s="5">
        <v>-1.1130502770668196E-3</v>
      </c>
      <c r="DY696" s="5">
        <v>-1.8153284114584747E-3</v>
      </c>
      <c r="DZ696" s="5">
        <v>-2.8316822070572067E-3</v>
      </c>
      <c r="EA696" s="5">
        <v>-2.2872449533540553E-3</v>
      </c>
      <c r="EB696" s="5">
        <v>-2.7445484467731457E-3</v>
      </c>
      <c r="EC696" s="5">
        <v>-3.0626116485683941E-3</v>
      </c>
      <c r="ED696" s="5"/>
      <c r="EE696" s="5">
        <v>-3.0604180759986775E-3</v>
      </c>
      <c r="EF696" s="5">
        <v>-2.6615816249379439E-3</v>
      </c>
      <c r="EG696" s="5">
        <v>-3.157148867845086E-3</v>
      </c>
      <c r="EH696" s="5">
        <v>-3.6953240363947729E-3</v>
      </c>
      <c r="EI696" s="5">
        <v>-3.6582678180089507E-3</v>
      </c>
      <c r="EJ696" s="5">
        <v>-1.2819680467880594E-3</v>
      </c>
      <c r="EK696" s="5">
        <v>-8.9202530683117132E-4</v>
      </c>
      <c r="EL696" s="5">
        <v>3.5828980080687089E-5</v>
      </c>
      <c r="EM696" s="5">
        <v>-1.377754281158775E-3</v>
      </c>
      <c r="EN696" s="5">
        <v>-1.3554107819047612E-3</v>
      </c>
      <c r="EO696" s="5">
        <v>-1.9603883094588205E-3</v>
      </c>
      <c r="EP696" s="5"/>
      <c r="EQ696" s="5">
        <v>1.6819267204445719E-3</v>
      </c>
      <c r="ER696" s="5">
        <v>7.948454919145231E-3</v>
      </c>
      <c r="ES696" s="5">
        <v>1.1155383107129668E-2</v>
      </c>
      <c r="ET696" s="5">
        <v>8.8768058698344768E-3</v>
      </c>
      <c r="EU696" s="5">
        <v>2.1033063621950327E-3</v>
      </c>
      <c r="EV696" s="5">
        <v>4.2681964524423311E-3</v>
      </c>
      <c r="EW696" s="5">
        <v>2.8328250008589633E-3</v>
      </c>
      <c r="EX696" s="5">
        <v>4.3018156276710259E-3</v>
      </c>
      <c r="EY696" s="5">
        <v>-6.1761036428056642E-3</v>
      </c>
      <c r="EZ696" s="5">
        <v>-1.0388639931141667E-2</v>
      </c>
      <c r="FA696" s="5">
        <v>-7.6172415520900458E-3</v>
      </c>
      <c r="FB696" s="5"/>
      <c r="FC696" s="5">
        <v>-8.8110569419066823E-3</v>
      </c>
      <c r="FD696" s="5">
        <v>-1.0669795839161668E-2</v>
      </c>
      <c r="FE696" s="5">
        <v>3.497540765459608E-3</v>
      </c>
      <c r="FF696" s="5">
        <v>3.0126496775447166E-3</v>
      </c>
      <c r="FG696" s="5">
        <v>-4.5378050952587666E-4</v>
      </c>
      <c r="FH696" s="5">
        <v>-6.7484996570103123E-3</v>
      </c>
      <c r="FI696" s="5">
        <v>-1.7334049268146647E-3</v>
      </c>
      <c r="FJ696" s="5">
        <v>3.0668163626390264E-3</v>
      </c>
      <c r="FK696" s="5">
        <v>8.4873824115032723E-3</v>
      </c>
      <c r="FL696" s="5">
        <v>4.5577390360280077E-3</v>
      </c>
      <c r="FM696" s="5">
        <v>5.6270323073807074E-3</v>
      </c>
      <c r="FN696" s="5"/>
      <c r="FO696" s="5">
        <v>1.170466666675285E-2</v>
      </c>
      <c r="FP696" s="5">
        <v>8.9597662955625389E-3</v>
      </c>
      <c r="FQ696" s="5">
        <v>8.1364363914651541E-3</v>
      </c>
      <c r="FR696" s="5">
        <v>5.3311136661141718E-3</v>
      </c>
      <c r="FS696" s="5">
        <v>2.51675672456732E-3</v>
      </c>
      <c r="FT696" s="5">
        <v>-3.0248910527030685E-3</v>
      </c>
      <c r="FU696" s="5">
        <v>-5.9576028831139303E-3</v>
      </c>
      <c r="FV696" s="5">
        <v>-1.2841093558702775E-2</v>
      </c>
      <c r="FW696" s="5">
        <v>-1.4141818799724986E-2</v>
      </c>
      <c r="FX696" s="5">
        <v>-1.3565684119806919E-2</v>
      </c>
      <c r="FY696" s="5">
        <v>-7.766982338373132E-3</v>
      </c>
      <c r="FZ696" s="5"/>
      <c r="GA696" s="5">
        <v>-9.3071578565725472E-3</v>
      </c>
      <c r="GB696" s="5">
        <v>-2.8475074851907721E-3</v>
      </c>
      <c r="GC696" s="5">
        <v>7.1652714501255887E-3</v>
      </c>
      <c r="GD696" s="5">
        <v>9.9744572925036905E-3</v>
      </c>
      <c r="GE696" s="5">
        <v>8.5004280236957164E-3</v>
      </c>
      <c r="GF696" s="5">
        <v>8.3692424396257792E-3</v>
      </c>
      <c r="GG696" s="5">
        <v>8.9362125786382907E-3</v>
      </c>
      <c r="GH696" s="5">
        <v>7.5057171407655228E-3</v>
      </c>
      <c r="GI696" s="5">
        <v>5.5207950389212085E-3</v>
      </c>
      <c r="GJ696" s="5">
        <v>5.7284482850909419E-3</v>
      </c>
      <c r="GK696" s="5">
        <v>2.3112144391733095E-3</v>
      </c>
      <c r="GL696" s="5"/>
      <c r="GM696" s="5">
        <v>-4.4103606775448521E-3</v>
      </c>
      <c r="GN696" s="5">
        <v>-6.258283265368759E-3</v>
      </c>
      <c r="GO696" s="5">
        <v>-4.197618352767417E-3</v>
      </c>
      <c r="GP696" s="5">
        <v>2.969180358559179E-3</v>
      </c>
      <c r="GQ696" s="5">
        <v>1.1130355448570058E-2</v>
      </c>
      <c r="GR696" s="5">
        <v>7.7630269547772522E-3</v>
      </c>
      <c r="GS696" s="5">
        <v>8.3763856709952057E-3</v>
      </c>
      <c r="GT696" s="5">
        <v>1.0076295986567689E-2</v>
      </c>
      <c r="GU696" s="5">
        <v>1.6982864835274877E-2</v>
      </c>
      <c r="GV696" s="5">
        <v>1.3903895593578013E-2</v>
      </c>
      <c r="GW696" s="5">
        <v>1.0107477034803891E-2</v>
      </c>
      <c r="GX696" s="5"/>
      <c r="GY696" s="5">
        <v>1.2602185721316706E-3</v>
      </c>
      <c r="GZ696" s="5">
        <v>-5.5739572122023651E-3</v>
      </c>
      <c r="HA696" s="5">
        <v>-9.2333016181301748E-3</v>
      </c>
      <c r="HB696" s="5">
        <v>-8.3134189598543309E-3</v>
      </c>
      <c r="HC696" s="5">
        <v>-3.5538088408599336E-3</v>
      </c>
      <c r="HD696" s="5">
        <v>4.4146753651433755E-3</v>
      </c>
      <c r="HE696" s="5">
        <v>7.6652603896824314E-3</v>
      </c>
      <c r="HF696" s="5">
        <v>1.0696212294811835E-2</v>
      </c>
      <c r="HG696" s="5">
        <v>9.3640984549751161E-3</v>
      </c>
      <c r="HH696" s="5">
        <v>8.2288929797789036E-3</v>
      </c>
      <c r="HI696" s="5">
        <v>3.4713175945999333E-3</v>
      </c>
      <c r="HJ696" s="5"/>
      <c r="HK696" s="5">
        <v>1.1153412906398134E-3</v>
      </c>
      <c r="HL696" s="5">
        <v>4.6850104353814434E-3</v>
      </c>
      <c r="HM696" s="5">
        <v>3.1577572145118369E-3</v>
      </c>
      <c r="HN696" s="5">
        <v>3.876198856180063E-3</v>
      </c>
      <c r="HO696" s="5">
        <v>5.4547853125618308E-3</v>
      </c>
      <c r="HP696" s="5">
        <v>8.3923289650745993E-3</v>
      </c>
      <c r="HQ696" s="5">
        <v>4.774778491488379E-3</v>
      </c>
      <c r="HR696" s="5">
        <v>1.7225432694930099E-3</v>
      </c>
      <c r="HS696" s="5">
        <v>-2.2152229990027076E-3</v>
      </c>
      <c r="HT696" s="5">
        <v>3.1212066589042095E-3</v>
      </c>
      <c r="HU696" s="5">
        <v>6.9719141210223077E-3</v>
      </c>
      <c r="HV696" s="5"/>
      <c r="HW696" s="5">
        <v>1.4793890439893605E-2</v>
      </c>
      <c r="HX696" s="5">
        <v>1.5352619028190092E-2</v>
      </c>
      <c r="HY696" s="5">
        <v>8.6216245385278677E-3</v>
      </c>
      <c r="HZ696" s="5">
        <v>3.3090741093141952E-3</v>
      </c>
      <c r="IA696" s="5">
        <v>-6.3983251362060244E-4</v>
      </c>
      <c r="IB696" s="5">
        <v>-1.1222434303316444E-3</v>
      </c>
      <c r="IC696" s="5">
        <v>-2.5760059082398155E-3</v>
      </c>
      <c r="ID696" s="5">
        <v>-4.9236492484699542E-3</v>
      </c>
      <c r="IE696" s="5">
        <v>-4.8764501171512825E-4</v>
      </c>
      <c r="IF696" s="5">
        <v>2.1752675909987723E-3</v>
      </c>
      <c r="IG696" s="5">
        <v>5.1319946097445291E-3</v>
      </c>
      <c r="IH696" s="5"/>
      <c r="II696" s="5">
        <v>1.4963025322950062E-2</v>
      </c>
      <c r="IJ696" s="5">
        <v>2.2912429150823133E-2</v>
      </c>
      <c r="IK696" s="5">
        <v>2.3757605902086382E-2</v>
      </c>
      <c r="IL696" s="5">
        <v>1.8417564970110628E-2</v>
      </c>
      <c r="IM696" s="5">
        <v>9.1101876278406879E-3</v>
      </c>
      <c r="IN696" s="5">
        <v>3.5373663732331129E-3</v>
      </c>
      <c r="IO696" s="5">
        <v>-1.4380369381265636E-3</v>
      </c>
      <c r="IP696" s="5">
        <v>-3.2856505224528798E-3</v>
      </c>
      <c r="IQ696" s="5">
        <v>-6.9665720188461493E-3</v>
      </c>
      <c r="IR696" s="5">
        <v>-7.3973978964886984E-3</v>
      </c>
      <c r="IS696" s="5">
        <v>-3.0792150882322346E-3</v>
      </c>
      <c r="IT696" s="5"/>
      <c r="IU696" s="5">
        <v>2.8902697269047048E-3</v>
      </c>
      <c r="IV696" s="5">
        <v>5.826316311739875E-3</v>
      </c>
      <c r="IW696" s="5">
        <v>8.488298952431075E-3</v>
      </c>
      <c r="IX696" s="5">
        <v>1.8143109783716759E-2</v>
      </c>
      <c r="IY696" s="5">
        <v>2.1884441179823428E-2</v>
      </c>
      <c r="IZ696" s="5">
        <v>2.2757301786484024E-2</v>
      </c>
      <c r="JA696" s="5">
        <v>1.7716935119732571E-2</v>
      </c>
      <c r="JB696" s="5">
        <v>1.4109728919064901E-2</v>
      </c>
      <c r="JC696" s="5">
        <v>1.4528552029297703E-2</v>
      </c>
      <c r="JD696" s="5">
        <v>1.7336104962753777E-2</v>
      </c>
      <c r="JE696" s="5">
        <v>1.0726361621090204E-2</v>
      </c>
      <c r="JF696" s="5"/>
      <c r="JG696" s="5">
        <v>5.8035513829014984E-3</v>
      </c>
      <c r="JH696" s="5">
        <v>8.8876657291771487E-3</v>
      </c>
      <c r="JI696" s="5">
        <v>1.274124478264755E-2</v>
      </c>
      <c r="JJ696" s="5">
        <v>1.6786862042836862E-2</v>
      </c>
      <c r="JK696" s="5">
        <v>2.1314060686891116E-2</v>
      </c>
      <c r="JL696" s="5">
        <v>1.5393357727327819E-2</v>
      </c>
      <c r="JM696" s="5">
        <v>8.8629086520743607E-3</v>
      </c>
      <c r="JN696" s="5">
        <v>-2.0213559457451734E-3</v>
      </c>
      <c r="JO696" s="5">
        <v>-4.094348058391639E-3</v>
      </c>
      <c r="JP696" s="5">
        <v>2.3193543815493134E-4</v>
      </c>
      <c r="JQ696" s="5">
        <v>7.3594292729510799E-3</v>
      </c>
      <c r="JR696" s="5"/>
      <c r="JS696" s="5">
        <v>8.1300951998971166E-3</v>
      </c>
      <c r="JT696" s="5">
        <v>1.2647810595740076E-2</v>
      </c>
      <c r="JU696" s="5">
        <v>1.3267166763400388E-2</v>
      </c>
      <c r="JV696" s="5">
        <v>6.9861642416465608E-3</v>
      </c>
      <c r="JW696" s="5">
        <v>-2.4709267434674044E-3</v>
      </c>
      <c r="JX696" s="5">
        <v>-5.8352088199112775E-3</v>
      </c>
      <c r="JY696" s="5">
        <v>-5.6087256804063425E-3</v>
      </c>
      <c r="JZ696" s="5">
        <v>-1.4987254700424865E-3</v>
      </c>
      <c r="KA696" s="5">
        <v>5.3462413348107069E-5</v>
      </c>
      <c r="KB696" s="5">
        <v>3.364824018874515E-3</v>
      </c>
      <c r="KC696" s="5">
        <v>-1.9397522688850836E-3</v>
      </c>
      <c r="KD696" s="5"/>
      <c r="KE696" s="5">
        <v>-9.6664071430011995E-3</v>
      </c>
      <c r="KF696" s="5">
        <v>-2.8088471922711023E-4</v>
      </c>
      <c r="KG696" s="5">
        <v>1.234266907582696E-2</v>
      </c>
      <c r="KH696" s="5">
        <v>1.3952508146445998E-2</v>
      </c>
      <c r="KI696" s="5">
        <v>1.0568920686244647E-2</v>
      </c>
      <c r="KJ696" s="5">
        <v>3.9242128418270038E-3</v>
      </c>
      <c r="KK696" s="5">
        <v>-2.7541476400515423E-3</v>
      </c>
      <c r="KL696" s="5">
        <v>-1.0140423687327897E-2</v>
      </c>
      <c r="KM696" s="5">
        <v>-1.0637627303943671E-2</v>
      </c>
      <c r="KN696" s="5">
        <v>-9.317343956472041E-3</v>
      </c>
      <c r="KO696" s="5">
        <v>-1.6344107156122663E-4</v>
      </c>
      <c r="KP696" s="5"/>
      <c r="KQ696" s="5">
        <v>-3.5833737018200595E-4</v>
      </c>
      <c r="KR696" s="5">
        <v>-3.4078236798355198E-3</v>
      </c>
      <c r="KS696" s="5">
        <v>-1.0769973547110965E-3</v>
      </c>
      <c r="KT696" s="5">
        <v>4.2579333933048377E-3</v>
      </c>
    </row>
    <row r="697" spans="1:306">
      <c r="A697" t="s">
        <v>350</v>
      </c>
      <c r="B697" s="5"/>
      <c r="C697" s="5">
        <v>3.2864509788340704E-3</v>
      </c>
      <c r="D697" s="5">
        <v>4.0141574126225273E-3</v>
      </c>
      <c r="E697" s="5">
        <v>4.6172300549555245E-3</v>
      </c>
      <c r="F697" s="5">
        <v>4.9828732607628701E-3</v>
      </c>
      <c r="G697" s="5">
        <v>3.5065541944435275E-3</v>
      </c>
      <c r="H697" s="5">
        <v>5.2520446212141123E-3</v>
      </c>
      <c r="I697" s="5">
        <v>5.0661144184165211E-3</v>
      </c>
      <c r="J697" s="5">
        <v>4.867275821668177E-3</v>
      </c>
      <c r="K697" s="5">
        <v>5.5468637481994772E-3</v>
      </c>
      <c r="L697" s="5">
        <v>4.9685733805647381E-3</v>
      </c>
      <c r="M697" s="5">
        <v>6.2731633799321144E-3</v>
      </c>
      <c r="N697" s="5"/>
      <c r="O697" s="5">
        <v>6.4023135991940231E-3</v>
      </c>
      <c r="P697" s="5">
        <v>4.1267723547070345E-3</v>
      </c>
      <c r="Q697" s="5">
        <v>3.2076873042668065E-3</v>
      </c>
      <c r="R697" s="5">
        <v>3.0447859285802322E-3</v>
      </c>
      <c r="S697" s="5">
        <v>3.741952288374829E-3</v>
      </c>
      <c r="T697" s="5">
        <v>1.4589425181823414E-3</v>
      </c>
      <c r="U697" s="5">
        <v>1.5280585714165099E-3</v>
      </c>
      <c r="V697" s="5">
        <v>1.5977194280223179E-3</v>
      </c>
      <c r="W697" s="5">
        <v>3.265262000444209E-3</v>
      </c>
      <c r="X697" s="5">
        <v>2.3035020782602054E-3</v>
      </c>
      <c r="Y697" s="5">
        <v>1.7196451755904093E-3</v>
      </c>
      <c r="Z697" s="5"/>
      <c r="AA697" s="5">
        <v>5.0600844202323459E-4</v>
      </c>
      <c r="AB697" s="5">
        <v>2.1740932837761373E-4</v>
      </c>
      <c r="AC697" s="5">
        <v>1.0245077445831391E-3</v>
      </c>
      <c r="AD697" s="5">
        <v>2.9233699585280945E-3</v>
      </c>
      <c r="AE697" s="5">
        <v>3.3018599772004389E-3</v>
      </c>
      <c r="AF697" s="5">
        <v>4.0067139570839376E-3</v>
      </c>
      <c r="AG697" s="5">
        <v>1.7900130264039589E-3</v>
      </c>
      <c r="AH697" s="5">
        <v>2.1968610122402228E-3</v>
      </c>
      <c r="AI697" s="5">
        <v>9.2162208738907079E-4</v>
      </c>
      <c r="AJ697" s="5">
        <v>1.5885104883038357E-3</v>
      </c>
      <c r="AK697" s="5">
        <v>-2.3330703588628798E-4</v>
      </c>
      <c r="AL697" s="5"/>
      <c r="AM697" s="5">
        <v>1.2856776393482333E-3</v>
      </c>
      <c r="AN697" s="5">
        <v>1.9231503523121421E-3</v>
      </c>
      <c r="AO697" s="5">
        <v>1.8240684211861134E-3</v>
      </c>
      <c r="AP697" s="5">
        <v>7.0134652908678495E-4</v>
      </c>
      <c r="AQ697" s="5">
        <v>7.096149358233187E-4</v>
      </c>
      <c r="AR697" s="5">
        <v>7.5255784303529169E-5</v>
      </c>
      <c r="AS697" s="5">
        <v>4.2925812552805829E-4</v>
      </c>
      <c r="AT697" s="5">
        <v>1.2970402106140145E-3</v>
      </c>
      <c r="AU697" s="5">
        <v>1.8030558119274923E-3</v>
      </c>
      <c r="AV697" s="5">
        <v>9.0803543845379699E-4</v>
      </c>
      <c r="AW697" s="5">
        <v>4.3890254403388242E-4</v>
      </c>
      <c r="AX697" s="5"/>
      <c r="AY697" s="5">
        <v>2.4070562882173179E-3</v>
      </c>
      <c r="AZ697" s="5">
        <v>2.8907915251145059E-3</v>
      </c>
      <c r="BA697" s="5">
        <v>2.6859953645065565E-3</v>
      </c>
      <c r="BB697" s="5">
        <v>2.649484446363579E-3</v>
      </c>
      <c r="BC697" s="5">
        <v>3.7585536905435767E-3</v>
      </c>
      <c r="BD697" s="5">
        <v>3.1543151090796702E-3</v>
      </c>
      <c r="BE697" s="5">
        <v>5.0691583060591544E-3</v>
      </c>
      <c r="BF697" s="5">
        <v>2.5619346023978249E-3</v>
      </c>
      <c r="BG697" s="5">
        <v>3.2197921623415881E-3</v>
      </c>
      <c r="BH697" s="5">
        <v>2.1919711809793214E-3</v>
      </c>
      <c r="BI697" s="5">
        <v>4.4990971505204543E-3</v>
      </c>
      <c r="BJ697" s="5"/>
      <c r="BK697" s="5">
        <v>-9.4900433200968671E-4</v>
      </c>
      <c r="BL697" s="5">
        <v>-2.3044770930627178E-3</v>
      </c>
      <c r="BM697" s="5">
        <v>-4.2444028317650866E-5</v>
      </c>
      <c r="BN697" s="5">
        <v>5.2620484857765458E-3</v>
      </c>
      <c r="BO697" s="5">
        <v>6.029461202918739E-3</v>
      </c>
      <c r="BP697" s="5">
        <v>5.3386739187899924E-3</v>
      </c>
      <c r="BQ697" s="5">
        <v>4.5468866153208958E-3</v>
      </c>
      <c r="BR697" s="5">
        <v>6.300990808508846E-3</v>
      </c>
      <c r="BS697" s="5">
        <v>6.0916158588382903E-3</v>
      </c>
      <c r="BT697" s="5">
        <v>5.3330438450732483E-3</v>
      </c>
      <c r="BU697" s="5">
        <v>3.5962743385446298E-3</v>
      </c>
      <c r="BV697" s="5"/>
      <c r="BW697" s="5">
        <v>5.6049890978775033E-3</v>
      </c>
      <c r="BX697" s="5">
        <v>6.5501887991886608E-3</v>
      </c>
      <c r="BY697" s="5">
        <v>5.9873508423212004E-3</v>
      </c>
      <c r="BZ697" s="5">
        <v>4.9494684934951114E-3</v>
      </c>
      <c r="CA697" s="5">
        <v>4.4872344402202167E-3</v>
      </c>
      <c r="CB697" s="5">
        <v>3.407948921721925E-3</v>
      </c>
      <c r="CC697" s="5">
        <v>3.7090577993637358E-3</v>
      </c>
      <c r="CD697" s="5">
        <v>3.2200496731194421E-3</v>
      </c>
      <c r="CE697" s="5">
        <v>3.8782123390190015E-3</v>
      </c>
      <c r="CF697" s="5">
        <v>3.2653265448622753E-3</v>
      </c>
      <c r="CG697" s="5">
        <v>2.7997297280752112E-3</v>
      </c>
      <c r="CH697" s="5"/>
      <c r="CI697" s="5">
        <v>3.3657841551198516E-3</v>
      </c>
      <c r="CJ697" s="5">
        <v>3.6541736642512999E-3</v>
      </c>
      <c r="CK697" s="5">
        <v>2.486557620862106E-3</v>
      </c>
      <c r="CL697" s="5">
        <v>1.9499745468934781E-3</v>
      </c>
      <c r="CM697" s="5">
        <v>1.0370417222655486E-3</v>
      </c>
      <c r="CN697" s="5">
        <v>2.0169078811834671E-4</v>
      </c>
      <c r="CO697" s="5">
        <v>3.2894628831602941E-4</v>
      </c>
      <c r="CP697" s="5">
        <v>1.4771133847023023E-3</v>
      </c>
      <c r="CQ697" s="5">
        <v>2.0928722491349193E-3</v>
      </c>
      <c r="CR697" s="5">
        <v>2.5411936452488793E-3</v>
      </c>
      <c r="CS697" s="5">
        <v>1.8231825135161454E-3</v>
      </c>
      <c r="CT697" s="5"/>
      <c r="CU697" s="5">
        <v>1.4560121535064296E-3</v>
      </c>
      <c r="CV697" s="5">
        <v>1.0756956797768962E-3</v>
      </c>
      <c r="CW697" s="5">
        <v>5.7153563569029226E-4</v>
      </c>
      <c r="CX697" s="5">
        <v>-8.5592352159736488E-4</v>
      </c>
      <c r="CY697" s="5">
        <v>-1.3248066395984241E-3</v>
      </c>
      <c r="CZ697" s="5">
        <v>-1.172479757014175E-3</v>
      </c>
      <c r="DA697" s="5">
        <v>-1.0035502856620946E-3</v>
      </c>
      <c r="DB697" s="5">
        <v>-8.7699256578144355E-4</v>
      </c>
      <c r="DC697" s="5">
        <v>-1.4385777703245846E-3</v>
      </c>
      <c r="DD697" s="5">
        <v>-2.298600443450499E-3</v>
      </c>
      <c r="DE697" s="5">
        <v>-3.6568325032478644E-3</v>
      </c>
      <c r="DF697" s="5"/>
      <c r="DG697" s="5">
        <v>-3.2952521775204821E-3</v>
      </c>
      <c r="DH697" s="5">
        <v>-2.6477228887214306E-3</v>
      </c>
      <c r="DI697" s="5">
        <v>-3.8190018934791152E-3</v>
      </c>
      <c r="DJ697" s="5">
        <v>-4.8567528422564449E-3</v>
      </c>
      <c r="DK697" s="5">
        <v>-5.4393837247833391E-3</v>
      </c>
      <c r="DL697" s="5">
        <v>-5.4450936712200073E-3</v>
      </c>
      <c r="DM697" s="5">
        <v>-5.7802835185395748E-3</v>
      </c>
      <c r="DN697" s="5">
        <v>-5.590368653105646E-3</v>
      </c>
      <c r="DO697" s="5">
        <v>-5.1212121445616812E-3</v>
      </c>
      <c r="DP697" s="5">
        <v>-4.001318807963338E-3</v>
      </c>
      <c r="DQ697" s="5">
        <v>-3.997704703064384E-3</v>
      </c>
      <c r="DR697" s="5"/>
      <c r="DS697" s="5">
        <v>-3.9673782270681001E-3</v>
      </c>
      <c r="DT697" s="5">
        <v>-3.4493387574175867E-3</v>
      </c>
      <c r="DU697" s="5">
        <v>-2.3742610059503933E-3</v>
      </c>
      <c r="DV697" s="5">
        <v>-3.2064321985748089E-3</v>
      </c>
      <c r="DW697" s="5">
        <v>-3.3015719938944248E-3</v>
      </c>
      <c r="DX697" s="5">
        <v>-3.2019125117284776E-3</v>
      </c>
      <c r="DY697" s="5">
        <v>-3.1281652307313711E-3</v>
      </c>
      <c r="DZ697" s="5">
        <v>-2.6876791164095934E-3</v>
      </c>
      <c r="EA697" s="5">
        <v>-2.7468685258352768E-3</v>
      </c>
      <c r="EB697" s="5">
        <v>-2.8245278787342198E-3</v>
      </c>
      <c r="EC697" s="5">
        <v>-8.3591275919987478E-3</v>
      </c>
      <c r="ED697" s="5"/>
      <c r="EE697" s="5">
        <v>-1.1139166733920701E-2</v>
      </c>
      <c r="EF697" s="5">
        <v>-6.0798415315926465E-3</v>
      </c>
      <c r="EG697" s="5">
        <v>-4.4498320833642312E-3</v>
      </c>
      <c r="EH697" s="5">
        <v>-3.8954894565412729E-3</v>
      </c>
      <c r="EI697" s="5">
        <v>-3.5851261174274212E-3</v>
      </c>
      <c r="EJ697" s="5">
        <v>-2.1881709188116276E-3</v>
      </c>
      <c r="EK697" s="5">
        <v>3.076372142924038E-3</v>
      </c>
      <c r="EL697" s="5">
        <v>5.5217234154086832E-3</v>
      </c>
      <c r="EM697" s="5">
        <v>4.7742888895536649E-3</v>
      </c>
      <c r="EN697" s="5">
        <v>1.8567109961372896E-4</v>
      </c>
      <c r="EO697" s="5">
        <v>-1.9244694224399604E-3</v>
      </c>
      <c r="EP697" s="5"/>
      <c r="EQ697" s="5">
        <v>1.5384224457654883E-4</v>
      </c>
      <c r="ER697" s="5">
        <v>2.6553660908875854E-3</v>
      </c>
      <c r="ES697" s="5">
        <v>3.599004126202236E-3</v>
      </c>
      <c r="ET697" s="5">
        <v>4.9243915481067798E-3</v>
      </c>
      <c r="EU697" s="5">
        <v>3.2292170567476824E-3</v>
      </c>
      <c r="EV697" s="5">
        <v>3.0405931532433927E-3</v>
      </c>
      <c r="EW697" s="5">
        <v>-5.1628220761256345E-3</v>
      </c>
      <c r="EX697" s="5">
        <v>-7.7567815612878937E-3</v>
      </c>
      <c r="EY697" s="5">
        <v>-1.0883880974753617E-2</v>
      </c>
      <c r="EZ697" s="5">
        <v>-6.4016597080882708E-3</v>
      </c>
      <c r="FA697" s="5">
        <v>-3.268377830412548E-3</v>
      </c>
      <c r="FB697" s="5"/>
      <c r="FC697" s="5">
        <v>2.7771155652080758E-3</v>
      </c>
      <c r="FD697" s="5">
        <v>5.1955109124292411E-3</v>
      </c>
      <c r="FE697" s="5">
        <v>6.1539816678364357E-3</v>
      </c>
      <c r="FF697" s="5">
        <v>7.5930093297151002E-3</v>
      </c>
      <c r="FG697" s="5">
        <v>6.6878647941401087E-3</v>
      </c>
      <c r="FH697" s="5">
        <v>2.6742795207697887E-3</v>
      </c>
      <c r="FI697" s="5">
        <v>1.2354325226390022E-4</v>
      </c>
      <c r="FJ697" s="5">
        <v>-5.4497153579465673E-3</v>
      </c>
      <c r="FK697" s="5">
        <v>-4.3685378189919745E-3</v>
      </c>
      <c r="FL697" s="5">
        <v>-5.7401709862045115E-3</v>
      </c>
      <c r="FM697" s="5">
        <v>-3.3646015265179604E-3</v>
      </c>
      <c r="FN697" s="5"/>
      <c r="FO697" s="5">
        <v>2.0805918775275763E-3</v>
      </c>
      <c r="FP697" s="5">
        <v>5.93843305464665E-3</v>
      </c>
      <c r="FQ697" s="5">
        <v>7.871400583059452E-3</v>
      </c>
      <c r="FR697" s="5">
        <v>1.133687835130066E-2</v>
      </c>
      <c r="FS697" s="5">
        <v>1.0189478669233979E-2</v>
      </c>
      <c r="FT697" s="5">
        <v>1.0459623160236343E-2</v>
      </c>
      <c r="FU697" s="5">
        <v>4.097053347130745E-3</v>
      </c>
      <c r="FV697" s="5">
        <v>-4.2947641296153355E-4</v>
      </c>
      <c r="FW697" s="5">
        <v>-7.8413335499341093E-3</v>
      </c>
      <c r="FX697" s="5">
        <v>-5.1732123248554663E-3</v>
      </c>
      <c r="FY697" s="5">
        <v>-3.4720933619250462E-3</v>
      </c>
      <c r="FZ697" s="5"/>
      <c r="GA697" s="5">
        <v>-4.3605034998121742E-3</v>
      </c>
      <c r="GB697" s="5">
        <v>2.2524990146286129E-4</v>
      </c>
      <c r="GC697" s="5">
        <v>4.7842086102714478E-3</v>
      </c>
      <c r="GD697" s="5">
        <v>8.9651717769505309E-3</v>
      </c>
      <c r="GE697" s="5">
        <v>5.2839277660189565E-3</v>
      </c>
      <c r="GF697" s="5">
        <v>1.5643283036270595E-3</v>
      </c>
      <c r="GG697" s="5">
        <v>-8.5508746549274324E-4</v>
      </c>
      <c r="GH697" s="5">
        <v>-1.3449309634863487E-3</v>
      </c>
      <c r="GI697" s="5">
        <v>-1.2060131640782981E-4</v>
      </c>
      <c r="GJ697" s="5">
        <v>6.7551330321884433E-4</v>
      </c>
      <c r="GK697" s="5">
        <v>3.5380650773129325E-3</v>
      </c>
      <c r="GL697" s="5"/>
      <c r="GM697" s="5">
        <v>6.4516486451947535E-3</v>
      </c>
      <c r="GN697" s="5">
        <v>6.247525391645173E-4</v>
      </c>
      <c r="GO697" s="5">
        <v>-2.9129058227345497E-3</v>
      </c>
      <c r="GP697" s="5">
        <v>-5.7922561080805731E-3</v>
      </c>
      <c r="GQ697" s="5">
        <v>-4.2413463350362566E-3</v>
      </c>
      <c r="GR697" s="5">
        <v>-4.4017533759454905E-3</v>
      </c>
      <c r="GS697" s="5">
        <v>-1.631222272458314E-3</v>
      </c>
      <c r="GT697" s="5">
        <v>2.1625572269915842E-3</v>
      </c>
      <c r="GU697" s="5">
        <v>6.3822622333094469E-3</v>
      </c>
      <c r="GV697" s="5">
        <v>6.3248025658226483E-3</v>
      </c>
      <c r="GW697" s="5">
        <v>6.5617310738807291E-3</v>
      </c>
      <c r="GX697" s="5"/>
      <c r="GY697" s="5">
        <v>6.8172356073526695E-3</v>
      </c>
      <c r="GZ697" s="5">
        <v>4.2497646824218365E-3</v>
      </c>
      <c r="HA697" s="5">
        <v>2.4568144669321673E-3</v>
      </c>
      <c r="HB697" s="5">
        <v>1.2172845694798406E-3</v>
      </c>
      <c r="HC697" s="5">
        <v>2.1546826100603666E-3</v>
      </c>
      <c r="HD697" s="5">
        <v>3.342053730270573E-3</v>
      </c>
      <c r="HE697" s="5">
        <v>4.2840132665061485E-3</v>
      </c>
      <c r="HF697" s="5">
        <v>6.0619985577431319E-3</v>
      </c>
      <c r="HG697" s="5">
        <v>5.3491825387632017E-3</v>
      </c>
      <c r="HH697" s="5">
        <v>4.593781419356781E-3</v>
      </c>
      <c r="HI697" s="5">
        <v>3.2429222674170539E-3</v>
      </c>
      <c r="HJ697" s="5"/>
      <c r="HK697" s="5">
        <v>4.0014830534102772E-3</v>
      </c>
      <c r="HL697" s="5">
        <v>4.8128376228149024E-3</v>
      </c>
      <c r="HM697" s="5">
        <v>5.1633643030355447E-3</v>
      </c>
      <c r="HN697" s="5">
        <v>2.8814932560027894E-3</v>
      </c>
      <c r="HO697" s="5">
        <v>2.092493146978121E-3</v>
      </c>
      <c r="HP697" s="5">
        <v>3.0142878772529678E-3</v>
      </c>
      <c r="HQ697" s="5">
        <v>4.0102245130898377E-3</v>
      </c>
      <c r="HR697" s="5">
        <v>6.2306294554179678E-3</v>
      </c>
      <c r="HS697" s="5">
        <v>5.082306909708496E-3</v>
      </c>
      <c r="HT697" s="5">
        <v>6.1779555776272314E-3</v>
      </c>
      <c r="HU697" s="5">
        <v>7.1009907982858894E-3</v>
      </c>
      <c r="HV697" s="5"/>
      <c r="HW697" s="5">
        <v>5.4483608929559481E-3</v>
      </c>
      <c r="HX697" s="5">
        <v>3.1214472603297108E-3</v>
      </c>
      <c r="HY697" s="5">
        <v>2.2600866233207523E-3</v>
      </c>
      <c r="HZ697" s="5">
        <v>7.3116281665429946E-4</v>
      </c>
      <c r="IA697" s="5">
        <v>4.7662898485078024E-4</v>
      </c>
      <c r="IB697" s="5">
        <v>1.6316222132143874E-3</v>
      </c>
      <c r="IC697" s="5">
        <v>3.1116135584666293E-3</v>
      </c>
      <c r="ID697" s="5">
        <v>2.4484072443195426E-3</v>
      </c>
      <c r="IE697" s="5">
        <v>5.5159382731155213E-3</v>
      </c>
      <c r="IF697" s="5">
        <v>8.085702018598262E-3</v>
      </c>
      <c r="IG697" s="5">
        <v>9.6457510397876256E-3</v>
      </c>
      <c r="IH697" s="5"/>
      <c r="II697" s="5">
        <v>5.6699802286445866E-3</v>
      </c>
      <c r="IJ697" s="5">
        <v>7.1421088442773029E-3</v>
      </c>
      <c r="IK697" s="5">
        <v>8.3952691767507342E-3</v>
      </c>
      <c r="IL697" s="5">
        <v>7.7976584696366671E-3</v>
      </c>
      <c r="IM697" s="5">
        <v>5.5333893477981459E-3</v>
      </c>
      <c r="IN697" s="5">
        <v>7.9539396380708238E-3</v>
      </c>
      <c r="IO697" s="5">
        <v>1.3083955143707322E-2</v>
      </c>
      <c r="IP697" s="5">
        <v>1.8887631381421004E-2</v>
      </c>
      <c r="IQ697" s="5">
        <v>2.0632158332767991E-2</v>
      </c>
      <c r="IR697" s="5">
        <v>2.2340304378537755E-2</v>
      </c>
      <c r="IS697" s="5">
        <v>2.1575198802664289E-2</v>
      </c>
      <c r="IT697" s="5"/>
      <c r="IU697" s="5">
        <v>1.7375914597461836E-2</v>
      </c>
      <c r="IV697" s="5">
        <v>1.5019484324810695E-2</v>
      </c>
      <c r="IW697" s="5">
        <v>1.3733542843204449E-2</v>
      </c>
      <c r="IX697" s="5">
        <v>1.3621426994763231E-2</v>
      </c>
      <c r="IY697" s="5">
        <v>1.6347268319216304E-2</v>
      </c>
      <c r="IZ697" s="5">
        <v>9.7763047219166042E-3</v>
      </c>
      <c r="JA697" s="5">
        <v>7.3698463663994388E-4</v>
      </c>
      <c r="JB697" s="5">
        <v>-6.521274735098362E-3</v>
      </c>
      <c r="JC697" s="5">
        <v>-2.5006665202775397E-3</v>
      </c>
      <c r="JD697" s="5">
        <v>6.6249179941157343E-3</v>
      </c>
      <c r="JE697" s="5">
        <v>8.0177444357611288E-3</v>
      </c>
      <c r="JF697" s="5"/>
      <c r="JG697" s="5">
        <v>2.1397162059897553E-2</v>
      </c>
      <c r="JH697" s="5">
        <v>2.7465105958824634E-2</v>
      </c>
      <c r="JI697" s="5">
        <v>2.5277519099984765E-2</v>
      </c>
      <c r="JJ697" s="5">
        <v>2.197837495363561E-2</v>
      </c>
      <c r="JK697" s="5">
        <v>2.1128644382805265E-2</v>
      </c>
      <c r="JL697" s="5">
        <v>1.6239254052872045E-2</v>
      </c>
      <c r="JM697" s="5">
        <v>1.0637462770575385E-2</v>
      </c>
      <c r="JN697" s="5">
        <v>4.3390093085296112E-3</v>
      </c>
      <c r="JO697" s="5">
        <v>3.6577127368458322E-3</v>
      </c>
      <c r="JP697" s="5">
        <v>2.2858369794058948E-3</v>
      </c>
      <c r="JQ697" s="5">
        <v>-1.3210552389768364E-3</v>
      </c>
      <c r="JR697" s="5"/>
      <c r="JS697" s="5">
        <v>-5.3150190550098463E-3</v>
      </c>
      <c r="JT697" s="5">
        <v>2.9754347310044131E-3</v>
      </c>
      <c r="JU697" s="5">
        <v>9.911093839038515E-3</v>
      </c>
      <c r="JV697" s="5">
        <v>1.0553221821509043E-2</v>
      </c>
      <c r="JW697" s="5">
        <v>7.4405261630345427E-3</v>
      </c>
      <c r="JX697" s="5">
        <v>5.2776344441041231E-3</v>
      </c>
      <c r="JY697" s="5">
        <v>5.8658790974967026E-3</v>
      </c>
      <c r="JZ697" s="5">
        <v>7.6414990763471911E-3</v>
      </c>
      <c r="KA697" s="5">
        <v>6.7262760239109355E-3</v>
      </c>
      <c r="KB697" s="5">
        <v>6.8161019553235622E-3</v>
      </c>
      <c r="KC697" s="5">
        <v>2.9691189503451973E-3</v>
      </c>
      <c r="KD697" s="5"/>
      <c r="KE697" s="5">
        <v>2.0313698325783399E-3</v>
      </c>
      <c r="KF697" s="5">
        <v>6.6045250902971621E-3</v>
      </c>
      <c r="KG697" s="5">
        <v>9.7927186144708463E-3</v>
      </c>
      <c r="KH697" s="5">
        <v>1.0553744411873026E-2</v>
      </c>
      <c r="KI697" s="5">
        <v>7.4945656623427413E-3</v>
      </c>
      <c r="KJ697" s="5">
        <v>3.9376155595071379E-3</v>
      </c>
      <c r="KK697" s="5">
        <v>-1.1088018997633324E-3</v>
      </c>
      <c r="KL697" s="5">
        <v>-5.6319633171830119E-3</v>
      </c>
      <c r="KM697" s="5">
        <v>-6.7330499555804096E-3</v>
      </c>
      <c r="KN697" s="5">
        <v>-6.2329393148211057E-3</v>
      </c>
      <c r="KO697" s="5">
        <v>9.2754207730712192E-4</v>
      </c>
      <c r="KP697" s="5"/>
      <c r="KQ697" s="5">
        <v>3.0725545397494391E-3</v>
      </c>
      <c r="KR697" s="5">
        <v>-1.9620295608513724E-3</v>
      </c>
      <c r="KS697" s="5">
        <v>-5.2065981342804789E-3</v>
      </c>
      <c r="KT697" s="5">
        <v>-4.596871012179574E-3</v>
      </c>
    </row>
    <row r="698" spans="1:306">
      <c r="A698" t="s">
        <v>696</v>
      </c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  <c r="GH698" s="5"/>
      <c r="GI698" s="5"/>
      <c r="GJ698" s="5"/>
      <c r="GK698" s="5"/>
      <c r="GL698" s="5"/>
      <c r="GM698" s="5"/>
      <c r="GN698" s="5">
        <v>-2.5379984593975383E-3</v>
      </c>
      <c r="GO698" s="5">
        <v>-2.0420082441210076E-5</v>
      </c>
      <c r="GP698" s="5">
        <v>3.1694126702369206E-4</v>
      </c>
      <c r="GQ698" s="5">
        <v>7.4800496966506778E-4</v>
      </c>
      <c r="GR698" s="5">
        <v>-5.3261156834337117E-4</v>
      </c>
      <c r="GS698" s="5">
        <v>-3.7582807198821315E-3</v>
      </c>
      <c r="GT698" s="5">
        <v>-5.3007744067167797E-4</v>
      </c>
      <c r="GU698" s="5">
        <v>7.4050697758396402E-3</v>
      </c>
      <c r="GV698" s="5">
        <v>1.0772731629630005E-2</v>
      </c>
      <c r="GW698" s="5">
        <v>8.5843640550564704E-3</v>
      </c>
      <c r="GX698" s="5"/>
      <c r="GY698" s="5">
        <v>6.0146412360716833E-3</v>
      </c>
      <c r="GZ698" s="5">
        <v>5.0979581618799475E-3</v>
      </c>
      <c r="HA698" s="5">
        <v>2.5847907864904626E-3</v>
      </c>
      <c r="HB698" s="5">
        <v>-1.0468423277102399E-3</v>
      </c>
      <c r="HC698" s="5">
        <v>-2.0349081376161727E-5</v>
      </c>
      <c r="HD698" s="5">
        <v>-3.0881274013817308E-4</v>
      </c>
      <c r="HE698" s="5">
        <v>2.1192912221482808E-3</v>
      </c>
      <c r="HF698" s="5">
        <v>3.1937105516877105E-3</v>
      </c>
      <c r="HG698" s="5">
        <v>4.9720011776909264E-3</v>
      </c>
      <c r="HH698" s="5">
        <v>4.2659115775377692E-3</v>
      </c>
      <c r="HI698" s="5">
        <v>-6.5206492929490898E-4</v>
      </c>
      <c r="HJ698" s="5"/>
      <c r="HK698" s="5">
        <v>-1.7486315004973535E-3</v>
      </c>
      <c r="HL698" s="5">
        <v>3.9263253776548922E-3</v>
      </c>
      <c r="HM698" s="5">
        <v>1.3217922162537053E-3</v>
      </c>
      <c r="HN698" s="5">
        <v>1.7093815048113536E-3</v>
      </c>
      <c r="HO698" s="5">
        <v>-8.9807858211699097E-4</v>
      </c>
      <c r="HP698" s="5">
        <v>5.1557827461408705E-4</v>
      </c>
      <c r="HQ698" s="5">
        <v>3.5446043984549631E-4</v>
      </c>
      <c r="HR698" s="5">
        <v>3.4771975301840868E-3</v>
      </c>
      <c r="HS698" s="5">
        <v>4.668097417096141E-3</v>
      </c>
      <c r="HT698" s="5">
        <v>6.6855443636802047E-3</v>
      </c>
      <c r="HU698" s="5">
        <v>2.0252648665450104E-3</v>
      </c>
      <c r="HV698" s="5"/>
      <c r="HW698" s="5">
        <v>2.2525075202858304E-3</v>
      </c>
      <c r="HX698" s="5">
        <v>9.0358104984217848E-3</v>
      </c>
      <c r="HY698" s="5">
        <v>7.8493147362824305E-3</v>
      </c>
      <c r="HZ698" s="5">
        <v>5.6265026422171122E-3</v>
      </c>
      <c r="IA698" s="5">
        <v>1.3086778193886145E-3</v>
      </c>
      <c r="IB698" s="5">
        <v>1.6157468816987721E-3</v>
      </c>
      <c r="IC698" s="5">
        <v>1.0040566946187041E-3</v>
      </c>
      <c r="ID698" s="5">
        <v>1.3005702416066559E-3</v>
      </c>
      <c r="IE698" s="5">
        <v>7.8395382174310162E-4</v>
      </c>
      <c r="IF698" s="5">
        <v>7.5560254608636706E-4</v>
      </c>
      <c r="IG698" s="5">
        <v>-4.8646637120349797E-4</v>
      </c>
      <c r="IH698" s="5"/>
      <c r="II698" s="5">
        <v>4.1240476300756414E-3</v>
      </c>
      <c r="IJ698" s="5">
        <v>8.4659266963088599E-3</v>
      </c>
      <c r="IK698" s="5">
        <v>6.83525887303673E-3</v>
      </c>
      <c r="IL698" s="5">
        <v>5.7888194469832999E-3</v>
      </c>
      <c r="IM698" s="5">
        <v>2.262426878949383E-3</v>
      </c>
      <c r="IN698" s="5">
        <v>6.128372780602004E-3</v>
      </c>
      <c r="IO698" s="5">
        <v>7.8879190161613814E-3</v>
      </c>
      <c r="IP698" s="5">
        <v>1.455486211539119E-2</v>
      </c>
      <c r="IQ698" s="5">
        <v>1.3984459812638041E-2</v>
      </c>
      <c r="IR698" s="5">
        <v>1.4312027630287889E-2</v>
      </c>
      <c r="IS698" s="5">
        <v>9.2013782025030955E-3</v>
      </c>
      <c r="IT698" s="5"/>
      <c r="IU698" s="5">
        <v>1.1487649767024804E-2</v>
      </c>
      <c r="IV698" s="5">
        <v>1.4876798569438014E-2</v>
      </c>
      <c r="IW698" s="5">
        <v>1.5852624593201976E-2</v>
      </c>
      <c r="IX698" s="5">
        <v>1.5432662145038063E-2</v>
      </c>
      <c r="IY698" s="5">
        <v>1.5983212364077529E-2</v>
      </c>
      <c r="IZ698" s="5">
        <v>1.6881189533035752E-2</v>
      </c>
      <c r="JA698" s="5">
        <v>1.3894685572041607E-2</v>
      </c>
      <c r="JB698" s="5">
        <v>9.8367552938025942E-3</v>
      </c>
      <c r="JC698" s="5">
        <v>5.0900384593105105E-3</v>
      </c>
      <c r="JD698" s="5">
        <v>4.5095331137271055E-3</v>
      </c>
      <c r="JE698" s="5">
        <v>4.9873107968177507E-3</v>
      </c>
      <c r="JF698" s="5"/>
      <c r="JG698" s="5">
        <v>1.6013625713543599E-2</v>
      </c>
      <c r="JH698" s="5">
        <v>1.9846845941965331E-2</v>
      </c>
      <c r="JI698" s="5">
        <v>1.7835207838677418E-2</v>
      </c>
      <c r="JJ698" s="5">
        <v>1.4434658618391842E-2</v>
      </c>
      <c r="JK698" s="5">
        <v>1.1596091409808457E-2</v>
      </c>
      <c r="JL698" s="5">
        <v>7.3722232024103244E-3</v>
      </c>
      <c r="JM698" s="5">
        <v>2.4884249978628791E-3</v>
      </c>
      <c r="JN698" s="5">
        <v>-2.3240678769435607E-3</v>
      </c>
      <c r="JO698" s="5">
        <v>-4.4644004572909337E-3</v>
      </c>
      <c r="JP698" s="5">
        <v>-4.2410933729276901E-3</v>
      </c>
      <c r="JQ698" s="5">
        <v>-2.560807905947524E-3</v>
      </c>
      <c r="JR698" s="5"/>
      <c r="JS698" s="5">
        <v>-9.8473375276323456E-4</v>
      </c>
      <c r="JT698" s="5">
        <v>2.0148150324795534E-3</v>
      </c>
      <c r="JU698" s="5">
        <v>4.7173166581366954E-3</v>
      </c>
      <c r="JV698" s="5">
        <v>5.6237826476859933E-3</v>
      </c>
      <c r="JW698" s="5">
        <v>2.760298473574032E-3</v>
      </c>
      <c r="JX698" s="5">
        <v>2.1226569889055496E-3</v>
      </c>
      <c r="JY698" s="5">
        <v>1.9101064775879676E-3</v>
      </c>
      <c r="JZ698" s="5">
        <v>3.595789178418898E-3</v>
      </c>
      <c r="KA698" s="5">
        <v>2.118421624607598E-3</v>
      </c>
      <c r="KB698" s="5">
        <v>1.6266749266477707E-3</v>
      </c>
      <c r="KC698" s="5">
        <v>6.665368004828957E-4</v>
      </c>
      <c r="KD698" s="5"/>
      <c r="KE698" s="5">
        <v>3.6960188773049667E-3</v>
      </c>
      <c r="KF698" s="5">
        <v>7.6325978900812098E-3</v>
      </c>
      <c r="KG698" s="5">
        <v>1.2431904968680905E-2</v>
      </c>
      <c r="KH698" s="5">
        <v>1.1927159142927654E-2</v>
      </c>
      <c r="KI698" s="5">
        <v>8.9529082587420684E-3</v>
      </c>
      <c r="KJ698" s="5">
        <v>6.1466296067626174E-3</v>
      </c>
      <c r="KK698" s="5">
        <v>5.2599312849838055E-3</v>
      </c>
      <c r="KL698" s="5">
        <v>5.2541210401286023E-3</v>
      </c>
      <c r="KM698" s="5">
        <v>5.502333747012692E-3</v>
      </c>
      <c r="KN698" s="5">
        <v>5.4035184557092797E-3</v>
      </c>
      <c r="KO698" s="5">
        <v>6.8672955197832909E-3</v>
      </c>
      <c r="KP698" s="5"/>
      <c r="KQ698" s="5">
        <v>4.8332715180221262E-3</v>
      </c>
      <c r="KR698" s="5">
        <v>2.0158256384135704E-3</v>
      </c>
      <c r="KS698" s="5">
        <v>1.0932247321273516E-3</v>
      </c>
      <c r="KT698" s="5">
        <v>-9.6970108645007475E-4</v>
      </c>
    </row>
    <row r="699" spans="1:306">
      <c r="A699" t="s">
        <v>446</v>
      </c>
      <c r="B699" s="5"/>
      <c r="C699" s="5">
        <v>1.7700990440856366E-3</v>
      </c>
      <c r="D699" s="5">
        <v>1.9445525080379702E-3</v>
      </c>
      <c r="E699" s="5">
        <v>4.1290822623928436E-3</v>
      </c>
      <c r="F699" s="5">
        <v>4.9184684168290136E-3</v>
      </c>
      <c r="G699" s="5">
        <v>6.0875067861281759E-3</v>
      </c>
      <c r="H699" s="5">
        <v>6.8830863097579659E-3</v>
      </c>
      <c r="I699" s="5">
        <v>7.2436964459879497E-3</v>
      </c>
      <c r="J699" s="5">
        <v>7.122821133086041E-3</v>
      </c>
      <c r="K699" s="5">
        <v>6.5682446159240886E-3</v>
      </c>
      <c r="L699" s="5">
        <v>7.2275559788033223E-3</v>
      </c>
      <c r="M699" s="5">
        <v>7.6391804963173316E-3</v>
      </c>
      <c r="N699" s="5"/>
      <c r="O699" s="5">
        <v>4.5217476815652058E-3</v>
      </c>
      <c r="P699" s="5">
        <v>2.529864605840404E-3</v>
      </c>
      <c r="Q699" s="5">
        <v>1.6030336916629283E-3</v>
      </c>
      <c r="R699" s="5">
        <v>3.5429717853781404E-3</v>
      </c>
      <c r="S699" s="5">
        <v>4.5436536742174821E-3</v>
      </c>
      <c r="T699" s="5">
        <v>5.0813047233003034E-3</v>
      </c>
      <c r="U699" s="5">
        <v>4.973602542656848E-3</v>
      </c>
      <c r="V699" s="5">
        <v>4.3188077944603326E-3</v>
      </c>
      <c r="W699" s="5">
        <v>4.0761631338889458E-3</v>
      </c>
      <c r="X699" s="5">
        <v>3.2387958440363161E-3</v>
      </c>
      <c r="Y699" s="5">
        <v>3.5851471010954795E-3</v>
      </c>
      <c r="Z699" s="5"/>
      <c r="AA699" s="5">
        <v>1.3639185942368921E-3</v>
      </c>
      <c r="AB699" s="5">
        <v>4.0303709945412741E-4</v>
      </c>
      <c r="AC699" s="5">
        <v>8.5242325381104048E-4</v>
      </c>
      <c r="AD699" s="5">
        <v>2.2102381571553111E-3</v>
      </c>
      <c r="AE699" s="5">
        <v>3.3567811230229634E-3</v>
      </c>
      <c r="AF699" s="5">
        <v>4.8204174512177832E-3</v>
      </c>
      <c r="AG699" s="5">
        <v>5.1950210257087712E-3</v>
      </c>
      <c r="AH699" s="5">
        <v>5.1935263774655774E-3</v>
      </c>
      <c r="AI699" s="5">
        <v>4.5714196154048392E-3</v>
      </c>
      <c r="AJ699" s="5">
        <v>3.815071901806381E-3</v>
      </c>
      <c r="AK699" s="5">
        <v>3.3248820810375286E-3</v>
      </c>
      <c r="AL699" s="5"/>
      <c r="AM699" s="5">
        <v>1.6154744621297303E-3</v>
      </c>
      <c r="AN699" s="5">
        <v>1.2817080890281745E-3</v>
      </c>
      <c r="AO699" s="5">
        <v>2.111063189663814E-3</v>
      </c>
      <c r="AP699" s="5">
        <v>2.2087208064858225E-3</v>
      </c>
      <c r="AQ699" s="5">
        <v>2.0471836128271338E-3</v>
      </c>
      <c r="AR699" s="5">
        <v>1.4249690086461193E-3</v>
      </c>
      <c r="AS699" s="5">
        <v>2.9852283436226064E-3</v>
      </c>
      <c r="AT699" s="5">
        <v>3.8454613800064162E-3</v>
      </c>
      <c r="AU699" s="5">
        <v>4.6070415292622053E-3</v>
      </c>
      <c r="AV699" s="5">
        <v>4.1344759473894805E-3</v>
      </c>
      <c r="AW699" s="5">
        <v>3.9205012174866318E-3</v>
      </c>
      <c r="AX699" s="5"/>
      <c r="AY699" s="5">
        <v>2.5483292386098062E-3</v>
      </c>
      <c r="AZ699" s="5">
        <v>1.9494886998141525E-3</v>
      </c>
      <c r="BA699" s="5">
        <v>2.4149022766495284E-3</v>
      </c>
      <c r="BB699" s="5">
        <v>3.004252877480905E-3</v>
      </c>
      <c r="BC699" s="5">
        <v>3.5894854805784389E-3</v>
      </c>
      <c r="BD699" s="5">
        <v>3.8372520283600216E-3</v>
      </c>
      <c r="BE699" s="5">
        <v>4.6111544701239165E-3</v>
      </c>
      <c r="BF699" s="5"/>
      <c r="BG699" s="5"/>
      <c r="BH699" s="5">
        <v>2.746779491043177E-3</v>
      </c>
      <c r="BI699" s="5"/>
      <c r="BJ699" s="5"/>
      <c r="BK699" s="5">
        <v>1.7138906786655864E-3</v>
      </c>
      <c r="BL699" s="5">
        <v>-3.4501915029604008E-3</v>
      </c>
      <c r="BM699" s="5">
        <v>-3.6763230448071402E-3</v>
      </c>
      <c r="BN699" s="5">
        <v>-3.4465554918529928E-3</v>
      </c>
      <c r="BO699" s="5">
        <v>3.8944632064685969E-3</v>
      </c>
      <c r="BP699" s="5">
        <v>6.1591549660512208E-3</v>
      </c>
      <c r="BQ699" s="5">
        <v>6.5583980157569062E-3</v>
      </c>
      <c r="BR699" s="5">
        <v>5.309655706152357E-3</v>
      </c>
      <c r="BS699" s="5">
        <v>4.2168372787798735E-3</v>
      </c>
      <c r="BT699" s="5">
        <v>3.3147609933539264E-3</v>
      </c>
      <c r="BU699" s="5">
        <v>2.6462926363979588E-3</v>
      </c>
      <c r="BV699" s="5"/>
      <c r="BW699" s="5">
        <v>1.6208501032285885E-3</v>
      </c>
      <c r="BX699" s="5">
        <v>3.3801244468565504E-3</v>
      </c>
      <c r="BY699" s="5">
        <v>3.4301139537571677E-3</v>
      </c>
      <c r="BZ699" s="5">
        <v>2.3061186341858529E-3</v>
      </c>
      <c r="CA699" s="5">
        <v>-1.56670107938031E-3</v>
      </c>
      <c r="CB699" s="5">
        <v>-1.2919018886876367E-3</v>
      </c>
      <c r="CC699" s="5">
        <v>-2.3857142738057469E-3</v>
      </c>
      <c r="CD699" s="5">
        <v>-2.4727575653823042E-3</v>
      </c>
      <c r="CE699" s="5">
        <v>-2.5677804316387109E-3</v>
      </c>
      <c r="CF699" s="5">
        <v>-5.1521204370954599E-4</v>
      </c>
      <c r="CG699" s="5">
        <v>1.1228856495312195E-3</v>
      </c>
      <c r="CH699" s="5"/>
      <c r="CI699" s="5">
        <v>2.232343130689006E-3</v>
      </c>
      <c r="CJ699" s="5">
        <v>3.5809666357346022E-3</v>
      </c>
      <c r="CK699" s="5">
        <v>1.9175522291221651E-3</v>
      </c>
      <c r="CL699" s="5">
        <v>1.3966586634004891E-3</v>
      </c>
      <c r="CM699" s="5">
        <v>-1.359386119232487E-5</v>
      </c>
      <c r="CN699" s="5">
        <v>4.1290722641608581E-4</v>
      </c>
      <c r="CO699" s="5">
        <v>1.8168586277143172E-4</v>
      </c>
      <c r="CP699" s="5">
        <v>-9.7850179590333293E-4</v>
      </c>
      <c r="CQ699" s="5">
        <v>-5.301793870462286E-4</v>
      </c>
      <c r="CR699" s="5">
        <v>-1.49112238995143E-3</v>
      </c>
      <c r="CS699" s="5">
        <v>-5.871299477275563E-4</v>
      </c>
      <c r="CT699" s="5"/>
      <c r="CU699" s="5">
        <v>6.6855722996051858E-4</v>
      </c>
      <c r="CV699" s="5">
        <v>-9.0458528385791966E-4</v>
      </c>
      <c r="CW699" s="5">
        <v>-1.0432673850585526E-3</v>
      </c>
      <c r="CX699" s="5">
        <v>-3.0306995706932214E-3</v>
      </c>
      <c r="CY699" s="5">
        <v>-3.9415376987276167E-3</v>
      </c>
      <c r="CZ699" s="5">
        <v>-5.4384548662208621E-3</v>
      </c>
      <c r="DA699" s="5">
        <v>-5.3227328791045098E-3</v>
      </c>
      <c r="DB699" s="5">
        <v>-1.6583796867000811E-3</v>
      </c>
      <c r="DC699" s="5">
        <v>-1.0925160468371856E-3</v>
      </c>
      <c r="DD699" s="5">
        <v>1.0842911409511943E-3</v>
      </c>
      <c r="DE699" s="5">
        <v>-2.1729945113573728E-3</v>
      </c>
      <c r="DF699" s="5"/>
      <c r="DG699" s="5">
        <v>-5.7205552265289878E-3</v>
      </c>
      <c r="DH699" s="5">
        <v>-3.8186621256008409E-3</v>
      </c>
      <c r="DI699" s="5">
        <v>-4.6615590934304544E-3</v>
      </c>
      <c r="DJ699" s="5">
        <v>-5.9883168974957605E-3</v>
      </c>
      <c r="DK699" s="5">
        <v>-8.215787273406671E-3</v>
      </c>
      <c r="DL699" s="5">
        <v>-8.4524772553307131E-3</v>
      </c>
      <c r="DM699" s="5">
        <v>-8.8325782638050028E-3</v>
      </c>
      <c r="DN699" s="5">
        <v>-1.0881289275154459E-2</v>
      </c>
      <c r="DO699" s="5">
        <v>-1.0202691902381702E-2</v>
      </c>
      <c r="DP699" s="5">
        <v>-1.0151896255114526E-2</v>
      </c>
      <c r="DQ699" s="5">
        <v>-7.5087331343535995E-3</v>
      </c>
      <c r="DR699" s="5"/>
      <c r="DS699" s="5">
        <v>-5.5428760479440233E-3</v>
      </c>
      <c r="DT699" s="5">
        <v>-3.0521697560220501E-3</v>
      </c>
      <c r="DU699" s="5">
        <v>-1.4494064470001952E-3</v>
      </c>
      <c r="DV699" s="5">
        <v>-1.1304397183376298E-3</v>
      </c>
      <c r="DW699" s="5">
        <v>-1.9296743367054644E-3</v>
      </c>
      <c r="DX699" s="5">
        <v>-2.7663931449391525E-3</v>
      </c>
      <c r="DY699" s="5">
        <v>-3.2441471063200658E-3</v>
      </c>
      <c r="DZ699" s="5">
        <v>-6.4608963739950006E-3</v>
      </c>
      <c r="EA699" s="5">
        <v>-6.298685977623922E-3</v>
      </c>
      <c r="EB699" s="5">
        <v>-7.735015357812086E-3</v>
      </c>
      <c r="EC699" s="5">
        <v>-5.3058478685742688E-3</v>
      </c>
      <c r="ED699" s="5"/>
      <c r="EE699" s="5">
        <v>-7.6342257209120329E-3</v>
      </c>
      <c r="EF699" s="5">
        <v>-8.5265531223219001E-3</v>
      </c>
      <c r="EG699" s="5">
        <v>-7.7089228267386567E-3</v>
      </c>
      <c r="EH699" s="5">
        <v>-7.5130143760673181E-3</v>
      </c>
      <c r="EI699" s="5">
        <v>-7.1704515074288867E-3</v>
      </c>
      <c r="EJ699" s="5">
        <v>-6.5142011671863159E-3</v>
      </c>
      <c r="EK699" s="5">
        <v>-6.0282125300599168E-3</v>
      </c>
      <c r="EL699" s="5">
        <v>-7.2760636093341874E-3</v>
      </c>
      <c r="EM699" s="5">
        <v>-6.372139172505429E-3</v>
      </c>
      <c r="EN699" s="5">
        <v>-3.4981619645056239E-3</v>
      </c>
      <c r="EO699" s="5">
        <v>-1.3432918239286514E-3</v>
      </c>
      <c r="EP699" s="5"/>
      <c r="EQ699" s="5">
        <v>-1.4562946548268881E-3</v>
      </c>
      <c r="ER699" s="5">
        <v>4.185092067366559E-3</v>
      </c>
      <c r="ES699" s="5">
        <v>7.6835298517347423E-3</v>
      </c>
      <c r="ET699" s="5">
        <v>1.3916616947492577E-2</v>
      </c>
      <c r="EU699" s="5">
        <v>1.2968785767672132E-2</v>
      </c>
      <c r="EV699" s="5">
        <v>1.1532395437061685E-2</v>
      </c>
      <c r="EW699" s="5">
        <v>4.1031008119077434E-3</v>
      </c>
      <c r="EX699" s="5">
        <v>6.7628970956742094E-3</v>
      </c>
      <c r="EY699" s="5">
        <v>8.9586877603879227E-3</v>
      </c>
      <c r="EZ699" s="5">
        <v>1.0924755308780029E-2</v>
      </c>
      <c r="FA699" s="5">
        <v>1.0329377791875195E-2</v>
      </c>
      <c r="FB699" s="5"/>
      <c r="FC699" s="5">
        <v>1.3972295333498025E-2</v>
      </c>
      <c r="FD699" s="5">
        <v>1.4904850544599854E-2</v>
      </c>
      <c r="FE699" s="5">
        <v>9.9580474581932397E-3</v>
      </c>
      <c r="FF699" s="5">
        <v>1.0101948335787479E-2</v>
      </c>
      <c r="FG699" s="5">
        <v>4.2745819591823563E-3</v>
      </c>
      <c r="FH699" s="5">
        <v>4.7205594999160461E-3</v>
      </c>
      <c r="FI699" s="5">
        <v>4.7642383405093426E-3</v>
      </c>
      <c r="FJ699" s="5">
        <v>5.6530661701756696E-3</v>
      </c>
      <c r="FK699" s="5">
        <v>6.8629584082295341E-3</v>
      </c>
      <c r="FL699" s="5">
        <v>3.7480481397194568E-3</v>
      </c>
      <c r="FM699" s="5">
        <v>4.5056997104400993E-3</v>
      </c>
      <c r="FN699" s="5"/>
      <c r="FO699" s="5">
        <v>1.9855627928496659E-3</v>
      </c>
      <c r="FP699" s="5">
        <v>-1.1419917424652414E-3</v>
      </c>
      <c r="FQ699" s="5">
        <v>-2.5107820736974293E-3</v>
      </c>
      <c r="FR699" s="5">
        <v>-1.4538844392106111E-3</v>
      </c>
      <c r="FS699" s="5">
        <v>3.2669837251578395E-4</v>
      </c>
      <c r="FT699" s="5">
        <v>2.0280065982812832E-3</v>
      </c>
      <c r="FU699" s="5">
        <v>3.0934562810515306E-3</v>
      </c>
      <c r="FV699" s="5">
        <v>4.3157013892836479E-4</v>
      </c>
      <c r="FW699" s="5">
        <v>-1.8184374334857679E-3</v>
      </c>
      <c r="FX699" s="5">
        <v>-1.431738897850526E-3</v>
      </c>
      <c r="FY699" s="5">
        <v>1.0626641387058138E-3</v>
      </c>
      <c r="FZ699" s="5"/>
      <c r="GA699" s="5">
        <v>1.0752948403383374E-3</v>
      </c>
      <c r="GB699" s="5">
        <v>2.7754737495670079E-3</v>
      </c>
      <c r="GC699" s="5">
        <v>7.8797699166411848E-3</v>
      </c>
      <c r="GD699" s="5">
        <v>8.0732746419699113E-3</v>
      </c>
      <c r="GE699" s="5">
        <v>7.6989079054149709E-3</v>
      </c>
      <c r="GF699" s="5">
        <v>7.6248622201961803E-3</v>
      </c>
      <c r="GG699" s="5">
        <v>8.8914924600269132E-3</v>
      </c>
      <c r="GH699" s="5">
        <v>7.7851245190520965E-3</v>
      </c>
      <c r="GI699" s="5">
        <v>6.6201068406841392E-3</v>
      </c>
      <c r="GJ699" s="5">
        <v>5.3535299661768244E-3</v>
      </c>
      <c r="GK699" s="5">
        <v>8.4942410933648276E-3</v>
      </c>
      <c r="GL699" s="5"/>
      <c r="GM699" s="5">
        <v>8.5081461959127906E-3</v>
      </c>
      <c r="GN699" s="5">
        <v>2.7474448389780497E-3</v>
      </c>
      <c r="GO699" s="5">
        <v>1.7322620770729529E-3</v>
      </c>
      <c r="GP699" s="5">
        <v>1.7968825523107532E-3</v>
      </c>
      <c r="GQ699" s="5">
        <v>2.575594002628728E-3</v>
      </c>
      <c r="GR699" s="5">
        <v>5.7767307513459485E-5</v>
      </c>
      <c r="GS699" s="5">
        <v>-1.7317424873223783E-3</v>
      </c>
      <c r="GT699" s="5">
        <v>-1.8498043379381777E-4</v>
      </c>
      <c r="GU699" s="5">
        <v>-1.305098643524359E-3</v>
      </c>
      <c r="GV699" s="5">
        <v>-3.97991118207897E-3</v>
      </c>
      <c r="GW699" s="5">
        <v>-6.3468770704926862E-3</v>
      </c>
      <c r="GX699" s="5"/>
      <c r="GY699" s="5">
        <v>-2.8984613768690231E-3</v>
      </c>
      <c r="GZ699" s="5">
        <v>8.7283226678573395E-4</v>
      </c>
      <c r="HA699" s="5">
        <v>5.1960537554917741E-3</v>
      </c>
      <c r="HB699" s="5">
        <v>8.2428958599010983E-3</v>
      </c>
      <c r="HC699" s="5">
        <v>9.3428792799305112E-3</v>
      </c>
      <c r="HD699" s="5">
        <v>1.0399036755154937E-2</v>
      </c>
      <c r="HE699" s="5">
        <v>1.1148442143861098E-2</v>
      </c>
      <c r="HF699" s="5">
        <v>9.9914398130026109E-3</v>
      </c>
      <c r="HG699" s="5">
        <v>9.9230397858607565E-3</v>
      </c>
      <c r="HH699" s="5">
        <v>6.3281054754568281E-3</v>
      </c>
      <c r="HI699" s="5">
        <v>3.3295620754126599E-3</v>
      </c>
      <c r="HJ699" s="5"/>
      <c r="HK699" s="5">
        <v>1.8873440430723191E-3</v>
      </c>
      <c r="HL699" s="5">
        <v>6.0587341188102287E-3</v>
      </c>
      <c r="HM699" s="5">
        <v>7.2731304450526831E-3</v>
      </c>
      <c r="HN699" s="5">
        <v>8.4802970416040721E-3</v>
      </c>
      <c r="HO699" s="5">
        <v>6.3372231492839588E-3</v>
      </c>
      <c r="HP699" s="5">
        <v>6.919054805398955E-3</v>
      </c>
      <c r="HQ699" s="5">
        <v>6.818463761240171E-3</v>
      </c>
      <c r="HR699" s="5">
        <v>9.8861883701000224E-3</v>
      </c>
      <c r="HS699" s="5">
        <v>1.024749794940241E-2</v>
      </c>
      <c r="HT699" s="5">
        <v>1.2913902263560822E-2</v>
      </c>
      <c r="HU699" s="5">
        <v>1.4466058163514565E-2</v>
      </c>
      <c r="HV699" s="5"/>
      <c r="HW699" s="5">
        <v>1.6801856091516548E-2</v>
      </c>
      <c r="HX699" s="5">
        <v>1.4767306224523647E-2</v>
      </c>
      <c r="HY699" s="5">
        <v>1.0135523679188503E-2</v>
      </c>
      <c r="HZ699" s="5">
        <v>4.9021947571673734E-3</v>
      </c>
      <c r="IA699" s="5">
        <v>2.4533887845355801E-3</v>
      </c>
      <c r="IB699" s="5">
        <v>2.9709657178539606E-3</v>
      </c>
      <c r="IC699" s="5">
        <v>4.9003932489375913E-3</v>
      </c>
      <c r="ID699" s="5">
        <v>4.8789216895753877E-3</v>
      </c>
      <c r="IE699" s="5">
        <v>6.9874532101205818E-3</v>
      </c>
      <c r="IF699" s="5">
        <v>9.0705855976442856E-3</v>
      </c>
      <c r="IG699" s="5">
        <v>1.0734496026040468E-2</v>
      </c>
      <c r="IH699" s="5"/>
      <c r="II699" s="5">
        <v>7.3686452099124781E-3</v>
      </c>
      <c r="IJ699" s="5">
        <v>7.9408295056731699E-3</v>
      </c>
      <c r="IK699" s="5">
        <v>9.0912339008767853E-3</v>
      </c>
      <c r="IL699" s="5">
        <v>5.0085395265291269E-3</v>
      </c>
      <c r="IM699" s="5">
        <v>1.8958627522182043E-3</v>
      </c>
      <c r="IN699" s="5">
        <v>2.5822864460985553E-3</v>
      </c>
      <c r="IO699" s="5">
        <v>8.7090156574028792E-3</v>
      </c>
      <c r="IP699" s="5">
        <v>1.4791844620946079E-2</v>
      </c>
      <c r="IQ699" s="5">
        <v>1.6862609483078838E-2</v>
      </c>
      <c r="IR699" s="5">
        <v>1.5975135525672927E-2</v>
      </c>
      <c r="IS699" s="5">
        <v>1.3162665492240521E-2</v>
      </c>
      <c r="IT699" s="5"/>
      <c r="IU699" s="5">
        <v>1.5591391644615298E-2</v>
      </c>
      <c r="IV699" s="5">
        <v>1.5982940937205051E-2</v>
      </c>
      <c r="IW699" s="5">
        <v>1.4044281759398959E-2</v>
      </c>
      <c r="IX699" s="5">
        <v>1.2168726582217267E-2</v>
      </c>
      <c r="IY699" s="5">
        <v>1.2868849404473406E-2</v>
      </c>
      <c r="IZ699" s="5">
        <v>1.2697185594659949E-2</v>
      </c>
      <c r="JA699" s="5">
        <v>1.2961289518624304E-2</v>
      </c>
      <c r="JB699" s="5">
        <v>1.292077957371664E-2</v>
      </c>
      <c r="JC699" s="5">
        <v>1.5681862404794345E-2</v>
      </c>
      <c r="JD699" s="5">
        <v>1.6900103073240181E-2</v>
      </c>
      <c r="JE699" s="5">
        <v>1.6715908522243767E-2</v>
      </c>
      <c r="JF699" s="5"/>
      <c r="JG699" s="5">
        <v>2.091471255909395E-2</v>
      </c>
      <c r="JH699" s="5">
        <v>1.6674654426022954E-2</v>
      </c>
      <c r="JI699" s="5">
        <v>1.2304762498135547E-2</v>
      </c>
      <c r="JJ699" s="5">
        <v>6.9266881039823968E-3</v>
      </c>
      <c r="JK699" s="5">
        <v>1.2010956886549401E-2</v>
      </c>
      <c r="JL699" s="5">
        <v>1.0839322727566526E-2</v>
      </c>
      <c r="JM699" s="5">
        <v>7.1879185448584116E-3</v>
      </c>
      <c r="JN699" s="5">
        <v>1.4921438435595816E-3</v>
      </c>
      <c r="JO699" s="5">
        <v>-5.3712259196524333E-4</v>
      </c>
      <c r="JP699" s="5">
        <v>-9.4006836531376097E-4</v>
      </c>
      <c r="JQ699" s="5">
        <v>-4.2597666505374424E-3</v>
      </c>
      <c r="JR699" s="5"/>
      <c r="JS699" s="5">
        <v>-2.9628654965383867E-3</v>
      </c>
      <c r="JT699" s="5">
        <v>2.8301794716056356E-3</v>
      </c>
      <c r="JU699" s="5">
        <v>4.8127423282810699E-3</v>
      </c>
      <c r="JV699" s="5">
        <v>4.178888463967567E-3</v>
      </c>
      <c r="JW699" s="5">
        <v>3.159327840370606E-3</v>
      </c>
      <c r="JX699" s="5">
        <v>2.516105543866214E-3</v>
      </c>
      <c r="JY699" s="5">
        <v>1.8639483243724714E-3</v>
      </c>
      <c r="JZ699" s="5">
        <v>1.7585028458798099E-3</v>
      </c>
      <c r="KA699" s="5">
        <v>2.7294739708271258E-3</v>
      </c>
      <c r="KB699" s="5">
        <v>4.5212010125422007E-3</v>
      </c>
      <c r="KC699" s="5">
        <v>4.9338472688589055E-3</v>
      </c>
      <c r="KD699" s="5"/>
      <c r="KE699" s="5">
        <v>4.159090146126595E-3</v>
      </c>
      <c r="KF699" s="5">
        <v>5.587112181184491E-3</v>
      </c>
      <c r="KG699" s="5">
        <v>7.188043171952793E-3</v>
      </c>
      <c r="KH699" s="5">
        <v>6.6192366793156156E-3</v>
      </c>
      <c r="KI699" s="5">
        <v>3.7813259331263955E-3</v>
      </c>
      <c r="KJ699" s="5">
        <v>1.8136567642755652E-3</v>
      </c>
      <c r="KK699" s="5">
        <v>9.4996523860586336E-4</v>
      </c>
      <c r="KL699" s="5">
        <v>1.432133456850146E-3</v>
      </c>
      <c r="KM699" s="5">
        <v>2.2813551551087081E-3</v>
      </c>
      <c r="KN699" s="5">
        <v>1.7997576006208275E-3</v>
      </c>
      <c r="KO699" s="5">
        <v>2.3847281421125258E-3</v>
      </c>
      <c r="KP699" s="5"/>
      <c r="KQ699" s="5">
        <v>8.8227962273673742E-4</v>
      </c>
      <c r="KR699" s="5">
        <v>-8.0924752375077086E-4</v>
      </c>
      <c r="KS699" s="5">
        <v>-8.5321961512458615E-4</v>
      </c>
      <c r="KT699" s="5">
        <v>4.4192683068646627E-4</v>
      </c>
    </row>
    <row r="700" spans="1:306">
      <c r="A700" t="s">
        <v>411</v>
      </c>
      <c r="B700" s="5"/>
      <c r="C700" s="5">
        <v>2.9347120041091173E-4</v>
      </c>
      <c r="D700" s="5">
        <v>3.9817904515513107E-4</v>
      </c>
      <c r="E700" s="5">
        <v>1.220657474415676E-3</v>
      </c>
      <c r="F700" s="5">
        <v>2.0112312353586319E-3</v>
      </c>
      <c r="G700" s="5">
        <v>3.2591833099869251E-3</v>
      </c>
      <c r="H700" s="5">
        <v>2.8852442694777087E-3</v>
      </c>
      <c r="I700" s="5">
        <v>2.6823523077657797E-3</v>
      </c>
      <c r="J700" s="5">
        <v>1.9431495443380656E-3</v>
      </c>
      <c r="K700" s="5">
        <v>2.2592179479339397E-3</v>
      </c>
      <c r="L700" s="5">
        <v>3.2335391967341933E-3</v>
      </c>
      <c r="M700" s="5">
        <v>4.1293609339764087E-3</v>
      </c>
      <c r="N700" s="5"/>
      <c r="O700" s="5">
        <v>4.4074467821067342E-3</v>
      </c>
      <c r="P700" s="5">
        <v>3.8267705627305581E-3</v>
      </c>
      <c r="Q700" s="5">
        <v>3.7440907669413432E-3</v>
      </c>
      <c r="R700" s="5">
        <v>3.2609639386429702E-3</v>
      </c>
      <c r="S700" s="5">
        <v>2.9396018296624958E-3</v>
      </c>
      <c r="T700" s="5">
        <v>2.6701867950694211E-3</v>
      </c>
      <c r="U700" s="5">
        <v>4.3193761702144786E-3</v>
      </c>
      <c r="V700" s="5">
        <v>5.2530965376086152E-3</v>
      </c>
      <c r="W700" s="5">
        <v>4.8349465784395937E-3</v>
      </c>
      <c r="X700" s="5">
        <v>4.2780629702811566E-3</v>
      </c>
      <c r="Y700" s="5">
        <v>3.5193446827712165E-3</v>
      </c>
      <c r="Z700" s="5"/>
      <c r="AA700" s="5">
        <v>2.044317754403743E-3</v>
      </c>
      <c r="AB700" s="5">
        <v>1.2124264825040562E-3</v>
      </c>
      <c r="AC700" s="5">
        <v>1.4007099251447509E-3</v>
      </c>
      <c r="AD700" s="5">
        <v>1.9977847296925016E-3</v>
      </c>
      <c r="AE700" s="5">
        <v>3.3925743552313732E-3</v>
      </c>
      <c r="AF700" s="5">
        <v>4.4318578903696062E-3</v>
      </c>
      <c r="AG700" s="5">
        <v>4.1062063533287077E-3</v>
      </c>
      <c r="AH700" s="5">
        <v>4.1190928221364748E-3</v>
      </c>
      <c r="AI700" s="5">
        <v>3.4536822656218839E-3</v>
      </c>
      <c r="AJ700" s="5">
        <v>3.8973737772864158E-3</v>
      </c>
      <c r="AK700" s="5">
        <v>2.9396892489512347E-3</v>
      </c>
      <c r="AL700" s="5"/>
      <c r="AM700" s="5">
        <v>2.5172639249644016E-3</v>
      </c>
      <c r="AN700" s="5">
        <v>2.6364760378558096E-3</v>
      </c>
      <c r="AO700" s="5">
        <v>3.5979923669095738E-3</v>
      </c>
      <c r="AP700" s="5">
        <v>3.6678655773754718E-3</v>
      </c>
      <c r="AQ700" s="5">
        <v>4.7928169620017648E-3</v>
      </c>
      <c r="AR700" s="5">
        <v>4.7256644458257115E-3</v>
      </c>
      <c r="AS700" s="5">
        <v>6.0930817686899869E-3</v>
      </c>
      <c r="AT700" s="5">
        <v>7.5581510198314932E-3</v>
      </c>
      <c r="AU700" s="5">
        <v>8.8399621454141267E-3</v>
      </c>
      <c r="AV700" s="5">
        <v>6.7889899857987192E-3</v>
      </c>
      <c r="AW700" s="5">
        <v>4.9772075343252984E-3</v>
      </c>
      <c r="AX700" s="5"/>
      <c r="AY700" s="5">
        <v>7.001960948874582E-3</v>
      </c>
      <c r="AZ700" s="5">
        <v>8.4733199163366871E-3</v>
      </c>
      <c r="BA700" s="5">
        <v>1.1742541951815582E-2</v>
      </c>
      <c r="BB700" s="5">
        <v>1.3983118651950455E-2</v>
      </c>
      <c r="BC700" s="5">
        <v>1.5048481774527889E-2</v>
      </c>
      <c r="BD700" s="5">
        <v>1.4512282351594548E-2</v>
      </c>
      <c r="BE700" s="5">
        <v>1.1754148182960033E-2</v>
      </c>
      <c r="BF700" s="5">
        <v>1.126866167538736E-2</v>
      </c>
      <c r="BG700" s="5">
        <v>1.0424945163760014E-2</v>
      </c>
      <c r="BH700" s="5">
        <v>1.2957255869284466E-2</v>
      </c>
      <c r="BI700" s="5">
        <v>1.2992034399419705E-2</v>
      </c>
      <c r="BJ700" s="5"/>
      <c r="BK700" s="5">
        <v>1.438854696311744E-2</v>
      </c>
      <c r="BL700" s="5">
        <v>1.5974111789343472E-2</v>
      </c>
      <c r="BM700" s="5">
        <v>1.7553939438590863E-2</v>
      </c>
      <c r="BN700" s="5">
        <v>1.7031847783609767E-2</v>
      </c>
      <c r="BO700" s="5">
        <v>1.8537514301322382E-2</v>
      </c>
      <c r="BP700" s="5">
        <v>1.9671183323261166E-2</v>
      </c>
      <c r="BQ700" s="5">
        <v>1.764769553941237E-2</v>
      </c>
      <c r="BR700" s="5">
        <v>1.6761331044099079E-2</v>
      </c>
      <c r="BS700" s="5">
        <v>1.5657156769242481E-2</v>
      </c>
      <c r="BT700" s="5">
        <v>1.5254109870850064E-2</v>
      </c>
      <c r="BU700" s="5">
        <v>1.40706681098657E-2</v>
      </c>
      <c r="BV700" s="5"/>
      <c r="BW700" s="5">
        <v>1.4777593416543982E-2</v>
      </c>
      <c r="BX700" s="5">
        <v>1.542260012526315E-2</v>
      </c>
      <c r="BY700" s="5">
        <v>1.5508970646048371E-2</v>
      </c>
      <c r="BZ700" s="5">
        <v>1.2870699108535269E-2</v>
      </c>
      <c r="CA700" s="5">
        <v>1.1286161917453122E-2</v>
      </c>
      <c r="CB700" s="5">
        <v>7.9244269212880667E-3</v>
      </c>
      <c r="CC700" s="5">
        <v>7.7568565464892249E-3</v>
      </c>
      <c r="CD700" s="5">
        <v>6.3610997126336711E-3</v>
      </c>
      <c r="CE700" s="5">
        <v>7.2241192094996643E-3</v>
      </c>
      <c r="CF700" s="5">
        <v>5.3134915570727786E-3</v>
      </c>
      <c r="CG700" s="5">
        <v>3.4873212649779556E-3</v>
      </c>
      <c r="CH700" s="5"/>
      <c r="CI700" s="5">
        <v>2.3106756856952205E-3</v>
      </c>
      <c r="CJ700" s="5">
        <v>2.1633688844045749E-3</v>
      </c>
      <c r="CK700" s="5">
        <v>1.6042922605940862E-3</v>
      </c>
      <c r="CL700" s="5">
        <v>-2.2890802841839621E-3</v>
      </c>
      <c r="CM700" s="5">
        <v>-3.807818206977117E-3</v>
      </c>
      <c r="CN700" s="5">
        <v>-5.2292011093014465E-3</v>
      </c>
      <c r="CO700" s="5">
        <v>-1.3507791803524965E-3</v>
      </c>
      <c r="CP700" s="5">
        <v>-2.098623084674936E-4</v>
      </c>
      <c r="CQ700" s="5">
        <v>1.113150612635018E-5</v>
      </c>
      <c r="CR700" s="5">
        <v>-1.0544788298087557E-2</v>
      </c>
      <c r="CS700" s="5">
        <v>-1.2354370053790175E-2</v>
      </c>
      <c r="CT700" s="5"/>
      <c r="CU700" s="5">
        <v>1.4336023352554631E-2</v>
      </c>
      <c r="CV700" s="5">
        <v>1.5444532549246241E-2</v>
      </c>
      <c r="CW700" s="5">
        <v>3.6958396299856277E-3</v>
      </c>
      <c r="CX700" s="5">
        <v>1.8821310883919966E-3</v>
      </c>
      <c r="CY700" s="5">
        <v>-1.7278040507213563E-3</v>
      </c>
      <c r="CZ700" s="5">
        <v>-5.8272170128902782E-3</v>
      </c>
      <c r="DA700" s="5">
        <v>-9.3495452661360133E-3</v>
      </c>
      <c r="DB700" s="5">
        <v>-7.6204780416198187E-3</v>
      </c>
      <c r="DC700" s="5">
        <v>-7.4134226143522516E-3</v>
      </c>
      <c r="DD700" s="5">
        <v>-6.1478786307083873E-3</v>
      </c>
      <c r="DE700" s="5">
        <v>-6.2805410825842005E-3</v>
      </c>
      <c r="DF700" s="5"/>
      <c r="DG700" s="5">
        <v>-8.8937558106164782E-3</v>
      </c>
      <c r="DH700" s="5">
        <v>-9.5756013062172577E-3</v>
      </c>
      <c r="DI700" s="5">
        <v>-9.7106726559002526E-3</v>
      </c>
      <c r="DJ700" s="5">
        <v>-9.9493274454214749E-3</v>
      </c>
      <c r="DK700" s="5">
        <v>-9.740752891340328E-3</v>
      </c>
      <c r="DL700" s="5">
        <v>-8.9894172475364353E-3</v>
      </c>
      <c r="DM700" s="5">
        <v>-8.6170785580066897E-3</v>
      </c>
      <c r="DN700" s="5">
        <v>-8.1483772652026359E-3</v>
      </c>
      <c r="DO700" s="5">
        <v>-7.4616771630318067E-3</v>
      </c>
      <c r="DP700" s="5">
        <v>-6.7326826286307293E-3</v>
      </c>
      <c r="DQ700" s="5">
        <v>-6.3034464892159801E-3</v>
      </c>
      <c r="DR700" s="5"/>
      <c r="DS700" s="5">
        <v>-6.2717731526354195E-3</v>
      </c>
      <c r="DT700" s="5">
        <v>-5.4548557549152343E-3</v>
      </c>
      <c r="DU700" s="5">
        <v>-4.992308135192098E-3</v>
      </c>
      <c r="DV700" s="5">
        <v>-4.5809064448652619E-3</v>
      </c>
      <c r="DW700" s="5">
        <v>-4.1388688355413978E-3</v>
      </c>
      <c r="DX700" s="5">
        <v>-4.1019516107711016E-3</v>
      </c>
      <c r="DY700" s="5">
        <v>-4.3349906373512364E-3</v>
      </c>
      <c r="DZ700" s="5">
        <v>-5.7253987799587448E-3</v>
      </c>
      <c r="EA700" s="5">
        <v>-5.3365300175555888E-3</v>
      </c>
      <c r="EB700" s="5">
        <v>-5.0009782037256523E-3</v>
      </c>
      <c r="EC700" s="5">
        <v>-5.4499951225618201E-3</v>
      </c>
      <c r="ED700" s="5"/>
      <c r="EE700" s="5">
        <v>-7.6944060770082262E-3</v>
      </c>
      <c r="EF700" s="5">
        <v>-8.2079902972441859E-3</v>
      </c>
      <c r="EG700" s="5">
        <v>-9.0563690835384607E-3</v>
      </c>
      <c r="EH700" s="5">
        <v>-7.1816649012451063E-3</v>
      </c>
      <c r="EI700" s="5">
        <v>-4.7982707634779262E-3</v>
      </c>
      <c r="EJ700" s="5">
        <v>-2.3816365697640527E-3</v>
      </c>
      <c r="EK700" s="5">
        <v>-1.7165782364059036E-3</v>
      </c>
      <c r="EL700" s="5">
        <v>-9.0834734698744929E-4</v>
      </c>
      <c r="EM700" s="5">
        <v>-5.0009286861985274E-4</v>
      </c>
      <c r="EN700" s="5">
        <v>9.0935292326104497E-4</v>
      </c>
      <c r="EO700" s="5">
        <v>4.8428263701701427E-4</v>
      </c>
      <c r="EP700" s="5"/>
      <c r="EQ700" s="5">
        <v>-1.9395964761342109E-3</v>
      </c>
      <c r="ER700" s="5">
        <v>-1.3689649967243069E-3</v>
      </c>
      <c r="ES700" s="5">
        <v>-7.3050823810677826E-4</v>
      </c>
      <c r="ET700" s="5">
        <v>1.2645908215367515E-3</v>
      </c>
      <c r="EU700" s="5">
        <v>4.6097120756271306E-3</v>
      </c>
      <c r="EV700" s="5">
        <v>5.0303178397654112E-3</v>
      </c>
      <c r="EW700" s="5">
        <v>2.1015231679772576E-3</v>
      </c>
      <c r="EX700" s="5">
        <v>-1.9561677354926844E-4</v>
      </c>
      <c r="EY700" s="5">
        <v>1.9834978239298452E-3</v>
      </c>
      <c r="EZ700" s="5">
        <v>3.2581308254950652E-3</v>
      </c>
      <c r="FA700" s="5">
        <v>-3.121184798288088E-4</v>
      </c>
      <c r="FB700" s="5"/>
      <c r="FC700" s="5">
        <v>-4.8884642944140196E-3</v>
      </c>
      <c r="FD700" s="5">
        <v>-1.0625348993678887E-3</v>
      </c>
      <c r="FE700" s="5">
        <v>2.7438662442941506E-3</v>
      </c>
      <c r="FF700" s="5">
        <v>5.9032804481669917E-3</v>
      </c>
      <c r="FG700" s="5">
        <v>7.2104800785405682E-3</v>
      </c>
      <c r="FH700" s="5">
        <v>5.7073235717089279E-3</v>
      </c>
      <c r="FI700" s="5">
        <v>5.2582205727128807E-3</v>
      </c>
      <c r="FJ700" s="5">
        <v>3.5234397247688042E-3</v>
      </c>
      <c r="FK700" s="5">
        <v>2.7772805578252652E-3</v>
      </c>
      <c r="FL700" s="5">
        <v>2.571617530877552E-3</v>
      </c>
      <c r="FM700" s="5">
        <v>3.5197260719427997E-3</v>
      </c>
      <c r="FN700" s="5"/>
      <c r="FO700" s="5">
        <v>3.5105709509573538E-3</v>
      </c>
      <c r="FP700" s="5">
        <v>3.1827184019522243E-3</v>
      </c>
      <c r="FQ700" s="5">
        <v>4.2458371636167171E-3</v>
      </c>
      <c r="FR700" s="5">
        <v>6.6475062051044214E-3</v>
      </c>
      <c r="FS700" s="5">
        <v>8.1383168074487047E-3</v>
      </c>
      <c r="FT700" s="5">
        <v>7.5650576372281002E-3</v>
      </c>
      <c r="FU700" s="5">
        <v>6.2139612055725673E-3</v>
      </c>
      <c r="FV700" s="5">
        <v>3.7037220147602655E-3</v>
      </c>
      <c r="FW700" s="5">
        <v>1.3957635502336828E-3</v>
      </c>
      <c r="FX700" s="5">
        <v>1.4574182231801413E-3</v>
      </c>
      <c r="FY700" s="5">
        <v>1.6342213300674429E-3</v>
      </c>
      <c r="FZ700" s="5"/>
      <c r="GA700" s="5">
        <v>2.9567637296778419E-3</v>
      </c>
      <c r="GB700" s="5">
        <v>4.2383793765594169E-3</v>
      </c>
      <c r="GC700" s="5">
        <v>7.0709823720425131E-3</v>
      </c>
      <c r="GD700" s="5">
        <v>7.15794095207578E-3</v>
      </c>
      <c r="GE700" s="5">
        <v>8.2081012106122644E-3</v>
      </c>
      <c r="GF700" s="5">
        <v>8.7480369813551194E-3</v>
      </c>
      <c r="GG700" s="5">
        <v>9.1577615967037198E-3</v>
      </c>
      <c r="GH700" s="5">
        <v>7.7426566012413134E-3</v>
      </c>
      <c r="GI700" s="5">
        <v>7.6244232990039396E-3</v>
      </c>
      <c r="GJ700" s="5">
        <v>6.5904807916596295E-3</v>
      </c>
      <c r="GK700" s="5">
        <v>6.6730434326215471E-3</v>
      </c>
      <c r="GL700" s="5"/>
      <c r="GM700" s="5">
        <v>4.1942231873065266E-3</v>
      </c>
      <c r="GN700" s="5">
        <v>2.7839365680404462E-3</v>
      </c>
      <c r="GO700" s="5">
        <v>3.7888534926663986E-3</v>
      </c>
      <c r="GP700" s="5">
        <v>3.1663350598188865E-3</v>
      </c>
      <c r="GQ700" s="5">
        <v>4.5075857734545545E-3</v>
      </c>
      <c r="GR700" s="5">
        <v>4.6507330444044903E-3</v>
      </c>
      <c r="GS700" s="5">
        <v>5.0639400528205512E-3</v>
      </c>
      <c r="GT700" s="5">
        <v>4.9015832966684634E-3</v>
      </c>
      <c r="GU700" s="5">
        <v>4.9795128380849974E-3</v>
      </c>
      <c r="GV700" s="5">
        <v>5.1740392805543793E-3</v>
      </c>
      <c r="GW700" s="5">
        <v>5.6347013575829101E-3</v>
      </c>
      <c r="GX700" s="5"/>
      <c r="GY700" s="5">
        <v>7.0825295738159945E-3</v>
      </c>
      <c r="GZ700" s="5">
        <v>7.562905794422029E-3</v>
      </c>
      <c r="HA700" s="5">
        <v>8.8670063819863074E-3</v>
      </c>
      <c r="HB700" s="5">
        <v>7.9712238690646982E-3</v>
      </c>
      <c r="HC700" s="5">
        <v>7.7592698467222479E-3</v>
      </c>
      <c r="HD700" s="5">
        <v>6.5951691227325374E-3</v>
      </c>
      <c r="HE700" s="5">
        <v>8.0773125411240099E-3</v>
      </c>
      <c r="HF700" s="5">
        <v>9.3476206783298047E-3</v>
      </c>
      <c r="HG700" s="5">
        <v>1.0154541560872707E-2</v>
      </c>
      <c r="HH700" s="5">
        <v>9.0316923348667116E-3</v>
      </c>
      <c r="HI700" s="5">
        <v>6.9516749427819685E-3</v>
      </c>
      <c r="HJ700" s="5"/>
      <c r="HK700" s="5">
        <v>8.532154415476988E-3</v>
      </c>
      <c r="HL700" s="5">
        <v>9.9667959296057661E-3</v>
      </c>
      <c r="HM700" s="5">
        <v>7.1297876776024189E-3</v>
      </c>
      <c r="HN700" s="5">
        <v>4.6508256687851496E-3</v>
      </c>
      <c r="HO700" s="5">
        <v>2.7293393448426708E-3</v>
      </c>
      <c r="HP700" s="5">
        <v>4.079065108368086E-3</v>
      </c>
      <c r="HQ700" s="5">
        <v>4.9537911677872744E-3</v>
      </c>
      <c r="HR700" s="5">
        <v>4.9636745457618797E-3</v>
      </c>
      <c r="HS700" s="5">
        <v>2.7651565022310839E-3</v>
      </c>
      <c r="HT700" s="5">
        <v>3.1119104001248801E-3</v>
      </c>
      <c r="HU700" s="5">
        <v>3.8154599533391734E-3</v>
      </c>
      <c r="HV700" s="5"/>
      <c r="HW700" s="5">
        <v>3.6849605104872407E-3</v>
      </c>
      <c r="HX700" s="5">
        <v>3.5856683917127419E-3</v>
      </c>
      <c r="HY700" s="5">
        <v>3.6429093708851123E-3</v>
      </c>
      <c r="HZ700" s="5">
        <v>4.6984791878392582E-3</v>
      </c>
      <c r="IA700" s="5">
        <v>5.2789735321209759E-3</v>
      </c>
      <c r="IB700" s="5">
        <v>6.0486576783354302E-3</v>
      </c>
      <c r="IC700" s="5">
        <v>6.9177601027043071E-3</v>
      </c>
      <c r="ID700" s="5">
        <v>7.0733552392665744E-3</v>
      </c>
      <c r="IE700" s="5">
        <v>6.9184462719851219E-3</v>
      </c>
      <c r="IF700" s="5">
        <v>7.7697576552587079E-3</v>
      </c>
      <c r="IG700" s="5">
        <v>8.1862014310511537E-3</v>
      </c>
      <c r="IH700" s="5"/>
      <c r="II700" s="5">
        <v>7.361824078873337E-3</v>
      </c>
      <c r="IJ700" s="5">
        <v>7.418548377152453E-3</v>
      </c>
      <c r="IK700" s="5">
        <v>8.6677641534585077E-3</v>
      </c>
      <c r="IL700" s="5">
        <v>5.85895036863107E-3</v>
      </c>
      <c r="IM700" s="5">
        <v>3.7361031774065792E-3</v>
      </c>
      <c r="IN700" s="5">
        <v>2.8525997902762203E-3</v>
      </c>
      <c r="IO700" s="5">
        <v>7.2180492538939022E-3</v>
      </c>
      <c r="IP700" s="5">
        <v>1.2498803403584802E-2</v>
      </c>
      <c r="IQ700" s="5">
        <v>1.6600609236405977E-2</v>
      </c>
      <c r="IR700" s="5">
        <v>1.9501993918454481E-2</v>
      </c>
      <c r="IS700" s="5">
        <v>1.9176469247393253E-2</v>
      </c>
      <c r="IT700" s="5"/>
      <c r="IU700" s="5">
        <v>1.752374893035779E-2</v>
      </c>
      <c r="IV700" s="5">
        <v>1.7575461590793477E-2</v>
      </c>
      <c r="IW700" s="5">
        <v>1.538620632656694E-2</v>
      </c>
      <c r="IX700" s="5">
        <v>1.6666120314995883E-2</v>
      </c>
      <c r="IY700" s="5">
        <v>1.8078605585995024E-2</v>
      </c>
      <c r="IZ700" s="5">
        <v>1.8789088191849719E-2</v>
      </c>
      <c r="JA700" s="5">
        <v>1.5543010989201399E-2</v>
      </c>
      <c r="JB700" s="5">
        <v>1.194344407229187E-2</v>
      </c>
      <c r="JC700" s="5">
        <v>9.7392472353788825E-3</v>
      </c>
      <c r="JD700" s="5">
        <v>9.1553050290652943E-3</v>
      </c>
      <c r="JE700" s="5">
        <v>8.3132292272777679E-3</v>
      </c>
      <c r="JF700" s="5"/>
      <c r="JG700" s="5">
        <v>1.4589440345868281E-2</v>
      </c>
      <c r="JH700" s="5">
        <v>1.666024101858906E-2</v>
      </c>
      <c r="JI700" s="5">
        <v>1.5700100386150585E-2</v>
      </c>
      <c r="JJ700" s="5">
        <v>1.3031646133443939E-2</v>
      </c>
      <c r="JK700" s="5">
        <v>1.0082227137862583E-2</v>
      </c>
      <c r="JL700" s="5">
        <v>3.5552745588822579E-3</v>
      </c>
      <c r="JM700" s="5">
        <v>-1.6319117865302125E-3</v>
      </c>
      <c r="JN700" s="5">
        <v>-4.612859687567774E-3</v>
      </c>
      <c r="JO700" s="5">
        <v>-2.6064965430948614E-3</v>
      </c>
      <c r="JP700" s="5">
        <v>-2.9514017837934535E-3</v>
      </c>
      <c r="JQ700" s="5">
        <v>-5.3364619043352098E-3</v>
      </c>
      <c r="JR700" s="5"/>
      <c r="JS700" s="5">
        <v>-5.3091957732771516E-3</v>
      </c>
      <c r="JT700" s="5">
        <v>-1.1047613154901031E-3</v>
      </c>
      <c r="JU700" s="5">
        <v>1.7653949011541324E-3</v>
      </c>
      <c r="JV700" s="5">
        <v>4.0298894854580913E-3</v>
      </c>
      <c r="JW700" s="5">
        <v>5.9095554333111469E-3</v>
      </c>
      <c r="JX700" s="5">
        <v>5.5582297950372648E-3</v>
      </c>
      <c r="JY700" s="5">
        <v>5.2367358666706712E-3</v>
      </c>
      <c r="JZ700" s="5">
        <v>2.6559747033284829E-3</v>
      </c>
      <c r="KA700" s="5">
        <v>1.0307508969672479E-3</v>
      </c>
      <c r="KB700" s="5">
        <v>-1.7698564986319201E-4</v>
      </c>
      <c r="KC700" s="5">
        <v>-5.4982871530538907E-4</v>
      </c>
      <c r="KD700" s="5"/>
      <c r="KE700" s="5">
        <v>-5.0899681643619052E-4</v>
      </c>
      <c r="KF700" s="5">
        <v>1.736834023762433E-3</v>
      </c>
      <c r="KG700" s="5">
        <v>3.1917294461580687E-3</v>
      </c>
      <c r="KH700" s="5">
        <v>3.2036308137385872E-3</v>
      </c>
      <c r="KI700" s="5">
        <v>1.8403458940220582E-3</v>
      </c>
      <c r="KJ700" s="5">
        <v>7.875078413583748E-4</v>
      </c>
      <c r="KK700" s="5">
        <v>9.5662968104166378E-4</v>
      </c>
      <c r="KL700" s="5">
        <v>1.1807812388130137E-3</v>
      </c>
      <c r="KM700" s="5">
        <v>2.7364220847096586E-3</v>
      </c>
      <c r="KN700" s="5">
        <v>4.2109184373051211E-3</v>
      </c>
      <c r="KO700" s="5">
        <v>5.5173596367015477E-3</v>
      </c>
      <c r="KP700" s="5"/>
      <c r="KQ700" s="5">
        <v>2.0078374987052569E-3</v>
      </c>
      <c r="KR700" s="5">
        <v>-9.9469274545565351E-4</v>
      </c>
      <c r="KS700" s="5">
        <v>-1.0016053750271643E-3</v>
      </c>
      <c r="KT700" s="5">
        <v>-1.2699147378398069E-3</v>
      </c>
    </row>
    <row r="701" spans="1:306">
      <c r="A701" t="s">
        <v>550</v>
      </c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>
        <v>-1.1406749833016484E-3</v>
      </c>
      <c r="DH701" s="5">
        <v>-2.2809789007815127E-3</v>
      </c>
      <c r="DI701" s="5">
        <v>-3.9443634701414963E-3</v>
      </c>
      <c r="DJ701" s="5">
        <v>-3.9287215804475039E-3</v>
      </c>
      <c r="DK701" s="5">
        <v>-2.5815795299977307E-3</v>
      </c>
      <c r="DL701" s="5">
        <v>-1.9170647835876325E-3</v>
      </c>
      <c r="DM701" s="5">
        <v>-2.6346342495082672E-3</v>
      </c>
      <c r="DN701" s="5">
        <v>-2.358683221005446E-3</v>
      </c>
      <c r="DO701" s="5">
        <v>-6.3085543149961224E-4</v>
      </c>
      <c r="DP701" s="5">
        <v>-7.852760210112869E-4</v>
      </c>
      <c r="DQ701" s="5">
        <v>-9.2011332878521224E-4</v>
      </c>
      <c r="DR701" s="5"/>
      <c r="DS701" s="5">
        <v>-1.2580335812322711E-3</v>
      </c>
      <c r="DT701" s="5">
        <v>-1.6046385403770996E-3</v>
      </c>
      <c r="DU701" s="5">
        <v>-1.6320966497625109E-3</v>
      </c>
      <c r="DV701" s="5">
        <v>-1.6399004225226834E-3</v>
      </c>
      <c r="DW701" s="5">
        <v>-1.203626507412479E-3</v>
      </c>
      <c r="DX701" s="5">
        <v>-8.580026357151941E-4</v>
      </c>
      <c r="DY701" s="5">
        <v>-8.7922702053378008E-4</v>
      </c>
      <c r="DZ701" s="5">
        <v>-1.4109096398302542E-3</v>
      </c>
      <c r="EA701" s="5">
        <v>-1.6251876331849434E-3</v>
      </c>
      <c r="EB701" s="5">
        <v>-2.6328933091199027E-3</v>
      </c>
      <c r="EC701" s="5">
        <v>-3.1510990039701836E-3</v>
      </c>
      <c r="ED701" s="5"/>
      <c r="EE701" s="5">
        <v>-4.7515426467543238E-3</v>
      </c>
      <c r="EF701" s="5">
        <v>-5.8608389422615901E-3</v>
      </c>
      <c r="EG701" s="5">
        <v>-5.287372886516201E-3</v>
      </c>
      <c r="EH701" s="5">
        <v>-3.928300397325145E-3</v>
      </c>
      <c r="EI701" s="5">
        <v>-1.1200710580729215E-3</v>
      </c>
      <c r="EJ701" s="5">
        <v>5.6064397901749261E-4</v>
      </c>
      <c r="EK701" s="5">
        <v>1.6405971913969629E-3</v>
      </c>
      <c r="EL701" s="5">
        <v>1.2149847447134156E-3</v>
      </c>
      <c r="EM701" s="5">
        <v>5.4929707214505623E-4</v>
      </c>
      <c r="EN701" s="5">
        <v>1.1113492305794102E-4</v>
      </c>
      <c r="EO701" s="5">
        <v>3.6639904809509214E-4</v>
      </c>
      <c r="EP701" s="5"/>
      <c r="EQ701" s="5">
        <v>3.1276357204013719E-3</v>
      </c>
      <c r="ER701" s="5">
        <v>1.9217812087488938E-3</v>
      </c>
      <c r="ES701" s="5">
        <v>2.5176073298323765E-3</v>
      </c>
      <c r="ET701" s="5">
        <v>2.6534897747753005E-3</v>
      </c>
      <c r="EU701" s="5">
        <v>7.648960899343867E-4</v>
      </c>
      <c r="EV701" s="5">
        <v>-5.8477499087035444E-4</v>
      </c>
      <c r="EW701" s="5">
        <v>-2.9912016680252117E-3</v>
      </c>
      <c r="EX701" s="5">
        <v>-3.7190384523941539E-3</v>
      </c>
      <c r="EY701" s="5">
        <v>-6.2697197031250399E-3</v>
      </c>
      <c r="EZ701" s="5">
        <v>-4.8639933250937085E-3</v>
      </c>
      <c r="FA701" s="5">
        <v>9.3474138886541827E-4</v>
      </c>
      <c r="FB701" s="5"/>
      <c r="FC701" s="5">
        <v>-5.79583155906501E-3</v>
      </c>
      <c r="FD701" s="5">
        <v>-5.8908660721577735E-3</v>
      </c>
      <c r="FE701" s="5">
        <v>-5.910030586185327E-3</v>
      </c>
      <c r="FF701" s="5">
        <v>5.9360758977885254E-5</v>
      </c>
      <c r="FG701" s="5">
        <v>2.4483278705495046E-3</v>
      </c>
      <c r="FH701" s="5">
        <v>7.241608065828486E-3</v>
      </c>
      <c r="FI701" s="5">
        <v>9.4747883379320205E-3</v>
      </c>
      <c r="FJ701" s="5">
        <v>7.3074867242202482E-3</v>
      </c>
      <c r="FK701" s="5">
        <v>2.0511482509863416E-3</v>
      </c>
      <c r="FL701" s="5">
        <v>2.6034429744382172E-4</v>
      </c>
      <c r="FM701" s="5">
        <v>1.0765209129083829E-3</v>
      </c>
      <c r="FN701" s="5"/>
      <c r="FO701" s="5">
        <v>9.8869583746782133E-3</v>
      </c>
      <c r="FP701" s="5">
        <v>3.5027715902330794E-3</v>
      </c>
      <c r="FQ701" s="5">
        <v>-2.6845301233012829E-3</v>
      </c>
      <c r="FR701" s="5">
        <v>-9.3010587802900731E-3</v>
      </c>
      <c r="FS701" s="5">
        <v>-7.3832558054881684E-3</v>
      </c>
      <c r="FT701" s="5">
        <v>-9.0236730899394442E-4</v>
      </c>
      <c r="FU701" s="5">
        <v>7.825455185965802E-3</v>
      </c>
      <c r="FV701" s="5">
        <v>7.4044140591279098E-3</v>
      </c>
      <c r="FW701" s="5">
        <v>4.8079839357436259E-3</v>
      </c>
      <c r="FX701" s="5">
        <v>1.048124550520686E-4</v>
      </c>
      <c r="FY701" s="5">
        <v>2.8943796259747424E-3</v>
      </c>
      <c r="FZ701" s="5"/>
      <c r="GA701" s="5">
        <v>-1.4465028807476613E-3</v>
      </c>
      <c r="GB701" s="5">
        <v>-3.6655303214511202E-3</v>
      </c>
      <c r="GC701" s="5">
        <v>-5.1704944191873154E-3</v>
      </c>
      <c r="GD701" s="5">
        <v>-8.3624171185693753E-3</v>
      </c>
      <c r="GE701" s="5">
        <v>-1.0937970063946041E-2</v>
      </c>
      <c r="GF701" s="5">
        <v>-9.0016312647108188E-3</v>
      </c>
      <c r="GG701" s="5">
        <v>-5.6240438865824026E-3</v>
      </c>
      <c r="GH701" s="5">
        <v>-3.5112825418979077E-3</v>
      </c>
      <c r="GI701" s="5">
        <v>7.1660173965728204E-5</v>
      </c>
      <c r="GJ701" s="5">
        <v>-1.3360579615224319E-3</v>
      </c>
      <c r="GK701" s="5">
        <v>8.6671149900206627E-4</v>
      </c>
      <c r="GL701" s="5"/>
      <c r="GM701" s="5">
        <v>8.7360029067798141E-3</v>
      </c>
      <c r="GN701" s="5">
        <v>7.8565282932620186E-3</v>
      </c>
      <c r="GO701" s="5">
        <v>3.1071455849633802E-3</v>
      </c>
      <c r="GP701" s="5">
        <v>3.524998380973492E-3</v>
      </c>
      <c r="GQ701" s="5">
        <v>6.6869700539558775E-3</v>
      </c>
      <c r="GR701" s="5">
        <v>5.3560730941051423E-3</v>
      </c>
      <c r="GS701" s="5">
        <v>1.4441285701756023E-3</v>
      </c>
      <c r="GT701" s="5">
        <v>9.0280235810891575E-4</v>
      </c>
      <c r="GU701" s="5">
        <v>3.8467365141143699E-3</v>
      </c>
      <c r="GV701" s="5">
        <v>3.767210785584799E-3</v>
      </c>
      <c r="GW701" s="5">
        <v>-1.3753681188129774E-4</v>
      </c>
      <c r="GX701" s="5"/>
      <c r="GY701" s="5">
        <v>8.5094495351360256E-4</v>
      </c>
      <c r="GZ701" s="5">
        <v>8.625775478815149E-4</v>
      </c>
      <c r="HA701" s="5">
        <v>-1.4437225543746381E-3</v>
      </c>
      <c r="HB701" s="5">
        <v>-5.1051757755228959E-3</v>
      </c>
      <c r="HC701" s="5">
        <v>-5.0565798671963818E-3</v>
      </c>
      <c r="HD701" s="5">
        <v>-1.4058276775213859E-3</v>
      </c>
      <c r="HE701" s="5">
        <v>1.0878213968483663E-3</v>
      </c>
      <c r="HF701" s="5">
        <v>4.1263132351027363E-3</v>
      </c>
      <c r="HG701" s="5">
        <v>4.1326783752747539E-3</v>
      </c>
      <c r="HH701" s="5">
        <v>4.7456432575243438E-3</v>
      </c>
      <c r="HI701" s="5">
        <v>3.5233286542597293E-3</v>
      </c>
      <c r="HJ701" s="5"/>
      <c r="HK701" s="5">
        <v>7.2317525054813514E-3</v>
      </c>
      <c r="HL701" s="5">
        <v>1.1381008427141695E-2</v>
      </c>
      <c r="HM701" s="5">
        <v>7.6496503892786605E-3</v>
      </c>
      <c r="HN701" s="5">
        <v>5.5153160529069984E-3</v>
      </c>
      <c r="HO701" s="5">
        <v>2.0253029033372887E-3</v>
      </c>
      <c r="HP701" s="5">
        <v>2.3735416879272792E-3</v>
      </c>
      <c r="HQ701" s="5">
        <v>1.1731427830877098E-3</v>
      </c>
      <c r="HR701" s="5">
        <v>1.8460043477479004E-3</v>
      </c>
      <c r="HS701" s="5">
        <v>1.0484324155291579E-3</v>
      </c>
      <c r="HT701" s="5">
        <v>5.0010781916166149E-3</v>
      </c>
      <c r="HU701" s="5">
        <v>3.5248268160102975E-3</v>
      </c>
      <c r="HV701" s="5"/>
      <c r="HW701" s="5">
        <v>4.7760249394007337E-3</v>
      </c>
      <c r="HX701" s="5">
        <v>1.2390285083744582E-2</v>
      </c>
      <c r="HY701" s="5">
        <v>1.7420939251407162E-2</v>
      </c>
      <c r="HZ701" s="5">
        <v>1.9776700418341304E-2</v>
      </c>
      <c r="IA701" s="5">
        <v>1.714171534962709E-2</v>
      </c>
      <c r="IB701" s="5">
        <v>1.2934731273192999E-2</v>
      </c>
      <c r="IC701" s="5">
        <v>8.2088982394279333E-3</v>
      </c>
      <c r="ID701" s="5">
        <v>5.9792039949116034E-3</v>
      </c>
      <c r="IE701" s="5">
        <v>8.4163413722995618E-3</v>
      </c>
      <c r="IF701" s="5">
        <v>9.3048847860373561E-3</v>
      </c>
      <c r="IG701" s="5">
        <v>9.5290299837283311E-3</v>
      </c>
      <c r="IH701" s="5"/>
      <c r="II701" s="5">
        <v>-1.9903829991975417E-3</v>
      </c>
      <c r="IJ701" s="5">
        <v>-3.5173178316609322E-3</v>
      </c>
      <c r="IK701" s="5">
        <v>4.0359197507984753E-3</v>
      </c>
      <c r="IL701" s="5">
        <v>1.2319132491142982E-2</v>
      </c>
      <c r="IM701" s="5">
        <v>1.2468135710120752E-2</v>
      </c>
      <c r="IN701" s="5">
        <v>1.0598806151179904E-2</v>
      </c>
      <c r="IO701" s="5">
        <v>8.3241566977553406E-3</v>
      </c>
      <c r="IP701" s="5">
        <v>1.3039894003983281E-2</v>
      </c>
      <c r="IQ701" s="5">
        <v>1.1438491538595042E-2</v>
      </c>
      <c r="IR701" s="5">
        <v>1.1130808355017365E-2</v>
      </c>
      <c r="IS701" s="5">
        <v>7.6693299353849786E-3</v>
      </c>
      <c r="IT701" s="5"/>
      <c r="IU701" s="5">
        <v>1.0971516772012893E-2</v>
      </c>
      <c r="IV701" s="5">
        <v>8.1871753450829532E-3</v>
      </c>
      <c r="IW701" s="5">
        <v>8.1020303296738365E-3</v>
      </c>
      <c r="IX701" s="5">
        <v>8.7321234019585268E-3</v>
      </c>
      <c r="IY701" s="5">
        <v>1.5097887078704571E-2</v>
      </c>
      <c r="IZ701" s="5">
        <v>1.3270081251222764E-2</v>
      </c>
      <c r="JA701" s="5">
        <v>9.8520956138912989E-3</v>
      </c>
      <c r="JB701" s="5">
        <v>3.912823811394032E-3</v>
      </c>
      <c r="JC701" s="5">
        <v>5.574900936733484E-3</v>
      </c>
      <c r="JD701" s="5">
        <v>5.7541217902576762E-3</v>
      </c>
      <c r="JE701" s="5">
        <v>3.6735022573064751E-3</v>
      </c>
      <c r="JF701" s="5"/>
      <c r="JG701" s="5">
        <v>3.284045400842621E-3</v>
      </c>
      <c r="JH701" s="5">
        <v>6.5951595628892749E-3</v>
      </c>
      <c r="JI701" s="5">
        <v>3.7528612711999077E-3</v>
      </c>
      <c r="JJ701" s="5">
        <v>2.1029726176984001E-3</v>
      </c>
      <c r="JK701" s="5">
        <v>1.6571546996797474E-3</v>
      </c>
      <c r="JL701" s="5">
        <v>1.2923571547331957E-3</v>
      </c>
      <c r="JM701" s="5">
        <v>-2.1877531075513977E-3</v>
      </c>
      <c r="JN701" s="5">
        <v>-7.7815005858719952E-3</v>
      </c>
      <c r="JO701" s="5">
        <v>-9.4634546226464271E-3</v>
      </c>
      <c r="JP701" s="5">
        <v>-5.797635136374964E-3</v>
      </c>
      <c r="JQ701" s="5">
        <v>2.7679324217768598E-3</v>
      </c>
      <c r="JR701" s="5"/>
      <c r="JS701" s="5">
        <v>-1.9105759131838589E-3</v>
      </c>
      <c r="JT701" s="5">
        <v>-7.9525772114541239E-3</v>
      </c>
      <c r="JU701" s="5">
        <v>-1.525728982655817E-3</v>
      </c>
      <c r="JV701" s="5">
        <v>-4.0154416318642959E-3</v>
      </c>
      <c r="JW701" s="5">
        <v>-1.0253895902136117E-2</v>
      </c>
      <c r="JX701" s="5">
        <v>-1.7592697827351639E-2</v>
      </c>
      <c r="JY701" s="5">
        <v>-1.5096036898662145E-2</v>
      </c>
      <c r="JZ701" s="5">
        <v>-1.0912838287826734E-2</v>
      </c>
      <c r="KA701" s="5">
        <v>-9.5575196924148637E-3</v>
      </c>
      <c r="KB701" s="5">
        <v>-6.9318795787506847E-3</v>
      </c>
      <c r="KC701" s="5">
        <v>-4.9959092534318187E-3</v>
      </c>
      <c r="KD701" s="5"/>
      <c r="KE701" s="5">
        <v>-9.5073939876079894E-4</v>
      </c>
      <c r="KF701" s="5">
        <v>9.067941270690931E-3</v>
      </c>
      <c r="KG701" s="5">
        <v>1.7914105862718448E-2</v>
      </c>
      <c r="KH701" s="5">
        <v>1.5471520755221971E-2</v>
      </c>
      <c r="KI701" s="5">
        <v>8.0148879601433867E-3</v>
      </c>
      <c r="KJ701" s="5">
        <v>2.004737380444844E-3</v>
      </c>
      <c r="KK701" s="5">
        <v>3.3338936654472608E-3</v>
      </c>
      <c r="KL701" s="5">
        <v>1.6604854676487832E-3</v>
      </c>
      <c r="KM701" s="5">
        <v>3.0731254795695567E-3</v>
      </c>
      <c r="KN701" s="5">
        <v>1.0540909786743745E-3</v>
      </c>
      <c r="KO701" s="5">
        <v>3.6624041190955756E-3</v>
      </c>
      <c r="KP701" s="5"/>
      <c r="KQ701" s="5">
        <v>2.0794731104885372E-3</v>
      </c>
      <c r="KR701" s="5">
        <v>-3.4915881908667828E-3</v>
      </c>
      <c r="KS701" s="5">
        <v>-1.0072560242491414E-2</v>
      </c>
      <c r="KT701" s="5">
        <v>-8.5461077243982435E-3</v>
      </c>
    </row>
    <row r="702" spans="1:306">
      <c r="A702" t="s">
        <v>479</v>
      </c>
      <c r="B702" s="5"/>
      <c r="C702" s="5">
        <v>-1.5825658602387029E-3</v>
      </c>
      <c r="D702" s="5">
        <v>6.813658322323107E-4</v>
      </c>
      <c r="E702" s="5">
        <v>2.4927831070467268E-4</v>
      </c>
      <c r="F702" s="5">
        <v>1.9886382942905321E-3</v>
      </c>
      <c r="G702" s="5">
        <v>1.6768196148522589E-3</v>
      </c>
      <c r="H702" s="5">
        <v>2.0337002256685631E-3</v>
      </c>
      <c r="I702" s="5">
        <v>3.0033586129487688E-3</v>
      </c>
      <c r="J702" s="5">
        <v>3.6611364082314631E-3</v>
      </c>
      <c r="K702" s="5">
        <v>4.9815760053272809E-3</v>
      </c>
      <c r="L702" s="5">
        <v>5.8615016201647137E-3</v>
      </c>
      <c r="M702" s="5">
        <v>6.8369351770996454E-3</v>
      </c>
      <c r="N702" s="5"/>
      <c r="O702" s="5">
        <v>3.7399692765687719E-3</v>
      </c>
      <c r="P702" s="5">
        <v>2.1685762401413731E-3</v>
      </c>
      <c r="Q702" s="5">
        <v>7.9530746906619765E-4</v>
      </c>
      <c r="R702" s="5">
        <v>3.5500585747247188E-3</v>
      </c>
      <c r="S702" s="5">
        <v>4.7692570181625199E-3</v>
      </c>
      <c r="T702" s="5">
        <v>5.2641774397351182E-3</v>
      </c>
      <c r="U702" s="5">
        <v>4.5523254592476359E-3</v>
      </c>
      <c r="V702" s="5">
        <v>3.5730402654797367E-3</v>
      </c>
      <c r="W702" s="5">
        <v>3.4314033156223529E-3</v>
      </c>
      <c r="X702" s="5">
        <v>2.7219506444662589E-3</v>
      </c>
      <c r="Y702" s="5">
        <v>1.6449466048307658E-3</v>
      </c>
      <c r="Z702" s="5"/>
      <c r="AA702" s="5">
        <v>7.5291053100628178E-4</v>
      </c>
      <c r="AB702" s="5">
        <v>1.236088736186513E-3</v>
      </c>
      <c r="AC702" s="5">
        <v>9.2606861816983601E-4</v>
      </c>
      <c r="AD702" s="5">
        <v>2.4762360331106572E-3</v>
      </c>
      <c r="AE702" s="5">
        <v>3.7794415328225878E-3</v>
      </c>
      <c r="AF702" s="5">
        <v>4.8145147180045722E-3</v>
      </c>
      <c r="AG702" s="5">
        <v>4.1400175523618795E-3</v>
      </c>
      <c r="AH702" s="5">
        <v>3.9893085683000888E-3</v>
      </c>
      <c r="AI702" s="5">
        <v>4.2877396131098247E-3</v>
      </c>
      <c r="AJ702" s="5">
        <v>3.9427776114186854E-3</v>
      </c>
      <c r="AK702" s="5">
        <v>3.3835795277430015E-3</v>
      </c>
      <c r="AL702" s="5"/>
      <c r="AM702" s="5">
        <v>2.5299557945711237E-3</v>
      </c>
      <c r="AN702" s="5">
        <v>1.3811934334468821E-3</v>
      </c>
      <c r="AO702" s="5">
        <v>1.2429965488830721E-3</v>
      </c>
      <c r="AP702" s="5">
        <v>2.5659054611684457E-3</v>
      </c>
      <c r="AQ702" s="5">
        <v>3.9104514528148036E-3</v>
      </c>
      <c r="AR702" s="5">
        <v>4.0657296011651911E-3</v>
      </c>
      <c r="AS702" s="5">
        <v>3.7559712055731187E-3</v>
      </c>
      <c r="AT702" s="5">
        <v>3.5852514634973922E-3</v>
      </c>
      <c r="AU702" s="5">
        <v>4.0902680294416871E-3</v>
      </c>
      <c r="AV702" s="5">
        <v>3.714586549394393E-3</v>
      </c>
      <c r="AW702" s="5">
        <v>3.5125347424801163E-3</v>
      </c>
      <c r="AX702" s="5"/>
      <c r="AY702" s="5">
        <v>4.196433605726589E-3</v>
      </c>
      <c r="AZ702" s="5">
        <v>4.8114209296898488E-3</v>
      </c>
      <c r="BA702" s="5">
        <v>5.1131519704055014E-3</v>
      </c>
      <c r="BB702" s="5">
        <v>5.2511239455128597E-3</v>
      </c>
      <c r="BC702" s="5">
        <v>5.7858311297652567E-3</v>
      </c>
      <c r="BD702" s="5">
        <v>5.5897277954197536E-3</v>
      </c>
      <c r="BE702" s="5">
        <v>5.5898859069614419E-3</v>
      </c>
      <c r="BF702" s="5">
        <v>5.0614570343861321E-3</v>
      </c>
      <c r="BG702" s="5">
        <v>5.4230927597062667E-3</v>
      </c>
      <c r="BH702" s="5">
        <v>5.0601543811309262E-3</v>
      </c>
      <c r="BI702" s="5">
        <v>4.8247927030914267E-3</v>
      </c>
      <c r="BJ702" s="5"/>
      <c r="BK702" s="5">
        <v>5.9731203898638905E-3</v>
      </c>
      <c r="BL702" s="5">
        <v>5.5136462178994464E-3</v>
      </c>
      <c r="BM702" s="5">
        <v>4.4344813984257582E-3</v>
      </c>
      <c r="BN702" s="5">
        <v>4.6531543189719388E-3</v>
      </c>
      <c r="BO702" s="5">
        <v>5.123711478749798E-3</v>
      </c>
      <c r="BP702" s="5">
        <v>5.5718651432124146E-3</v>
      </c>
      <c r="BQ702" s="5">
        <v>4.8770450078379334E-3</v>
      </c>
      <c r="BR702" s="5">
        <v>5.0367088022602131E-3</v>
      </c>
      <c r="BS702" s="5">
        <v>4.4884747389176199E-3</v>
      </c>
      <c r="BT702" s="5">
        <v>5.2878363047908321E-3</v>
      </c>
      <c r="BU702" s="5">
        <v>3.2401095772149535E-3</v>
      </c>
      <c r="BV702" s="5"/>
      <c r="BW702" s="5">
        <v>2.0734107469980553E-3</v>
      </c>
      <c r="BX702" s="5">
        <v>4.8079459018626801E-3</v>
      </c>
      <c r="BY702" s="5">
        <v>2.0577254040020278E-3</v>
      </c>
      <c r="BZ702" s="5">
        <v>2.1607083571292098E-3</v>
      </c>
      <c r="CA702" s="5">
        <v>2.1122464595440902E-3</v>
      </c>
      <c r="CB702" s="5">
        <v>4.7780551601140555E-3</v>
      </c>
      <c r="CC702" s="5">
        <v>4.4665554344144832E-3</v>
      </c>
      <c r="CD702" s="5">
        <v>4.138283132890142E-3</v>
      </c>
      <c r="CE702" s="5">
        <v>3.8232975289069736E-3</v>
      </c>
      <c r="CF702" s="5">
        <v>5.1116015793186628E-3</v>
      </c>
      <c r="CG702" s="5">
        <v>4.845153815065003E-3</v>
      </c>
      <c r="CH702" s="5"/>
      <c r="CI702" s="5">
        <v>4.2558217184092573E-3</v>
      </c>
      <c r="CJ702" s="5">
        <v>4.3927372789391147E-3</v>
      </c>
      <c r="CK702" s="5">
        <v>4.0345546762470411E-3</v>
      </c>
      <c r="CL702" s="5">
        <v>3.8151448798211755E-3</v>
      </c>
      <c r="CM702" s="5">
        <v>3.3911566815879742E-3</v>
      </c>
      <c r="CN702" s="5">
        <v>3.0692285998066169E-3</v>
      </c>
      <c r="CO702" s="5">
        <v>3.2455189075848265E-3</v>
      </c>
      <c r="CP702" s="5">
        <v>2.4030079300441944E-3</v>
      </c>
      <c r="CQ702" s="5">
        <v>3.5428850968954729E-3</v>
      </c>
      <c r="CR702" s="5">
        <v>2.623892619829244E-3</v>
      </c>
      <c r="CS702" s="5">
        <v>2.1754465647943967E-3</v>
      </c>
      <c r="CT702" s="5"/>
      <c r="CU702" s="5">
        <v>8.5417664899179672E-4</v>
      </c>
      <c r="CV702" s="5">
        <v>4.2956337297300534E-4</v>
      </c>
      <c r="CW702" s="5">
        <v>7.5547044021599598E-4</v>
      </c>
      <c r="CX702" s="5">
        <v>-9.324865774425835E-5</v>
      </c>
      <c r="CY702" s="5">
        <v>-1.647179166455551E-5</v>
      </c>
      <c r="CZ702" s="5">
        <v>-4.4855321147079609E-4</v>
      </c>
      <c r="DA702" s="5">
        <v>-1.3311228553542491E-3</v>
      </c>
      <c r="DB702" s="5">
        <v>-8.5020851129663868E-4</v>
      </c>
      <c r="DC702" s="5">
        <v>-1.5458131955105423E-3</v>
      </c>
      <c r="DD702" s="5">
        <v>-7.200040703310293E-4</v>
      </c>
      <c r="DE702" s="5">
        <v>-7.6857532206043092E-4</v>
      </c>
      <c r="DF702" s="5"/>
      <c r="DG702" s="5">
        <v>-4.0765054217709661E-5</v>
      </c>
      <c r="DH702" s="5">
        <v>-7.7488403560017406E-4</v>
      </c>
      <c r="DI702" s="5">
        <v>-8.5498495105400599E-4</v>
      </c>
      <c r="DJ702" s="5">
        <v>-1.5947986567981132E-3</v>
      </c>
      <c r="DK702" s="5">
        <v>-1.7520748813390512E-3</v>
      </c>
      <c r="DL702" s="5">
        <v>-3.0466048057583646E-3</v>
      </c>
      <c r="DM702" s="5">
        <v>-3.7692958109458081E-3</v>
      </c>
      <c r="DN702" s="5">
        <v>-4.3523089010578759E-3</v>
      </c>
      <c r="DO702" s="5">
        <v>-4.2443453265503424E-3</v>
      </c>
      <c r="DP702" s="5">
        <v>-3.3451504922810005E-3</v>
      </c>
      <c r="DQ702" s="5">
        <v>-2.2319465410245332E-3</v>
      </c>
      <c r="DR702" s="5"/>
      <c r="DS702" s="5">
        <v>-2.3502631432343072E-3</v>
      </c>
      <c r="DT702" s="5">
        <v>-2.3173750465962976E-3</v>
      </c>
      <c r="DU702" s="5">
        <v>-6.6909398863683781E-4</v>
      </c>
      <c r="DV702" s="5">
        <v>-4.0406221768412044E-5</v>
      </c>
      <c r="DW702" s="5">
        <v>-2.1650542886175842E-4</v>
      </c>
      <c r="DX702" s="5">
        <v>-1.263223168083487E-3</v>
      </c>
      <c r="DY702" s="5">
        <v>-9.0986973448933036E-4</v>
      </c>
      <c r="DZ702" s="5">
        <v>-1.0745124864501578E-3</v>
      </c>
      <c r="EA702" s="5">
        <v>-1.6033572458621598E-3</v>
      </c>
      <c r="EB702" s="5">
        <v>-2.6085878715514945E-3</v>
      </c>
      <c r="EC702" s="5">
        <v>-2.664394900197454E-3</v>
      </c>
      <c r="ED702" s="5"/>
      <c r="EE702" s="5">
        <v>-2.6680663881877334E-3</v>
      </c>
      <c r="EF702" s="5">
        <v>-2.3013244378317422E-3</v>
      </c>
      <c r="EG702" s="5">
        <v>-7.7678138559832827E-4</v>
      </c>
      <c r="EH702" s="5">
        <v>4.1948608924403854E-4</v>
      </c>
      <c r="EI702" s="5">
        <v>1.1446793675406733E-3</v>
      </c>
      <c r="EJ702" s="5">
        <v>1.0141031422066058E-3</v>
      </c>
      <c r="EK702" s="5">
        <v>6.5132641440545475E-4</v>
      </c>
      <c r="EL702" s="5">
        <v>6.4025292823516853E-4</v>
      </c>
      <c r="EM702" s="5">
        <v>-1.8082461201107019E-4</v>
      </c>
      <c r="EN702" s="5">
        <v>-2.3853354363623388E-4</v>
      </c>
      <c r="EO702" s="5">
        <v>-4.8887551620267267E-4</v>
      </c>
      <c r="EP702" s="5"/>
      <c r="EQ702" s="5">
        <v>6.7399011269055444E-4</v>
      </c>
      <c r="ER702" s="5">
        <v>9.7307461048648004E-4</v>
      </c>
      <c r="ES702" s="5">
        <v>1.1879215261881306E-3</v>
      </c>
      <c r="ET702" s="5">
        <v>1.0433460434532223E-3</v>
      </c>
      <c r="EU702" s="5">
        <v>1.3656013010762468E-3</v>
      </c>
      <c r="EV702" s="5">
        <v>1.1467786986993729E-3</v>
      </c>
      <c r="EW702" s="5">
        <v>1.3582666634586863E-3</v>
      </c>
      <c r="EX702" s="5">
        <v>1.3691448142004892E-3</v>
      </c>
      <c r="EY702" s="5">
        <v>1.4633229759479758E-3</v>
      </c>
      <c r="EZ702" s="5">
        <v>-8.3890365780373705E-4</v>
      </c>
      <c r="FA702" s="5">
        <v>-4.9195239575767135E-4</v>
      </c>
      <c r="FB702" s="5"/>
      <c r="FC702" s="5">
        <v>2.5991058509936357E-4</v>
      </c>
      <c r="FD702" s="5">
        <v>-4.7999940960175285E-4</v>
      </c>
      <c r="FE702" s="5">
        <v>-8.188289134375416E-4</v>
      </c>
      <c r="FF702" s="5">
        <v>-2.2536522238072406E-3</v>
      </c>
      <c r="FG702" s="5">
        <v>-1.9928977576359006E-3</v>
      </c>
      <c r="FH702" s="5">
        <v>-2.08508586753088E-3</v>
      </c>
      <c r="FI702" s="5">
        <v>9.4913144628127927E-4</v>
      </c>
      <c r="FJ702" s="5">
        <v>1.3108657905348653E-3</v>
      </c>
      <c r="FK702" s="5">
        <v>4.6859625824173193E-3</v>
      </c>
      <c r="FL702" s="5">
        <v>1.0613435737218022E-3</v>
      </c>
      <c r="FM702" s="5">
        <v>-2.863603370661508E-4</v>
      </c>
      <c r="FN702" s="5"/>
      <c r="FO702" s="5">
        <v>2.8080938118642566E-3</v>
      </c>
      <c r="FP702" s="5">
        <v>2.9796347066715846E-3</v>
      </c>
      <c r="FQ702" s="5">
        <v>8.4563034100865468E-4</v>
      </c>
      <c r="FR702" s="5">
        <v>1.733193465332183E-3</v>
      </c>
      <c r="FS702" s="5">
        <v>2.3061817377046647E-3</v>
      </c>
      <c r="FT702" s="5">
        <v>4.1066286245422115E-3</v>
      </c>
      <c r="FU702" s="5">
        <v>4.6320262979395593E-3</v>
      </c>
      <c r="FV702" s="5">
        <v>4.3146666550996273E-3</v>
      </c>
      <c r="FW702" s="5">
        <v>7.413213673649904E-4</v>
      </c>
      <c r="FX702" s="5">
        <v>-5.4939116093749715E-4</v>
      </c>
      <c r="FY702" s="5">
        <v>-1.9959936265506626E-3</v>
      </c>
      <c r="FZ702" s="5"/>
      <c r="GA702" s="5">
        <v>8.3755102404451114E-4</v>
      </c>
      <c r="GB702" s="5">
        <v>3.8865848650670339E-3</v>
      </c>
      <c r="GC702" s="5">
        <v>5.7539480538078731E-3</v>
      </c>
      <c r="GD702" s="5">
        <v>6.4407740552133858E-3</v>
      </c>
      <c r="GE702" s="5">
        <v>6.999220686876478E-3</v>
      </c>
      <c r="GF702" s="5">
        <v>7.6906969524602378E-3</v>
      </c>
      <c r="GG702" s="5">
        <v>7.9088932343782462E-3</v>
      </c>
      <c r="GH702" s="5">
        <v>7.7110705984673941E-3</v>
      </c>
      <c r="GI702" s="5">
        <v>8.6480456902535176E-3</v>
      </c>
      <c r="GJ702" s="5">
        <v>7.7921627754641036E-3</v>
      </c>
      <c r="GK702" s="5">
        <v>8.3294207992328957E-3</v>
      </c>
      <c r="GL702" s="5"/>
      <c r="GM702" s="5">
        <v>3.418439914165457E-3</v>
      </c>
      <c r="GN702" s="5">
        <v>-5.2770972631624913E-4</v>
      </c>
      <c r="GO702" s="5">
        <v>4.3760631027082737E-4</v>
      </c>
      <c r="GP702" s="5">
        <v>3.8573151333140278E-3</v>
      </c>
      <c r="GQ702" s="5">
        <v>5.7793611862842556E-3</v>
      </c>
      <c r="GR702" s="5">
        <v>3.8537857426691269E-3</v>
      </c>
      <c r="GS702" s="5">
        <v>3.1711696050576131E-3</v>
      </c>
      <c r="GT702" s="5">
        <v>2.2532842091174963E-3</v>
      </c>
      <c r="GU702" s="5">
        <v>3.3647253292032374E-3</v>
      </c>
      <c r="GV702" s="5">
        <v>2.8165818593698156E-3</v>
      </c>
      <c r="GW702" s="5">
        <v>5.1640113573780625E-3</v>
      </c>
      <c r="GX702" s="5"/>
      <c r="GY702" s="5">
        <v>3.1661712558809772E-3</v>
      </c>
      <c r="GZ702" s="5">
        <v>4.6404333474914158E-4</v>
      </c>
      <c r="HA702" s="5">
        <v>1.3138417822083726E-3</v>
      </c>
      <c r="HB702" s="5">
        <v>1.0749278515018868E-3</v>
      </c>
      <c r="HC702" s="5">
        <v>9.130599142147804E-4</v>
      </c>
      <c r="HD702" s="5">
        <v>9.2678484718981163E-4</v>
      </c>
      <c r="HE702" s="5">
        <v>-2.6128242478301253E-4</v>
      </c>
      <c r="HF702" s="5">
        <v>1.4189478259484748E-3</v>
      </c>
      <c r="HG702" s="5">
        <v>2.3872223889348791E-3</v>
      </c>
      <c r="HH702" s="5">
        <v>4.3368871745966282E-3</v>
      </c>
      <c r="HI702" s="5">
        <v>4.1283435778657019E-3</v>
      </c>
      <c r="HJ702" s="5"/>
      <c r="HK702" s="5">
        <v>4.5749833601319116E-3</v>
      </c>
      <c r="HL702" s="5">
        <v>8.3985895376354532E-3</v>
      </c>
      <c r="HM702" s="5">
        <v>6.1127989531512949E-3</v>
      </c>
      <c r="HN702" s="5">
        <v>4.9183762840918502E-3</v>
      </c>
      <c r="HO702" s="5">
        <v>1.1643926516544464E-4</v>
      </c>
      <c r="HP702" s="5">
        <v>1.686053183204824E-3</v>
      </c>
      <c r="HQ702" s="5">
        <v>1.5137543365938112E-3</v>
      </c>
      <c r="HR702" s="5">
        <v>1.5743552125158336E-3</v>
      </c>
      <c r="HS702" s="5">
        <v>-2.2869551954560418E-3</v>
      </c>
      <c r="HT702" s="5">
        <v>-1.8049669502161099E-3</v>
      </c>
      <c r="HU702" s="5">
        <v>-1.546728522223571E-4</v>
      </c>
      <c r="HV702" s="5"/>
      <c r="HW702" s="5">
        <v>2.363549749454112E-3</v>
      </c>
      <c r="HX702" s="5">
        <v>1.9884739364751393E-3</v>
      </c>
      <c r="HY702" s="5">
        <v>2.2541044505211536E-3</v>
      </c>
      <c r="HZ702" s="5">
        <v>1.1634859454622863E-3</v>
      </c>
      <c r="IA702" s="5">
        <v>2.5950264990399503E-3</v>
      </c>
      <c r="IB702" s="5">
        <v>1.6439687600129497E-3</v>
      </c>
      <c r="IC702" s="5">
        <v>2.8308531861538267E-3</v>
      </c>
      <c r="ID702" s="5">
        <v>1.4496902973361739E-3</v>
      </c>
      <c r="IE702" s="5">
        <v>4.2480392109275266E-3</v>
      </c>
      <c r="IF702" s="5">
        <v>5.3789378932366776E-3</v>
      </c>
      <c r="IG702" s="5">
        <v>5.4637389992959447E-3</v>
      </c>
      <c r="IH702" s="5"/>
      <c r="II702" s="5">
        <v>-1.5444356527674549E-3</v>
      </c>
      <c r="IJ702" s="5">
        <v>6.2382037030345378E-4</v>
      </c>
      <c r="IK702" s="5">
        <v>7.9763014958807617E-3</v>
      </c>
      <c r="IL702" s="5">
        <v>1.0926600242121552E-2</v>
      </c>
      <c r="IM702" s="5">
        <v>1.0956215850420345E-2</v>
      </c>
      <c r="IN702" s="5">
        <v>1.1215108626642109E-2</v>
      </c>
      <c r="IO702" s="5">
        <v>1.1830212144351097E-2</v>
      </c>
      <c r="IP702" s="5">
        <v>1.2413942836260756E-2</v>
      </c>
      <c r="IQ702" s="5">
        <v>8.3329114935773406E-3</v>
      </c>
      <c r="IR702" s="5">
        <v>5.1287551453433463E-3</v>
      </c>
      <c r="IS702" s="5">
        <v>1.6621641878462226E-3</v>
      </c>
      <c r="IT702" s="5"/>
      <c r="IU702" s="5">
        <v>4.6844496565470271E-3</v>
      </c>
      <c r="IV702" s="5">
        <v>6.274554334638251E-3</v>
      </c>
      <c r="IW702" s="5">
        <v>8.9950329895875578E-3</v>
      </c>
      <c r="IX702" s="5">
        <v>1.0486255384105412E-2</v>
      </c>
      <c r="IY702" s="5">
        <v>1.3581840757812951E-2</v>
      </c>
      <c r="IZ702" s="5">
        <v>1.2329448614818356E-2</v>
      </c>
      <c r="JA702" s="5">
        <v>9.7190691193857603E-3</v>
      </c>
      <c r="JB702" s="5">
        <v>6.68407889681068E-3</v>
      </c>
      <c r="JC702" s="5">
        <v>7.0008925302648753E-3</v>
      </c>
      <c r="JD702" s="5">
        <v>8.9327613962592103E-3</v>
      </c>
      <c r="JE702" s="5">
        <v>1.0038875330057801E-2</v>
      </c>
      <c r="JF702" s="5"/>
      <c r="JG702" s="5">
        <v>8.2361097631862036E-3</v>
      </c>
      <c r="JH702" s="5">
        <v>6.0221523531028701E-3</v>
      </c>
      <c r="JI702" s="5">
        <v>4.3267093466964699E-3</v>
      </c>
      <c r="JJ702" s="5">
        <v>2.4273185295811488E-3</v>
      </c>
      <c r="JK702" s="5">
        <v>4.3344688951381704E-3</v>
      </c>
      <c r="JL702" s="5">
        <v>4.3042582294457567E-3</v>
      </c>
      <c r="JM702" s="5">
        <v>5.4170201119112769E-3</v>
      </c>
      <c r="JN702" s="5">
        <v>1.6939337859324808E-4</v>
      </c>
      <c r="JO702" s="5">
        <v>-4.2455240830151247E-4</v>
      </c>
      <c r="JP702" s="5">
        <v>-1.820379310633713E-3</v>
      </c>
      <c r="JQ702" s="5">
        <v>1.3230425611142431E-3</v>
      </c>
      <c r="JR702" s="5"/>
      <c r="JS702" s="5">
        <v>8.3482281055551305E-4</v>
      </c>
      <c r="JT702" s="5">
        <v>2.8268815213838561E-3</v>
      </c>
      <c r="JU702" s="5">
        <v>6.6041711640066831E-3</v>
      </c>
      <c r="JV702" s="5">
        <v>1.0162350029180709E-2</v>
      </c>
      <c r="JW702" s="5">
        <v>7.5030852112968277E-3</v>
      </c>
      <c r="JX702" s="5">
        <v>3.3081189694882732E-3</v>
      </c>
      <c r="JY702" s="5">
        <v>-2.42260347841913E-3</v>
      </c>
      <c r="JZ702" s="5">
        <v>-2.647648804197331E-3</v>
      </c>
      <c r="KA702" s="5">
        <v>-2.9935275882182685E-3</v>
      </c>
      <c r="KB702" s="5">
        <v>-1.7273644204235936E-3</v>
      </c>
      <c r="KC702" s="5">
        <v>-7.1936389529419847E-4</v>
      </c>
      <c r="KD702" s="5"/>
      <c r="KE702" s="5">
        <v>2.0131967467843046E-3</v>
      </c>
      <c r="KF702" s="5">
        <v>6.0502973397147507E-3</v>
      </c>
      <c r="KG702" s="5">
        <v>9.2327849362839644E-3</v>
      </c>
      <c r="KH702" s="5">
        <v>8.1354701180852487E-3</v>
      </c>
      <c r="KI702" s="5">
        <v>4.1217785622772079E-3</v>
      </c>
      <c r="KJ702" s="5">
        <v>6.0372219022120912E-4</v>
      </c>
      <c r="KK702" s="5">
        <v>1.7501632472767504E-4</v>
      </c>
      <c r="KL702" s="5">
        <v>-2.04604732680863E-4</v>
      </c>
      <c r="KM702" s="5">
        <v>1.5819607129117343E-3</v>
      </c>
      <c r="KN702" s="5">
        <v>1.6955285966531841E-3</v>
      </c>
      <c r="KO702" s="5">
        <v>4.5616854877871347E-3</v>
      </c>
      <c r="KP702" s="5"/>
      <c r="KQ702" s="5">
        <v>5.2540956543432032E-3</v>
      </c>
      <c r="KR702" s="5">
        <v>1.0192916012527753E-3</v>
      </c>
      <c r="KS702" s="5">
        <v>-2.648622442017697E-3</v>
      </c>
      <c r="KT702" s="5">
        <v>-1.8620804570523731E-3</v>
      </c>
    </row>
    <row r="703" spans="1:306">
      <c r="A703" t="s">
        <v>656</v>
      </c>
      <c r="B703" s="5"/>
      <c r="C703" s="5">
        <v>-1.5407644767867557E-3</v>
      </c>
      <c r="D703" s="5">
        <v>-8.68845808589087E-4</v>
      </c>
      <c r="E703" s="5">
        <v>-2.2047094822795527E-3</v>
      </c>
      <c r="F703" s="5">
        <v>-1.7712620663219035E-3</v>
      </c>
      <c r="G703" s="5">
        <v>-1.1093360443927384E-3</v>
      </c>
      <c r="H703" s="5">
        <v>-1.4693293048902425E-4</v>
      </c>
      <c r="I703" s="5">
        <v>5.3042103288208686E-5</v>
      </c>
      <c r="J703" s="5">
        <v>1.1388830443526063E-3</v>
      </c>
      <c r="K703" s="5">
        <v>3.7232945185784135E-3</v>
      </c>
      <c r="L703" s="5">
        <v>6.4329181839976853E-3</v>
      </c>
      <c r="M703" s="5">
        <v>8.3097517914997743E-3</v>
      </c>
      <c r="N703" s="5"/>
      <c r="O703" s="5">
        <v>5.6988423829744941E-3</v>
      </c>
      <c r="P703" s="5">
        <v>4.0487414689987433E-3</v>
      </c>
      <c r="Q703" s="5">
        <v>5.5670374187065585E-3</v>
      </c>
      <c r="R703" s="5">
        <v>5.4906558144601951E-3</v>
      </c>
      <c r="S703" s="5">
        <v>4.6216608315430034E-3</v>
      </c>
      <c r="T703" s="5">
        <v>1.9824109951182929E-3</v>
      </c>
      <c r="U703" s="5">
        <v>1.1349961153636434E-3</v>
      </c>
      <c r="V703" s="5">
        <v>1.7576212603037818E-3</v>
      </c>
      <c r="W703" s="5">
        <v>3.0915076224868727E-3</v>
      </c>
      <c r="X703" s="5">
        <v>3.5527253619901701E-3</v>
      </c>
      <c r="Y703" s="5">
        <v>3.4413885680334385E-3</v>
      </c>
      <c r="Z703" s="5"/>
      <c r="AA703" s="5">
        <v>1.81510472257883E-3</v>
      </c>
      <c r="AB703" s="5">
        <v>2.2770252430354765E-3</v>
      </c>
      <c r="AC703" s="5">
        <v>3.9935327830810325E-3</v>
      </c>
      <c r="AD703" s="5">
        <v>3.9321536926885019E-3</v>
      </c>
      <c r="AE703" s="5">
        <v>3.3831273013884056E-3</v>
      </c>
      <c r="AF703" s="5">
        <v>3.2121213604474597E-3</v>
      </c>
      <c r="AG703" s="5">
        <v>3.1939630441077797E-3</v>
      </c>
      <c r="AH703" s="5">
        <v>4.6153697435881106E-3</v>
      </c>
      <c r="AI703" s="5">
        <v>6.1781638197375066E-3</v>
      </c>
      <c r="AJ703" s="5">
        <v>6.3337693017193868E-3</v>
      </c>
      <c r="AK703" s="5">
        <v>4.4835379436736931E-3</v>
      </c>
      <c r="AL703" s="5"/>
      <c r="AM703" s="5">
        <v>2.545102004484971E-3</v>
      </c>
      <c r="AN703" s="5">
        <v>3.2252230527742595E-3</v>
      </c>
      <c r="AO703" s="5">
        <v>4.2830325715670914E-3</v>
      </c>
      <c r="AP703" s="5">
        <v>3.184566476806136E-3</v>
      </c>
      <c r="AQ703" s="5">
        <v>2.6561338716246849E-3</v>
      </c>
      <c r="AR703" s="5">
        <v>3.173427402584398E-4</v>
      </c>
      <c r="AS703" s="5">
        <v>2.4929780618478262E-3</v>
      </c>
      <c r="AT703" s="5">
        <v>3.5016016848225017E-3</v>
      </c>
      <c r="AU703" s="5">
        <v>6.5099484527046982E-3</v>
      </c>
      <c r="AV703" s="5">
        <v>6.3517371382510119E-3</v>
      </c>
      <c r="AW703" s="5">
        <v>5.951864949633223E-3</v>
      </c>
      <c r="AX703" s="5"/>
      <c r="AY703" s="5">
        <v>2.5751375041295124E-3</v>
      </c>
      <c r="AZ703" s="5">
        <v>3.2325725299540641E-3</v>
      </c>
      <c r="BA703" s="5">
        <v>4.7427004973214799E-3</v>
      </c>
      <c r="BB703" s="5">
        <v>5.418926034735881E-3</v>
      </c>
      <c r="BC703" s="5">
        <v>5.5681561599517804E-3</v>
      </c>
      <c r="BD703" s="5">
        <v>4.3328999436389182E-3</v>
      </c>
      <c r="BE703" s="5">
        <v>4.4216594525885002E-3</v>
      </c>
      <c r="BF703" s="5">
        <v>3.2567816010657851E-3</v>
      </c>
      <c r="BG703" s="5">
        <v>4.5375854449168432E-3</v>
      </c>
      <c r="BH703" s="5">
        <v>4.7987714445842169E-3</v>
      </c>
      <c r="BI703" s="5">
        <v>5.7596465960716731E-3</v>
      </c>
      <c r="BJ703" s="5"/>
      <c r="BK703" s="5">
        <v>5.0633944202416207E-3</v>
      </c>
      <c r="BL703" s="5">
        <v>4.478091709955649E-3</v>
      </c>
      <c r="BM703" s="5">
        <v>2.7365426644906572E-3</v>
      </c>
      <c r="BN703" s="5">
        <v>3.6975696954222805E-3</v>
      </c>
      <c r="BO703" s="5">
        <v>4.5709639193980056E-3</v>
      </c>
      <c r="BP703" s="5">
        <v>4.7296780063045578E-3</v>
      </c>
      <c r="BQ703" s="5">
        <v>4.8562182458443542E-3</v>
      </c>
      <c r="BR703" s="5">
        <v>5.6561392846677808E-3</v>
      </c>
      <c r="BS703" s="5">
        <v>8.7563302721955956E-3</v>
      </c>
      <c r="BT703" s="5">
        <v>1.0448839694873157E-2</v>
      </c>
      <c r="BU703" s="5">
        <v>1.0990180373676398E-2</v>
      </c>
      <c r="BV703" s="5"/>
      <c r="BW703" s="5">
        <v>8.0175362326978441E-3</v>
      </c>
      <c r="BX703" s="5">
        <v>7.9537492085293392E-3</v>
      </c>
      <c r="BY703" s="5">
        <v>9.6618168534099783E-3</v>
      </c>
      <c r="BZ703" s="5">
        <v>9.968806754636279E-3</v>
      </c>
      <c r="CA703" s="5">
        <v>8.8491830400373346E-3</v>
      </c>
      <c r="CB703" s="5">
        <v>6.2390981606071034E-3</v>
      </c>
      <c r="CC703" s="5">
        <v>5.5921157620272303E-3</v>
      </c>
      <c r="CD703" s="5">
        <v>4.8430879213262369E-3</v>
      </c>
      <c r="CE703" s="5">
        <v>5.8239320038640701E-3</v>
      </c>
      <c r="CF703" s="5">
        <v>5.1014506686660466E-3</v>
      </c>
      <c r="CG703" s="5">
        <v>5.1570344195582757E-3</v>
      </c>
      <c r="CH703" s="5"/>
      <c r="CI703" s="5">
        <v>3.6105301162728974E-3</v>
      </c>
      <c r="CJ703" s="5">
        <v>4.5936054296014679E-3</v>
      </c>
      <c r="CK703" s="5">
        <v>5.9883975689798497E-3</v>
      </c>
      <c r="CL703" s="5">
        <v>5.3766970883196655E-3</v>
      </c>
      <c r="CM703" s="5">
        <v>3.8317777765120783E-3</v>
      </c>
      <c r="CN703" s="5">
        <v>1.8426513924435378E-3</v>
      </c>
      <c r="CO703" s="5">
        <v>1.0486546365256349E-3</v>
      </c>
      <c r="CP703" s="5">
        <v>4.3265879024621503E-4</v>
      </c>
      <c r="CQ703" s="5">
        <v>9.3688890076680216E-4</v>
      </c>
      <c r="CR703" s="5">
        <v>1.1089779907470106E-3</v>
      </c>
      <c r="CS703" s="5">
        <v>9.9390886947973924E-4</v>
      </c>
      <c r="CT703" s="5"/>
      <c r="CU703" s="5">
        <v>-1.5805649731538559E-5</v>
      </c>
      <c r="CV703" s="5">
        <v>-8.2864276486458452E-4</v>
      </c>
      <c r="CW703" s="5">
        <v>-9.8899343045123463E-4</v>
      </c>
      <c r="CX703" s="5">
        <v>-1.4256556399753892E-3</v>
      </c>
      <c r="CY703" s="5">
        <v>-7.5909875371850063E-4</v>
      </c>
      <c r="CZ703" s="5">
        <v>-4.6128154927229265E-4</v>
      </c>
      <c r="DA703" s="5">
        <v>3.3777308001713E-4</v>
      </c>
      <c r="DB703" s="5">
        <v>-2.487067065012824E-4</v>
      </c>
      <c r="DC703" s="5">
        <v>-5.0592387091283862E-4</v>
      </c>
      <c r="DD703" s="5">
        <v>-6.6389636259663477E-4</v>
      </c>
      <c r="DE703" s="5">
        <v>-1.7432018613407698E-4</v>
      </c>
      <c r="DF703" s="5"/>
      <c r="DG703" s="5">
        <v>7.854090568591742E-4</v>
      </c>
      <c r="DH703" s="5">
        <v>3.177541355112067E-4</v>
      </c>
      <c r="DI703" s="5">
        <v>1.2819297717279931E-4</v>
      </c>
      <c r="DJ703" s="5">
        <v>-7.1955131634807829E-4</v>
      </c>
      <c r="DK703" s="5">
        <v>-5.2788943872144418E-4</v>
      </c>
      <c r="DL703" s="5">
        <v>-1.4802237143191979E-3</v>
      </c>
      <c r="DM703" s="5">
        <v>-1.8486027643791628E-3</v>
      </c>
      <c r="DN703" s="5">
        <v>-3.040585269492576E-3</v>
      </c>
      <c r="DO703" s="5">
        <v>-3.0227807656548144E-3</v>
      </c>
      <c r="DP703" s="5">
        <v>-2.4864209882197526E-3</v>
      </c>
      <c r="DQ703" s="5">
        <v>-1.5150683863291124E-3</v>
      </c>
      <c r="DR703" s="5"/>
      <c r="DS703" s="5">
        <v>-6.9235939014340394E-4</v>
      </c>
      <c r="DT703" s="5">
        <v>-5.5352213912412843E-4</v>
      </c>
      <c r="DU703" s="5">
        <v>-3.2135391503808743E-4</v>
      </c>
      <c r="DV703" s="5">
        <v>6.3547025109740108E-4</v>
      </c>
      <c r="DW703" s="5">
        <v>5.9130161296649995E-4</v>
      </c>
      <c r="DX703" s="5">
        <v>6.3616532262825718E-4</v>
      </c>
      <c r="DY703" s="5">
        <v>-7.1183346113893282E-5</v>
      </c>
      <c r="DZ703" s="5">
        <v>3.8305509911112831E-4</v>
      </c>
      <c r="EA703" s="5">
        <v>-1.357671963970428E-4</v>
      </c>
      <c r="EB703" s="5"/>
      <c r="EC703" s="5"/>
      <c r="ED703" s="5"/>
      <c r="EE703" s="5"/>
      <c r="EF703" s="5"/>
      <c r="EG703" s="5">
        <v>-7.8413757415540938E-4</v>
      </c>
      <c r="EH703" s="5">
        <v>1.9326040333144905E-4</v>
      </c>
      <c r="EI703" s="5">
        <v>8.6630402133053286E-4</v>
      </c>
      <c r="EJ703" s="5">
        <v>1.3570802597298551E-3</v>
      </c>
      <c r="EK703" s="5">
        <v>1.5258359036918819E-3</v>
      </c>
      <c r="EL703" s="5">
        <v>1.393553776930755E-3</v>
      </c>
      <c r="EM703" s="5">
        <v>3.0605136698221278E-3</v>
      </c>
      <c r="EN703" s="5">
        <v>3.6655965870378213E-3</v>
      </c>
      <c r="EO703" s="5">
        <v>1.8957214642376071E-3</v>
      </c>
      <c r="EP703" s="5"/>
      <c r="EQ703" s="5">
        <v>-3.1869512450526485E-4</v>
      </c>
      <c r="ER703" s="5">
        <v>2.6218000907845367E-3</v>
      </c>
      <c r="ES703" s="5">
        <v>4.9884720782336642E-3</v>
      </c>
      <c r="ET703" s="5">
        <v>8.7231717721978075E-3</v>
      </c>
      <c r="EU703" s="5">
        <v>6.8324799317054409E-3</v>
      </c>
      <c r="EV703" s="5">
        <v>3.9833104888335113E-3</v>
      </c>
      <c r="EW703" s="5">
        <v>1.4482326138553561E-3</v>
      </c>
      <c r="EX703" s="5">
        <v>3.7462366437313664E-3</v>
      </c>
      <c r="EY703" s="5">
        <v>3.8595907467494322E-3</v>
      </c>
      <c r="EZ703" s="5">
        <v>2.7137418536499198E-3</v>
      </c>
      <c r="FA703" s="5">
        <v>5.3270209109825321E-4</v>
      </c>
      <c r="FB703" s="5"/>
      <c r="FC703" s="5">
        <v>-4.5665978864700973E-3</v>
      </c>
      <c r="FD703" s="5">
        <v>-2.9361979344123749E-3</v>
      </c>
      <c r="FE703" s="5">
        <v>-1.156210449642131E-3</v>
      </c>
      <c r="FF703" s="5">
        <v>3.468625818623085E-3</v>
      </c>
      <c r="FG703" s="5">
        <v>6.0317114439797613E-3</v>
      </c>
      <c r="FH703" s="5">
        <v>4.5732251476055079E-3</v>
      </c>
      <c r="FI703" s="5">
        <v>6.2220304024674907E-3</v>
      </c>
      <c r="FJ703" s="5">
        <v>4.612299966597678E-3</v>
      </c>
      <c r="FK703" s="5">
        <v>4.8339340926972733E-3</v>
      </c>
      <c r="FL703" s="5">
        <v>1.4527697176459197E-3</v>
      </c>
      <c r="FM703" s="5">
        <v>-1.8016536088583538E-3</v>
      </c>
      <c r="FN703" s="5"/>
      <c r="FO703" s="5">
        <v>1.1829009099029613E-3</v>
      </c>
      <c r="FP703" s="5">
        <v>7.3792052835994801E-4</v>
      </c>
      <c r="FQ703" s="5">
        <v>-2.3270500289903495E-4</v>
      </c>
      <c r="FR703" s="5">
        <v>4.4239086230813844E-4</v>
      </c>
      <c r="FS703" s="5">
        <v>3.1597698535594217E-3</v>
      </c>
      <c r="FT703" s="5">
        <v>5.5493746584101616E-3</v>
      </c>
      <c r="FU703" s="5">
        <v>4.397787645248126E-3</v>
      </c>
      <c r="FV703" s="5">
        <v>2.5552404000698916E-3</v>
      </c>
      <c r="FW703" s="5">
        <v>-3.751350109032931E-4</v>
      </c>
      <c r="FX703" s="5">
        <v>-5.8301515400546635E-4</v>
      </c>
      <c r="FY703" s="5">
        <v>1.4834649596574153E-3</v>
      </c>
      <c r="FZ703" s="5"/>
      <c r="GA703" s="5">
        <v>7.2479737913723223E-3</v>
      </c>
      <c r="GB703" s="5">
        <v>8.3198346219861448E-3</v>
      </c>
      <c r="GC703" s="5">
        <v>8.7044375862608252E-3</v>
      </c>
      <c r="GD703" s="5">
        <v>8.6341021501600435E-3</v>
      </c>
      <c r="GE703" s="5">
        <v>6.3659155323858079E-3</v>
      </c>
      <c r="GF703" s="5">
        <v>5.1581097667811934E-3</v>
      </c>
      <c r="GG703" s="5">
        <v>4.0998490405633973E-3</v>
      </c>
      <c r="GH703" s="5">
        <v>4.1309096593908391E-3</v>
      </c>
      <c r="GI703" s="5">
        <v>4.1047891298599849E-3</v>
      </c>
      <c r="GJ703" s="5">
        <v>7.3876919097609856E-4</v>
      </c>
      <c r="GK703" s="5">
        <v>7.0025136491906864E-4</v>
      </c>
      <c r="GL703" s="5"/>
      <c r="GM703" s="5">
        <v>7.9299071731663492E-3</v>
      </c>
      <c r="GN703" s="5">
        <v>8.0850815382027211E-3</v>
      </c>
      <c r="GO703" s="5">
        <v>6.8148891126268577E-3</v>
      </c>
      <c r="GP703" s="5">
        <v>3.4367481357741978E-3</v>
      </c>
      <c r="GQ703" s="5">
        <v>3.7548893849451786E-3</v>
      </c>
      <c r="GR703" s="5">
        <v>1.5108750502373057E-3</v>
      </c>
      <c r="GS703" s="5">
        <v>2.153881439862909E-3</v>
      </c>
      <c r="GT703" s="5">
        <v>2.3672522515816806E-3</v>
      </c>
      <c r="GU703" s="5">
        <v>3.9867994379738318E-3</v>
      </c>
      <c r="GV703" s="5">
        <v>4.7808104241500214E-3</v>
      </c>
      <c r="GW703" s="5">
        <v>4.136817902624922E-3</v>
      </c>
      <c r="GX703" s="5"/>
      <c r="GY703" s="5">
        <v>1.2374890591322393E-3</v>
      </c>
      <c r="GZ703" s="5">
        <v>2.1569079813887658E-3</v>
      </c>
      <c r="HA703" s="5">
        <v>6.5868869290544524E-3</v>
      </c>
      <c r="HB703" s="5">
        <v>3.7068571282948882E-3</v>
      </c>
      <c r="HC703" s="5">
        <v>1.1796063358198584E-3</v>
      </c>
      <c r="HD703" s="5">
        <v>2.333840692191851E-4</v>
      </c>
      <c r="HE703" s="5">
        <v>1.9047926045662057E-3</v>
      </c>
      <c r="HF703" s="5">
        <v>5.2734038813860764E-3</v>
      </c>
      <c r="HG703" s="5">
        <v>5.9378080569736135E-3</v>
      </c>
      <c r="HH703" s="5">
        <v>6.6303271353915566E-3</v>
      </c>
      <c r="HI703" s="5">
        <v>3.5862408284679371E-3</v>
      </c>
      <c r="HJ703" s="5"/>
      <c r="HK703" s="5">
        <v>4.4078992077093787E-4</v>
      </c>
      <c r="HL703" s="5">
        <v>1.847377860416463E-3</v>
      </c>
      <c r="HM703" s="5">
        <v>-1.9552824999451361E-3</v>
      </c>
      <c r="HN703" s="5">
        <v>-1.4109354604236513E-3</v>
      </c>
      <c r="HO703" s="5">
        <v>-1.8904271976416848E-3</v>
      </c>
      <c r="HP703" s="5">
        <v>2.9742512090943701E-3</v>
      </c>
      <c r="HQ703" s="5">
        <v>2.6599403156711628E-3</v>
      </c>
      <c r="HR703" s="5">
        <v>2.0409490347722994E-3</v>
      </c>
      <c r="HS703" s="5">
        <v>-1.3190435472631118E-3</v>
      </c>
      <c r="HT703" s="5">
        <v>-6.4117093402761473E-4</v>
      </c>
      <c r="HU703" s="5">
        <v>3.1345770356443568E-3</v>
      </c>
      <c r="HV703" s="5"/>
      <c r="HW703" s="5">
        <v>3.9065932566980507E-3</v>
      </c>
      <c r="HX703" s="5">
        <v>7.9103213635525846E-4</v>
      </c>
      <c r="HY703" s="5">
        <v>-1.0447454709681561E-3</v>
      </c>
      <c r="HZ703" s="5">
        <v>-8.0418778407590505E-4</v>
      </c>
      <c r="IA703" s="5">
        <v>2.1265532425723856E-3</v>
      </c>
      <c r="IB703" s="5">
        <v>3.7939870255834307E-3</v>
      </c>
      <c r="IC703" s="5">
        <v>4.2556854688830421E-3</v>
      </c>
      <c r="ID703" s="5">
        <v>1.3071720490765175E-3</v>
      </c>
      <c r="IE703" s="5">
        <v>1.4051179544090154E-3</v>
      </c>
      <c r="IF703" s="5">
        <v>2.6597575021982825E-3</v>
      </c>
      <c r="IG703" s="5">
        <v>4.6227169175254339E-3</v>
      </c>
      <c r="IH703" s="5"/>
      <c r="II703" s="5">
        <v>4.3893911161847843E-3</v>
      </c>
      <c r="IJ703" s="5">
        <v>3.9944930524339383E-3</v>
      </c>
      <c r="IK703" s="5">
        <v>2.846120916682896E-3</v>
      </c>
      <c r="IL703" s="5">
        <v>3.8705973103844688E-4</v>
      </c>
      <c r="IM703" s="5">
        <v>-1.1445047336505663E-3</v>
      </c>
      <c r="IN703" s="5">
        <v>-3.7089604611509813E-4</v>
      </c>
      <c r="IO703" s="5">
        <v>2.9606333913112012E-3</v>
      </c>
      <c r="IP703" s="5">
        <v>7.4485647335193828E-3</v>
      </c>
      <c r="IQ703" s="5">
        <v>9.0687045053799448E-3</v>
      </c>
      <c r="IR703" s="5">
        <v>1.0397591090079065E-2</v>
      </c>
      <c r="IS703" s="5">
        <v>7.7938676310226216E-3</v>
      </c>
      <c r="IT703" s="5"/>
      <c r="IU703" s="5">
        <v>6.5511217294651636E-3</v>
      </c>
      <c r="IV703" s="5">
        <v>5.7414746673488844E-3</v>
      </c>
      <c r="IW703" s="5">
        <v>6.7095244452575588E-3</v>
      </c>
      <c r="IX703" s="5">
        <v>6.1783146739979962E-3</v>
      </c>
      <c r="IY703" s="5">
        <v>7.4791199281832883E-3</v>
      </c>
      <c r="IZ703" s="5">
        <v>4.4208223260019342E-3</v>
      </c>
      <c r="JA703" s="5">
        <v>-5.398698199420887E-5</v>
      </c>
      <c r="JB703" s="5">
        <v>-2.6373303967565549E-3</v>
      </c>
      <c r="JC703" s="5">
        <v>1.5849645662009528E-3</v>
      </c>
      <c r="JD703" s="5">
        <v>7.2107622261995286E-3</v>
      </c>
      <c r="JE703" s="5">
        <v>9.3131183849981779E-3</v>
      </c>
      <c r="JF703" s="5"/>
      <c r="JG703" s="5">
        <v>5.1784830284181084E-3</v>
      </c>
      <c r="JH703" s="5">
        <v>4.2342705522591811E-3</v>
      </c>
      <c r="JI703" s="5">
        <v>3.958560873686276E-3</v>
      </c>
      <c r="JJ703" s="5">
        <v>4.8447517588418518E-3</v>
      </c>
      <c r="JK703" s="5">
        <v>7.7464165997273493E-3</v>
      </c>
      <c r="JL703" s="5">
        <v>4.9444650391118443E-3</v>
      </c>
      <c r="JM703" s="5">
        <v>3.2681132047192897E-3</v>
      </c>
      <c r="JN703" s="5">
        <v>-3.3588042554474713E-3</v>
      </c>
      <c r="JO703" s="5">
        <v>-3.6246711818411041E-3</v>
      </c>
      <c r="JP703" s="5">
        <v>-3.8072358766406268E-3</v>
      </c>
      <c r="JQ703" s="5">
        <v>-8.9785530341615169E-5</v>
      </c>
      <c r="JR703" s="5"/>
      <c r="JS703" s="5">
        <v>-2.059109386050955E-3</v>
      </c>
      <c r="JT703" s="5">
        <v>-2.9079130314688846E-3</v>
      </c>
      <c r="JU703" s="5">
        <v>1.9263706393165532E-3</v>
      </c>
      <c r="JV703" s="5">
        <v>5.554479867707446E-3</v>
      </c>
      <c r="JW703" s="5">
        <v>5.2357314509581619E-3</v>
      </c>
      <c r="JX703" s="5">
        <v>5.5720601047198491E-4</v>
      </c>
      <c r="JY703" s="5">
        <v>-3.6752833461400577E-3</v>
      </c>
      <c r="JZ703" s="5">
        <v>-3.2319481175732351E-3</v>
      </c>
      <c r="KA703" s="5">
        <v>-1.164951731434395E-3</v>
      </c>
      <c r="KB703" s="5">
        <v>1.4659238717853729E-3</v>
      </c>
      <c r="KC703" s="5">
        <v>9.8334370464527292E-4</v>
      </c>
      <c r="KD703" s="5"/>
      <c r="KE703" s="5">
        <v>-1.0863996141407069E-3</v>
      </c>
      <c r="KF703" s="5">
        <v>2.1821939611465146E-3</v>
      </c>
      <c r="KG703" s="5">
        <v>5.1973493952036679E-3</v>
      </c>
      <c r="KH703" s="5">
        <v>5.9685186928183295E-3</v>
      </c>
      <c r="KI703" s="5">
        <v>2.365983043332593E-3</v>
      </c>
      <c r="KJ703" s="5">
        <v>-3.4182067963996616E-4</v>
      </c>
      <c r="KK703" s="5">
        <v>-1.8322695210278496E-3</v>
      </c>
      <c r="KL703" s="5">
        <v>-2.2178002403006386E-3</v>
      </c>
      <c r="KM703" s="5">
        <v>-1.876433932443916E-3</v>
      </c>
      <c r="KN703" s="5">
        <v>-9.0743287516753014E-4</v>
      </c>
      <c r="KO703" s="5">
        <v>3.1279093407302243E-3</v>
      </c>
      <c r="KP703" s="5"/>
      <c r="KQ703" s="5">
        <v>3.6934927476966338E-3</v>
      </c>
      <c r="KR703" s="5">
        <v>2.5485263496548139E-5</v>
      </c>
      <c r="KS703" s="5">
        <v>-1.0777346319637776E-3</v>
      </c>
      <c r="KT703" s="5">
        <v>-1.3764387873754543E-3</v>
      </c>
    </row>
    <row r="704" spans="1:306">
      <c r="A704" t="s">
        <v>574</v>
      </c>
      <c r="B704" s="5"/>
      <c r="C704" s="5">
        <v>6.902619684768951E-4</v>
      </c>
      <c r="D704" s="5">
        <v>-2.1756404884526933E-5</v>
      </c>
      <c r="E704" s="5">
        <v>1.7266814562185617E-3</v>
      </c>
      <c r="F704" s="5">
        <v>4.3631695499840618E-3</v>
      </c>
      <c r="G704" s="5">
        <v>5.2069980661355068E-3</v>
      </c>
      <c r="H704" s="5">
        <v>4.2129038302475578E-3</v>
      </c>
      <c r="I704" s="5">
        <v>3.9379997351031678E-3</v>
      </c>
      <c r="J704" s="5">
        <v>4.2847261787669379E-3</v>
      </c>
      <c r="K704" s="5">
        <v>7.595209044807559E-3</v>
      </c>
      <c r="L704" s="5">
        <v>6.8772956372136866E-3</v>
      </c>
      <c r="M704" s="5">
        <v>7.3474869164962091E-3</v>
      </c>
      <c r="N704" s="5"/>
      <c r="O704" s="5">
        <v>7.4544348358202631E-3</v>
      </c>
      <c r="P704" s="5">
        <v>5.8208175072288456E-3</v>
      </c>
      <c r="Q704" s="5">
        <v>5.0467531553814188E-3</v>
      </c>
      <c r="R704" s="5">
        <v>4.8264990233570296E-3</v>
      </c>
      <c r="S704" s="5">
        <v>6.6926378192739893E-3</v>
      </c>
      <c r="T704" s="5">
        <v>6.8421302498314429E-3</v>
      </c>
      <c r="U704" s="5">
        <v>5.8585275630815819E-3</v>
      </c>
      <c r="V704" s="5">
        <v>5.3504577045148704E-3</v>
      </c>
      <c r="W704" s="5">
        <v>5.5187855832932774E-3</v>
      </c>
      <c r="X704" s="5">
        <v>5.5875858104272192E-3</v>
      </c>
      <c r="Y704" s="5">
        <v>5.3647809512979852E-3</v>
      </c>
      <c r="Z704" s="5"/>
      <c r="AA704" s="5">
        <v>6.0103391199725648E-3</v>
      </c>
      <c r="AB704" s="5">
        <v>6.1956776021273342E-3</v>
      </c>
      <c r="AC704" s="5">
        <v>6.0548901128198674E-3</v>
      </c>
      <c r="AD704" s="5">
        <v>7.0165610799008517E-3</v>
      </c>
      <c r="AE704" s="5">
        <v>6.9676206192489003E-3</v>
      </c>
      <c r="AF704" s="5">
        <v>5.1752854277943294E-3</v>
      </c>
      <c r="AG704" s="5">
        <v>4.6894757392937471E-3</v>
      </c>
      <c r="AH704" s="5">
        <v>4.7257583092988348E-3</v>
      </c>
      <c r="AI704" s="5">
        <v>5.9426346278703326E-3</v>
      </c>
      <c r="AJ704" s="5">
        <v>5.0339364402671536E-3</v>
      </c>
      <c r="AK704" s="5">
        <v>5.1293953979757445E-3</v>
      </c>
      <c r="AL704" s="5"/>
      <c r="AM704" s="5">
        <v>5.5707497490641161E-3</v>
      </c>
      <c r="AN704" s="5">
        <v>5.3650276315527594E-3</v>
      </c>
      <c r="AO704" s="5">
        <v>4.4816543836200297E-3</v>
      </c>
      <c r="AP704" s="5">
        <v>6.1275233416065271E-3</v>
      </c>
      <c r="AQ704" s="5">
        <v>6.4963211828767782E-3</v>
      </c>
      <c r="AR704" s="5">
        <v>7.17734132568572E-3</v>
      </c>
      <c r="AS704" s="5"/>
      <c r="AT704" s="5"/>
      <c r="AU704" s="5"/>
      <c r="AV704" s="5"/>
      <c r="AW704" s="5">
        <v>6.7556430592210243E-3</v>
      </c>
      <c r="AX704" s="5"/>
      <c r="AY704" s="5">
        <v>9.5240508853597534E-3</v>
      </c>
      <c r="AZ704" s="5">
        <v>1.0615023168911532E-2</v>
      </c>
      <c r="BA704" s="5">
        <v>1.0342201482512494E-2</v>
      </c>
      <c r="BB704" s="5">
        <v>1.5343945259560789E-2</v>
      </c>
      <c r="BC704" s="5">
        <v>5.5842582086703687E-4</v>
      </c>
      <c r="BD704" s="5">
        <v>-5.0178979995254194E-3</v>
      </c>
      <c r="BE704" s="5">
        <v>-9.7590811814183658E-3</v>
      </c>
      <c r="BF704" s="5">
        <v>4.8671826655662552E-3</v>
      </c>
      <c r="BG704" s="5">
        <v>9.1574644594006691E-3</v>
      </c>
      <c r="BH704" s="5">
        <v>8.368501839022784E-3</v>
      </c>
      <c r="BI704" s="5">
        <v>8.5889264874809846E-3</v>
      </c>
      <c r="BJ704" s="5"/>
      <c r="BK704" s="5">
        <v>7.3790136996361487E-3</v>
      </c>
      <c r="BL704" s="5">
        <v>7.2140719355294454E-3</v>
      </c>
      <c r="BM704" s="5">
        <v>1.0997349201521277E-2</v>
      </c>
      <c r="BN704" s="5">
        <v>1.3181530488407849E-2</v>
      </c>
      <c r="BO704" s="5">
        <v>1.5294538801474956E-2</v>
      </c>
      <c r="BP704" s="5">
        <v>1.2929663619230116E-2</v>
      </c>
      <c r="BQ704" s="5">
        <v>1.1433582850785273E-2</v>
      </c>
      <c r="BR704" s="5">
        <v>9.7975679479857594E-3</v>
      </c>
      <c r="BS704" s="5">
        <v>7.4612805174214822E-3</v>
      </c>
      <c r="BT704" s="5">
        <v>1.1892287289973387E-2</v>
      </c>
      <c r="BU704" s="5">
        <v>1.2287622774457968E-2</v>
      </c>
      <c r="BV704" s="5"/>
      <c r="BW704" s="5">
        <v>8.7868364279879829E-3</v>
      </c>
      <c r="BX704" s="5">
        <v>8.0774662603477279E-3</v>
      </c>
      <c r="BY704" s="5">
        <v>4.9638586967988788E-3</v>
      </c>
      <c r="BZ704" s="5">
        <v>2.5687386202246534E-3</v>
      </c>
      <c r="CA704" s="5">
        <v>1.3372480012557937E-3</v>
      </c>
      <c r="CB704" s="5">
        <v>4.9178291331884848E-3</v>
      </c>
      <c r="CC704" s="5">
        <v>1.0893434816453419E-2</v>
      </c>
      <c r="CD704" s="5">
        <v>1.5494470640804005E-2</v>
      </c>
      <c r="CE704" s="5">
        <v>9.1705240018324589E-3</v>
      </c>
      <c r="CF704" s="5">
        <v>6.9888918372627423E-3</v>
      </c>
      <c r="CG704" s="5">
        <v>2.5936557899431038E-3</v>
      </c>
      <c r="CH704" s="5"/>
      <c r="CI704" s="5">
        <v>6.9814537797872524E-3</v>
      </c>
      <c r="CJ704" s="5">
        <v>5.3566372473042509E-3</v>
      </c>
      <c r="CK704" s="5">
        <v>2.4898155019096499E-3</v>
      </c>
      <c r="CL704" s="5">
        <v>-4.9560198325235218E-4</v>
      </c>
      <c r="CM704" s="5">
        <v>-2.7571200286859643E-3</v>
      </c>
      <c r="CN704" s="5">
        <v>-5.2381914642036483E-3</v>
      </c>
      <c r="CO704" s="5">
        <v>-5.5379461776559015E-3</v>
      </c>
      <c r="CP704" s="5">
        <v>5.4197673766423534E-3</v>
      </c>
      <c r="CQ704" s="5">
        <v>1.2982939047101622E-2</v>
      </c>
      <c r="CR704" s="5">
        <v>1.3631422166338225E-2</v>
      </c>
      <c r="CS704" s="5">
        <v>6.3389651204122264E-3</v>
      </c>
      <c r="CT704" s="5"/>
      <c r="CU704" s="5">
        <v>9.2826383050127297E-3</v>
      </c>
      <c r="CV704" s="5">
        <v>7.8239454219518022E-3</v>
      </c>
      <c r="CW704" s="5">
        <v>-2.3658213751526707E-4</v>
      </c>
      <c r="CX704" s="5">
        <v>-6.717958531472308E-4</v>
      </c>
      <c r="CY704" s="5">
        <v>1.2435152484859457E-4</v>
      </c>
      <c r="CZ704" s="5">
        <v>1.4588988242555263E-5</v>
      </c>
      <c r="DA704" s="5">
        <v>9.3438319807384929E-5</v>
      </c>
      <c r="DB704" s="5">
        <v>-3.3444019553365398E-3</v>
      </c>
      <c r="DC704" s="5">
        <v>-3.0114401022821547E-3</v>
      </c>
      <c r="DD704" s="5">
        <v>-3.3221478436061013E-3</v>
      </c>
      <c r="DE704" s="5">
        <v>-6.3039710188811176E-4</v>
      </c>
      <c r="DF704" s="5"/>
      <c r="DG704" s="5">
        <v>2.9581745983144362E-4</v>
      </c>
      <c r="DH704" s="5">
        <v>-7.0641995441097821E-4</v>
      </c>
      <c r="DI704" s="5">
        <v>-1.8987752954568594E-3</v>
      </c>
      <c r="DJ704" s="5">
        <v>-2.5237213279837383E-3</v>
      </c>
      <c r="DK704" s="5">
        <v>-9.8874431220329594E-4</v>
      </c>
      <c r="DL704" s="5">
        <v>-9.0450811220178632E-4</v>
      </c>
      <c r="DM704" s="5">
        <v>-9.368388669269669E-4</v>
      </c>
      <c r="DN704" s="5">
        <v>-4.2605522910715886E-3</v>
      </c>
      <c r="DO704" s="5">
        <v>-4.0165936354030823E-3</v>
      </c>
      <c r="DP704" s="5">
        <v>-3.2622157969138827E-3</v>
      </c>
      <c r="DQ704" s="5">
        <v>-9.365509113750868E-4</v>
      </c>
      <c r="DR704" s="5"/>
      <c r="DS704" s="5">
        <v>5.0378799066011287E-4</v>
      </c>
      <c r="DT704" s="5">
        <v>1.0355788745322655E-3</v>
      </c>
      <c r="DU704" s="5">
        <v>1.0830110181253103E-3</v>
      </c>
      <c r="DV704" s="5">
        <v>2.7888732112637551E-4</v>
      </c>
      <c r="DW704" s="5">
        <v>1.506242667360136E-3</v>
      </c>
      <c r="DX704" s="5">
        <v>2.1318405473424997E-3</v>
      </c>
      <c r="DY704" s="5">
        <v>1.9201487261884475E-3</v>
      </c>
      <c r="DZ704" s="5">
        <v>-2.228229191396057E-3</v>
      </c>
      <c r="EA704" s="5">
        <v>-2.5639016155071148E-3</v>
      </c>
      <c r="EB704" s="5">
        <v>-2.8296293973838812E-3</v>
      </c>
      <c r="EC704" s="5">
        <v>-6.2614530093774341E-4</v>
      </c>
      <c r="ED704" s="5"/>
      <c r="EE704" s="5">
        <v>-4.4439595646652216E-3</v>
      </c>
      <c r="EF704" s="5">
        <v>-4.8173564716729083E-3</v>
      </c>
      <c r="EG704" s="5">
        <v>-1.4216217010916098E-3</v>
      </c>
      <c r="EH704" s="5">
        <v>-1.4586952869156703E-3</v>
      </c>
      <c r="EI704" s="5">
        <v>1.5312316212160208E-3</v>
      </c>
      <c r="EJ704" s="5">
        <v>2.2350245402764915E-3</v>
      </c>
      <c r="EK704" s="5">
        <v>1.5857127850859136E-3</v>
      </c>
      <c r="EL704" s="5">
        <v>-2.4568090746401269E-3</v>
      </c>
      <c r="EM704" s="5">
        <v>-2.4639913714499528E-3</v>
      </c>
      <c r="EN704" s="5">
        <v>-1.0288074252537498E-3</v>
      </c>
      <c r="EO704" s="5">
        <v>5.7224566963105913E-4</v>
      </c>
      <c r="EP704" s="5"/>
      <c r="EQ704" s="5">
        <v>1.4246498762818607E-3</v>
      </c>
      <c r="ER704" s="5">
        <v>3.6914546743992151E-3</v>
      </c>
      <c r="ES704" s="5">
        <v>5.6436341892556509E-3</v>
      </c>
      <c r="ET704" s="5">
        <v>3.8215505235348292E-3</v>
      </c>
      <c r="EU704" s="5">
        <v>2.756610318782981E-3</v>
      </c>
      <c r="EV704" s="5">
        <v>2.5011041422857085E-3</v>
      </c>
      <c r="EW704" s="5">
        <v>1.2827703616678453E-3</v>
      </c>
      <c r="EX704" s="5">
        <v>-2.9648046914033041E-3</v>
      </c>
      <c r="EY704" s="5">
        <v>-4.1495765373919316E-3</v>
      </c>
      <c r="EZ704" s="5">
        <v>-4.1911860037375757E-3</v>
      </c>
      <c r="FA704" s="5">
        <v>-5.959993338737012E-4</v>
      </c>
      <c r="FB704" s="5"/>
      <c r="FC704" s="5">
        <v>1.7944030537402633E-3</v>
      </c>
      <c r="FD704" s="5">
        <v>3.2353108540649315E-3</v>
      </c>
      <c r="FE704" s="5">
        <v>2.077420746767028E-3</v>
      </c>
      <c r="FF704" s="5">
        <v>2.0452667835964543E-4</v>
      </c>
      <c r="FG704" s="5">
        <v>-7.0095769950253206E-4</v>
      </c>
      <c r="FH704" s="5">
        <v>-3.2899681040274298E-4</v>
      </c>
      <c r="FI704" s="5">
        <v>2.3208020618609572E-3</v>
      </c>
      <c r="FJ704" s="5">
        <v>1.2099482585522594E-3</v>
      </c>
      <c r="FK704" s="5">
        <v>1.9978693466309716E-4</v>
      </c>
      <c r="FL704" s="5">
        <v>-4.6787592326483817E-3</v>
      </c>
      <c r="FM704" s="5">
        <v>-4.6050448513423629E-3</v>
      </c>
      <c r="FN704" s="5"/>
      <c r="FO704" s="5">
        <v>1.0152990352539607E-4</v>
      </c>
      <c r="FP704" s="5">
        <v>5.0442301560830191E-4</v>
      </c>
      <c r="FQ704" s="5">
        <v>1.0071758269676746E-3</v>
      </c>
      <c r="FR704" s="5">
        <v>2.4003184945176992E-3</v>
      </c>
      <c r="FS704" s="5">
        <v>3.0740262782072694E-3</v>
      </c>
      <c r="FT704" s="5">
        <v>2.0431264590244228E-3</v>
      </c>
      <c r="FU704" s="5">
        <v>-7.3854481537658368E-4</v>
      </c>
      <c r="FV704" s="5">
        <v>-4.2512535520354286E-3</v>
      </c>
      <c r="FW704" s="5">
        <v>-5.9967435189190177E-3</v>
      </c>
      <c r="FX704" s="5">
        <v>-6.2051218209923324E-3</v>
      </c>
      <c r="FY704" s="5">
        <v>-4.4912211887316736E-3</v>
      </c>
      <c r="FZ704" s="5"/>
      <c r="GA704" s="5">
        <v>-3.7587721558746232E-4</v>
      </c>
      <c r="GB704" s="5">
        <v>1.7590159199524955E-3</v>
      </c>
      <c r="GC704" s="5">
        <v>5.2498034589860835E-3</v>
      </c>
      <c r="GD704" s="5">
        <v>6.9045959902148003E-3</v>
      </c>
      <c r="GE704" s="5">
        <v>7.54121399647359E-3</v>
      </c>
      <c r="GF704" s="5">
        <v>6.5013926730873176E-3</v>
      </c>
      <c r="GG704" s="5">
        <v>5.0468818592175049E-3</v>
      </c>
      <c r="GH704" s="5">
        <v>2.2374401951363266E-3</v>
      </c>
      <c r="GI704" s="5">
        <v>9.5756353680050079E-4</v>
      </c>
      <c r="GJ704" s="5">
        <v>-1.5563296773771866E-3</v>
      </c>
      <c r="GK704" s="5">
        <v>-1.5253153319329405E-3</v>
      </c>
      <c r="GL704" s="5"/>
      <c r="GM704" s="5">
        <v>-5.3548714707823859E-3</v>
      </c>
      <c r="GN704" s="5">
        <v>-5.4073668055687474E-3</v>
      </c>
      <c r="GO704" s="5">
        <v>-7.9366944569846532E-4</v>
      </c>
      <c r="GP704" s="5">
        <v>1.4635588131919771E-3</v>
      </c>
      <c r="GQ704" s="5">
        <v>4.1185816512303783E-3</v>
      </c>
      <c r="GR704" s="5">
        <v>9.626729362653204E-4</v>
      </c>
      <c r="GS704" s="5">
        <v>6.646099645325886E-4</v>
      </c>
      <c r="GT704" s="5">
        <v>-1.5504147182771896E-3</v>
      </c>
      <c r="GU704" s="5">
        <v>1.0406982968691762E-4</v>
      </c>
      <c r="GV704" s="5">
        <v>1.5478910868117566E-3</v>
      </c>
      <c r="GW704" s="5">
        <v>4.0813489874871652E-3</v>
      </c>
      <c r="GX704" s="5"/>
      <c r="GY704" s="5">
        <v>5.8331961516745311E-3</v>
      </c>
      <c r="GZ704" s="5">
        <v>6.913441764016876E-3</v>
      </c>
      <c r="HA704" s="5">
        <v>7.4840568112224132E-3</v>
      </c>
      <c r="HB704" s="5">
        <v>6.1991530559441831E-3</v>
      </c>
      <c r="HC704" s="5">
        <v>5.0943819883806788E-3</v>
      </c>
      <c r="HD704" s="5">
        <v>5.7733464968121335E-3</v>
      </c>
      <c r="HE704" s="5">
        <v>5.4634819578099928E-3</v>
      </c>
      <c r="HF704" s="5">
        <v>4.8432032914693468E-3</v>
      </c>
      <c r="HG704" s="5">
        <v>4.0217638930161231E-3</v>
      </c>
      <c r="HH704" s="5">
        <v>5.1997059608844143E-3</v>
      </c>
      <c r="HI704" s="5">
        <v>4.678664426465585E-3</v>
      </c>
      <c r="HJ704" s="5"/>
      <c r="HK704" s="5">
        <v>3.6891067396984589E-3</v>
      </c>
      <c r="HL704" s="5">
        <v>3.8467733779621897E-3</v>
      </c>
      <c r="HM704" s="5">
        <v>1.9986343952065524E-3</v>
      </c>
      <c r="HN704" s="5">
        <v>4.0745743013525517E-4</v>
      </c>
      <c r="HO704" s="5">
        <v>-1.9017504544974451E-3</v>
      </c>
      <c r="HP704" s="5">
        <v>1.4285285157336725E-4</v>
      </c>
      <c r="HQ704" s="5">
        <v>2.1643060324378627E-3</v>
      </c>
      <c r="HR704" s="5">
        <v>4.4506319799461026E-3</v>
      </c>
      <c r="HS704" s="5">
        <v>3.4553853268451643E-3</v>
      </c>
      <c r="HT704" s="5">
        <v>2.9068739662038547E-3</v>
      </c>
      <c r="HU704" s="5">
        <v>1.8902300152166551E-3</v>
      </c>
      <c r="HV704" s="5"/>
      <c r="HW704" s="5">
        <v>-3.8628655261163007E-3</v>
      </c>
      <c r="HX704" s="5">
        <v>-5.5108790710440671E-3</v>
      </c>
      <c r="HY704" s="5">
        <v>-3.5862086710625814E-3</v>
      </c>
      <c r="HZ704" s="5">
        <v>-1.0067225813792206E-3</v>
      </c>
      <c r="IA704" s="5">
        <v>2.2735118225473295E-3</v>
      </c>
      <c r="IB704" s="5">
        <v>3.7410797349256807E-3</v>
      </c>
      <c r="IC704" s="5">
        <v>3.2712677136301294E-3</v>
      </c>
      <c r="ID704" s="5">
        <v>2.6707433069465673E-3</v>
      </c>
      <c r="IE704" s="5">
        <v>2.554569600993129E-3</v>
      </c>
      <c r="IF704" s="5">
        <v>4.5185552884178378E-3</v>
      </c>
      <c r="IG704" s="5">
        <v>5.0449931916558754E-3</v>
      </c>
      <c r="IH704" s="5"/>
      <c r="II704" s="5">
        <v>3.2772336589997038E-3</v>
      </c>
      <c r="IJ704" s="5">
        <v>3.9258085388627212E-3</v>
      </c>
      <c r="IK704" s="5">
        <v>5.1736220303948092E-3</v>
      </c>
      <c r="IL704" s="5">
        <v>4.5112599227113684E-3</v>
      </c>
      <c r="IM704" s="5">
        <v>2.0115869017971427E-3</v>
      </c>
      <c r="IN704" s="5">
        <v>2.2426378364646168E-3</v>
      </c>
      <c r="IO704" s="5">
        <v>6.2505076740553989E-3</v>
      </c>
      <c r="IP704" s="5">
        <v>1.2285472720654316E-2</v>
      </c>
      <c r="IQ704" s="5">
        <v>1.3699422300353004E-2</v>
      </c>
      <c r="IR704" s="5">
        <v>1.2635363183327242E-2</v>
      </c>
      <c r="IS704" s="5">
        <v>1.4340508654094541E-2</v>
      </c>
      <c r="IT704" s="5"/>
      <c r="IU704" s="5">
        <v>1.6439270492572204E-2</v>
      </c>
      <c r="IV704" s="5">
        <v>1.372734249147602E-2</v>
      </c>
      <c r="IW704" s="5">
        <v>1.3632604783970458E-2</v>
      </c>
      <c r="IX704" s="5">
        <v>1.8707185252577509E-2</v>
      </c>
      <c r="IY704" s="5">
        <v>2.342909383345796E-2</v>
      </c>
      <c r="IZ704" s="5">
        <v>2.7992338577705191E-2</v>
      </c>
      <c r="JA704" s="5">
        <v>2.0873367539018653E-2</v>
      </c>
      <c r="JB704" s="5">
        <v>1.2499239826011343E-2</v>
      </c>
      <c r="JC704" s="5">
        <v>5.2622823113565491E-3</v>
      </c>
      <c r="JD704" s="5">
        <v>6.6548100602313197E-3</v>
      </c>
      <c r="JE704" s="5">
        <v>8.5834583926198277E-3</v>
      </c>
      <c r="JF704" s="5"/>
      <c r="JG704" s="5">
        <v>1.2103232605222135E-2</v>
      </c>
      <c r="JH704" s="5">
        <v>1.3082123165873814E-2</v>
      </c>
      <c r="JI704" s="5">
        <v>1.5853834992579436E-2</v>
      </c>
      <c r="JJ704" s="5">
        <v>1.4928794447467345E-2</v>
      </c>
      <c r="JK704" s="5">
        <v>1.3960325562018023E-2</v>
      </c>
      <c r="JL704" s="5">
        <v>6.1860073516139214E-3</v>
      </c>
      <c r="JM704" s="5">
        <v>2.6624826330186608E-3</v>
      </c>
      <c r="JN704" s="5">
        <v>-1.6009922258740516E-4</v>
      </c>
      <c r="JO704" s="5">
        <v>7.121160600877547E-4</v>
      </c>
      <c r="JP704" s="5">
        <v>2.6805537534145134E-4</v>
      </c>
      <c r="JQ704" s="5">
        <v>1.1562307690628079E-3</v>
      </c>
      <c r="JR704" s="5"/>
      <c r="JS704" s="5">
        <v>4.2816663461191663E-3</v>
      </c>
      <c r="JT704" s="5">
        <v>3.2119662093569824E-3</v>
      </c>
      <c r="JU704" s="5">
        <v>1.4576788897555518E-3</v>
      </c>
      <c r="JV704" s="5">
        <v>3.5755600237441201E-3</v>
      </c>
      <c r="JW704" s="5">
        <v>5.9155754574799508E-3</v>
      </c>
      <c r="JX704" s="5">
        <v>6.524257212559643E-3</v>
      </c>
      <c r="JY704" s="5">
        <v>9.6532103830055029E-3</v>
      </c>
      <c r="JZ704" s="5">
        <v>8.9454440081054593E-3</v>
      </c>
      <c r="KA704" s="5">
        <v>6.1510197185033312E-3</v>
      </c>
      <c r="KB704" s="5">
        <v>3.0883174076760116E-3</v>
      </c>
      <c r="KC704" s="5">
        <v>-1.8981640746405233E-3</v>
      </c>
      <c r="KD704" s="5"/>
      <c r="KE704" s="5">
        <v>-4.8981178109565012E-3</v>
      </c>
      <c r="KF704" s="5">
        <v>-2.0616797430364465E-4</v>
      </c>
      <c r="KG704" s="5">
        <v>3.420740578392849E-3</v>
      </c>
      <c r="KH704" s="5">
        <v>5.5796892050879064E-3</v>
      </c>
      <c r="KI704" s="5">
        <v>5.3649597612538402E-3</v>
      </c>
      <c r="KJ704" s="5">
        <v>7.1157010448513009E-5</v>
      </c>
      <c r="KK704" s="5">
        <v>-6.4264680017713427E-4</v>
      </c>
      <c r="KL704" s="5">
        <v>-3.3449889246867448E-3</v>
      </c>
      <c r="KM704" s="5">
        <v>-2.2991140761506614E-3</v>
      </c>
      <c r="KN704" s="5">
        <v>-5.8081473205982984E-3</v>
      </c>
      <c r="KO704" s="5">
        <v>-5.2411253555278443E-3</v>
      </c>
      <c r="KP704" s="5"/>
      <c r="KQ704" s="5">
        <v>-9.10653244392506E-4</v>
      </c>
      <c r="KR704" s="5">
        <v>9.2788008168318632E-4</v>
      </c>
      <c r="KS704" s="5">
        <v>9.9895437369200467E-4</v>
      </c>
      <c r="KT704" s="5">
        <v>2.3435310494600179E-3</v>
      </c>
    </row>
    <row r="705" spans="1:306">
      <c r="A705" t="s">
        <v>51</v>
      </c>
      <c r="B705" s="5"/>
      <c r="C705" s="5">
        <v>2.6949376637848757E-3</v>
      </c>
      <c r="D705" s="5">
        <v>3.7590877375899188E-3</v>
      </c>
      <c r="E705" s="5">
        <v>7.3859051527836476E-3</v>
      </c>
      <c r="F705" s="5">
        <v>8.7070978979943894E-3</v>
      </c>
      <c r="G705" s="5">
        <v>8.4128596946342771E-3</v>
      </c>
      <c r="H705" s="5">
        <v>1.0430653865912085E-2</v>
      </c>
      <c r="I705" s="5">
        <v>1.1189664767007203E-2</v>
      </c>
      <c r="J705" s="5">
        <v>1.2873995315931386E-2</v>
      </c>
      <c r="K705" s="5">
        <v>1.2902243691259162E-2</v>
      </c>
      <c r="L705" s="5">
        <v>1.4369366875829842E-2</v>
      </c>
      <c r="M705" s="5">
        <v>1.4424701323398891E-2</v>
      </c>
      <c r="N705" s="5"/>
      <c r="O705" s="5">
        <v>1.3144679464852854E-2</v>
      </c>
      <c r="P705" s="5">
        <v>1.3664186595938054E-2</v>
      </c>
      <c r="Q705" s="5">
        <v>1.6298506539703685E-2</v>
      </c>
      <c r="R705" s="5">
        <v>1.7553189085378278E-2</v>
      </c>
      <c r="S705" s="5">
        <v>1.922951231578425E-2</v>
      </c>
      <c r="T705" s="5">
        <v>1.8378185624529652E-2</v>
      </c>
      <c r="U705" s="5">
        <v>1.6136575826973414E-2</v>
      </c>
      <c r="V705" s="5">
        <v>1.3359272264314482E-2</v>
      </c>
      <c r="W705" s="5">
        <v>1.1184175987481395E-2</v>
      </c>
      <c r="X705" s="5">
        <v>1.011200683032887E-2</v>
      </c>
      <c r="Y705" s="5">
        <v>1.0046601917392971E-2</v>
      </c>
      <c r="Z705" s="5"/>
      <c r="AA705" s="5">
        <v>7.3178919481827797E-3</v>
      </c>
      <c r="AB705" s="5">
        <v>6.6258996021680509E-3</v>
      </c>
      <c r="AC705" s="5">
        <v>8.653625385544126E-3</v>
      </c>
      <c r="AD705" s="5">
        <v>9.9535280116780853E-3</v>
      </c>
      <c r="AE705" s="5">
        <v>1.1317372913620801E-2</v>
      </c>
      <c r="AF705" s="5">
        <v>1.3133636049535904E-2</v>
      </c>
      <c r="AG705" s="5">
        <v>1.5794537908713165E-2</v>
      </c>
      <c r="AH705" s="5">
        <v>1.6343382036583157E-2</v>
      </c>
      <c r="AI705" s="5">
        <v>1.6157371820064836E-2</v>
      </c>
      <c r="AJ705" s="5">
        <v>1.5687222258215228E-2</v>
      </c>
      <c r="AK705" s="5">
        <v>1.494623506732053E-2</v>
      </c>
      <c r="AL705" s="5"/>
      <c r="AM705" s="5">
        <v>1.157896427774319E-2</v>
      </c>
      <c r="AN705" s="5">
        <v>1.196276350142688E-2</v>
      </c>
      <c r="AO705" s="5">
        <v>1.4521846465923957E-2</v>
      </c>
      <c r="AP705" s="5">
        <v>1.4629950121372004E-2</v>
      </c>
      <c r="AQ705" s="5">
        <v>1.4503335715690329E-2</v>
      </c>
      <c r="AR705" s="5">
        <v>1.260047541778337E-2</v>
      </c>
      <c r="AS705" s="5">
        <v>1.2796580504102276E-2</v>
      </c>
      <c r="AT705" s="5">
        <v>1.1765648273799239E-2</v>
      </c>
      <c r="AU705" s="5">
        <v>1.2668080005282004E-2</v>
      </c>
      <c r="AV705" s="5">
        <v>1.122696734637361E-2</v>
      </c>
      <c r="AW705" s="5">
        <v>1.1624470746703723E-2</v>
      </c>
      <c r="AX705" s="5"/>
      <c r="AY705" s="5">
        <v>1.2049659798356481E-2</v>
      </c>
      <c r="AZ705" s="5">
        <v>1.2643372299027289E-2</v>
      </c>
      <c r="BA705" s="5">
        <v>1.1722673043338482E-2</v>
      </c>
      <c r="BB705" s="5">
        <v>1.4614233658929448E-2</v>
      </c>
      <c r="BC705" s="5">
        <v>1.7451602347133575E-2</v>
      </c>
      <c r="BD705" s="5">
        <v>2.3831693542174445E-2</v>
      </c>
      <c r="BE705" s="5">
        <v>2.433202264223781E-2</v>
      </c>
      <c r="BF705" s="5">
        <v>2.3797394532114415E-2</v>
      </c>
      <c r="BG705" s="5">
        <v>2.0877539269378464E-2</v>
      </c>
      <c r="BH705" s="5">
        <v>1.9939393160282076E-2</v>
      </c>
      <c r="BI705" s="5">
        <v>1.7828693715056344E-2</v>
      </c>
      <c r="BJ705" s="5"/>
      <c r="BK705" s="5">
        <v>1.6643249029274144E-2</v>
      </c>
      <c r="BL705" s="5">
        <v>1.5605273224217894E-2</v>
      </c>
      <c r="BM705" s="5">
        <v>1.6006674910130549E-2</v>
      </c>
      <c r="BN705" s="5">
        <v>1.5381859005877097E-2</v>
      </c>
      <c r="BO705" s="5">
        <v>1.6465376203717047E-2</v>
      </c>
      <c r="BP705" s="5">
        <v>1.5000239584897237E-2</v>
      </c>
      <c r="BQ705" s="5">
        <v>1.3656441099595176E-2</v>
      </c>
      <c r="BR705" s="5">
        <v>1.2786438519057775E-2</v>
      </c>
      <c r="BS705" s="5">
        <v>1.0560711590279161E-2</v>
      </c>
      <c r="BT705" s="5">
        <v>8.8882340141124613E-3</v>
      </c>
      <c r="BU705" s="5">
        <v>8.0496471681743269E-3</v>
      </c>
      <c r="BV705" s="5"/>
      <c r="BW705" s="5">
        <v>4.4140605232205156E-3</v>
      </c>
      <c r="BX705" s="5">
        <v>1.4645977680975283E-3</v>
      </c>
      <c r="BY705" s="5">
        <v>1.1916524334816959E-3</v>
      </c>
      <c r="BZ705" s="5">
        <v>-9.1380847441346197E-4</v>
      </c>
      <c r="CA705" s="5">
        <v>-1.2684203556769282E-3</v>
      </c>
      <c r="CB705" s="5">
        <v>-3.389827150659002E-3</v>
      </c>
      <c r="CC705" s="5">
        <v>-4.633538837582005E-3</v>
      </c>
      <c r="CD705" s="5">
        <v>-8.1962751595194578E-3</v>
      </c>
      <c r="CE705" s="5">
        <v>-1.260282063250813E-2</v>
      </c>
      <c r="CF705" s="5">
        <v>-1.2509494370860928E-2</v>
      </c>
      <c r="CG705" s="5">
        <v>-1.3564700187857262E-2</v>
      </c>
      <c r="CH705" s="5"/>
      <c r="CI705" s="5">
        <v>-8.7487897713398582E-3</v>
      </c>
      <c r="CJ705" s="5">
        <v>-5.9204562103175691E-3</v>
      </c>
      <c r="CK705" s="5">
        <v>-5.1710414524007613E-3</v>
      </c>
      <c r="CL705" s="5">
        <v>-8.6117815056084863E-3</v>
      </c>
      <c r="CM705" s="5">
        <v>-1.1428475178331281E-2</v>
      </c>
      <c r="CN705" s="5">
        <v>-1.3045357238626249E-2</v>
      </c>
      <c r="CO705" s="5">
        <v>-1.2881201776592495E-2</v>
      </c>
      <c r="CP705" s="5">
        <v>-1.2255668766001619E-2</v>
      </c>
      <c r="CQ705" s="5">
        <v>-1.5080715522395954E-2</v>
      </c>
      <c r="CR705" s="5">
        <v>-1.8638560969017753E-2</v>
      </c>
      <c r="CS705" s="5">
        <v>-1.6457220012659465E-2</v>
      </c>
      <c r="CT705" s="5"/>
      <c r="CU705" s="5">
        <v>-1.8887243608568076E-2</v>
      </c>
      <c r="CV705" s="5">
        <v>-2.6489539545936826E-2</v>
      </c>
      <c r="CW705" s="5">
        <v>-2.6315284080692596E-2</v>
      </c>
      <c r="CX705" s="5">
        <v>-2.6530793383400867E-2</v>
      </c>
      <c r="CY705" s="5">
        <v>-2.5455878639834239E-2</v>
      </c>
      <c r="CZ705" s="5">
        <v>-2.2853416561677518E-2</v>
      </c>
      <c r="DA705" s="5">
        <v>-2.0910512551994487E-2</v>
      </c>
      <c r="DB705" s="5">
        <v>-2.2914890700166831E-2</v>
      </c>
      <c r="DC705" s="5">
        <v>-1.8911009981917665E-2</v>
      </c>
      <c r="DD705" s="5">
        <v>-1.7753607974604468E-2</v>
      </c>
      <c r="DE705" s="5">
        <v>-1.154174406516432E-2</v>
      </c>
      <c r="DF705" s="5"/>
      <c r="DG705" s="5">
        <v>-1.4658241772229805E-2</v>
      </c>
      <c r="DH705" s="5">
        <v>-1.3726159871208739E-2</v>
      </c>
      <c r="DI705" s="5">
        <v>-1.062524342821934E-2</v>
      </c>
      <c r="DJ705" s="5">
        <v>-9.9906133328807531E-3</v>
      </c>
      <c r="DK705" s="5">
        <v>-9.0406914625217275E-3</v>
      </c>
      <c r="DL705" s="5">
        <v>-1.3428733513110724E-2</v>
      </c>
      <c r="DM705" s="5">
        <v>-1.2270940032273251E-2</v>
      </c>
      <c r="DN705" s="5">
        <v>-1.0416614787366133E-2</v>
      </c>
      <c r="DO705" s="5">
        <v>-7.1166169849301124E-3</v>
      </c>
      <c r="DP705" s="5">
        <v>-3.4206218555661752E-3</v>
      </c>
      <c r="DQ705" s="5">
        <v>-5.6946259103364304E-3</v>
      </c>
      <c r="DR705" s="5"/>
      <c r="DS705" s="5">
        <v>-2.5858295937063727E-3</v>
      </c>
      <c r="DT705" s="5">
        <v>6.7891378524547645E-4</v>
      </c>
      <c r="DU705" s="5">
        <v>-1.9218260644557337E-3</v>
      </c>
      <c r="DV705" s="5">
        <v>-1.006388302200164E-3</v>
      </c>
      <c r="DW705" s="5">
        <v>-2.2251601124160386E-3</v>
      </c>
      <c r="DX705" s="5">
        <v>-2.1507331429435803E-3</v>
      </c>
      <c r="DY705" s="5">
        <v>-5.866302883499386E-3</v>
      </c>
      <c r="DZ705" s="5">
        <v>-1.1504262390919697E-2</v>
      </c>
      <c r="EA705" s="5">
        <v>-1.1440817879609729E-2</v>
      </c>
      <c r="EB705" s="5">
        <v>-8.4303251438794993E-3</v>
      </c>
      <c r="EC705" s="5">
        <v>-2.5863465860255109E-3</v>
      </c>
      <c r="ED705" s="5"/>
      <c r="EE705" s="5">
        <v>-7.5083598671181022E-3</v>
      </c>
      <c r="EF705" s="5">
        <v>-9.8660426714551209E-3</v>
      </c>
      <c r="EG705" s="5">
        <v>-1.0837399309857892E-2</v>
      </c>
      <c r="EH705" s="5">
        <v>-1.228751804790819E-2</v>
      </c>
      <c r="EI705" s="5">
        <v>-1.390166896472283E-2</v>
      </c>
      <c r="EJ705" s="5">
        <v>-1.1673760896950111E-2</v>
      </c>
      <c r="EK705" s="5">
        <v>-8.1602583580373637E-3</v>
      </c>
      <c r="EL705" s="5">
        <v>-3.9839091052856481E-3</v>
      </c>
      <c r="EM705" s="5">
        <v>-6.2353165565620042E-3</v>
      </c>
      <c r="EN705" s="5">
        <v>-5.7746864256796159E-3</v>
      </c>
      <c r="EO705" s="5">
        <v>-7.0070649546904659E-3</v>
      </c>
      <c r="EP705" s="5"/>
      <c r="EQ705" s="5">
        <v>-1.8434324988762917E-3</v>
      </c>
      <c r="ER705" s="5">
        <v>9.4449159435323849E-4</v>
      </c>
      <c r="ES705" s="5">
        <v>2.1410182902818578E-3</v>
      </c>
      <c r="ET705" s="5">
        <v>3.3821114711753242E-3</v>
      </c>
      <c r="EU705" s="5">
        <v>5.5177310440953963E-3</v>
      </c>
      <c r="EV705" s="5">
        <v>4.7216779277182708E-3</v>
      </c>
      <c r="EW705" s="5">
        <v>6.2282349573584911E-3</v>
      </c>
      <c r="EX705" s="5">
        <v>8.0338693247331179E-3</v>
      </c>
      <c r="EY705" s="5">
        <v>1.3048606477818537E-2</v>
      </c>
      <c r="EZ705" s="5">
        <v>1.6922495750262206E-2</v>
      </c>
      <c r="FA705" s="5">
        <v>1.9030620938828863E-2</v>
      </c>
      <c r="FB705" s="5"/>
      <c r="FC705" s="5">
        <v>2.0938556446252515E-2</v>
      </c>
      <c r="FD705" s="5">
        <v>2.0854528030999464E-2</v>
      </c>
      <c r="FE705" s="5">
        <v>2.1854286001335238E-2</v>
      </c>
      <c r="FF705" s="5">
        <v>2.6049824605454849E-2</v>
      </c>
      <c r="FG705" s="5">
        <v>2.8412271392964435E-2</v>
      </c>
      <c r="FH705" s="5">
        <v>2.5005163578244907E-2</v>
      </c>
      <c r="FI705" s="5">
        <v>2.1032233217156658E-2</v>
      </c>
      <c r="FJ705" s="5">
        <v>1.9100679170342888E-2</v>
      </c>
      <c r="FK705" s="5">
        <v>1.9208052774079273E-2</v>
      </c>
      <c r="FL705" s="5">
        <v>1.6597158990466748E-2</v>
      </c>
      <c r="FM705" s="5">
        <v>1.1460153470831578E-2</v>
      </c>
      <c r="FN705" s="5"/>
      <c r="FO705" s="5">
        <v>6.9956172480521951E-3</v>
      </c>
      <c r="FP705" s="5">
        <v>8.6741802563146449E-3</v>
      </c>
      <c r="FQ705" s="5">
        <v>9.1046730607671697E-3</v>
      </c>
      <c r="FR705" s="5">
        <v>9.7862630354170303E-3</v>
      </c>
      <c r="FS705" s="5">
        <v>6.3776762903965806E-3</v>
      </c>
      <c r="FT705" s="5">
        <v>2.0060663884296486E-3</v>
      </c>
      <c r="FU705" s="5">
        <v>-1.1612742186635863E-3</v>
      </c>
      <c r="FV705" s="5">
        <v>1.1601998608803859E-3</v>
      </c>
      <c r="FW705" s="5">
        <v>4.2314878654780771E-3</v>
      </c>
      <c r="FX705" s="5">
        <v>7.1517003357869438E-3</v>
      </c>
      <c r="FY705" s="5">
        <v>6.8989821931124988E-3</v>
      </c>
      <c r="FZ705" s="5"/>
      <c r="GA705" s="5">
        <v>7.4669919284144973E-3</v>
      </c>
      <c r="GB705" s="5">
        <v>7.6624621579641315E-3</v>
      </c>
      <c r="GC705" s="5">
        <v>7.3807971800172179E-3</v>
      </c>
      <c r="GD705" s="5">
        <v>7.3057388008859539E-3</v>
      </c>
      <c r="GE705" s="5">
        <v>6.1188906844260055E-3</v>
      </c>
      <c r="GF705" s="5">
        <v>3.5440265127760239E-3</v>
      </c>
      <c r="GG705" s="5">
        <v>2.8055025926324575E-3</v>
      </c>
      <c r="GH705" s="5">
        <v>4.8481934242858415E-3</v>
      </c>
      <c r="GI705" s="5">
        <v>7.8071439231803584E-3</v>
      </c>
      <c r="GJ705" s="5">
        <v>9.492235392940503E-3</v>
      </c>
      <c r="GK705" s="5">
        <v>8.6685270640081136E-3</v>
      </c>
      <c r="GL705" s="5"/>
      <c r="GM705" s="5">
        <v>9.2394034480063666E-3</v>
      </c>
      <c r="GN705" s="5">
        <v>8.2707305392553786E-3</v>
      </c>
      <c r="GO705" s="5">
        <v>6.5716441871199894E-3</v>
      </c>
      <c r="GP705" s="5">
        <v>5.8861633775716248E-3</v>
      </c>
      <c r="GQ705" s="5">
        <v>5.3524694213672626E-3</v>
      </c>
      <c r="GR705" s="5">
        <v>3.6466422234530697E-3</v>
      </c>
      <c r="GS705" s="5">
        <v>2.8583913176645805E-3</v>
      </c>
      <c r="GT705" s="5">
        <v>4.1966144780145572E-3</v>
      </c>
      <c r="GU705" s="5">
        <v>6.0837155275112647E-3</v>
      </c>
      <c r="GV705" s="5">
        <v>7.9797993717893121E-3</v>
      </c>
      <c r="GW705" s="5">
        <v>8.5915309147958571E-3</v>
      </c>
      <c r="GX705" s="5"/>
      <c r="GY705" s="5">
        <v>9.2386315023962173E-3</v>
      </c>
      <c r="GZ705" s="5">
        <v>8.4988821590413367E-3</v>
      </c>
      <c r="HA705" s="5">
        <v>7.6865884706865308E-3</v>
      </c>
      <c r="HB705" s="5">
        <v>6.2400261979647202E-3</v>
      </c>
      <c r="HC705" s="5">
        <v>5.5375583237400501E-3</v>
      </c>
      <c r="HD705" s="5">
        <v>4.4970454544859444E-3</v>
      </c>
      <c r="HE705" s="5">
        <v>4.9395994152425255E-3</v>
      </c>
      <c r="HF705" s="5">
        <v>5.745823312601794E-3</v>
      </c>
      <c r="HG705" s="5">
        <v>7.6322241683471105E-3</v>
      </c>
      <c r="HH705" s="5">
        <v>7.79667105287198E-3</v>
      </c>
      <c r="HI705" s="5">
        <v>8.5491438634371451E-3</v>
      </c>
      <c r="HJ705" s="5"/>
      <c r="HK705" s="5">
        <v>8.6898897893219734E-3</v>
      </c>
      <c r="HL705" s="5">
        <v>7.5506967813278548E-3</v>
      </c>
      <c r="HM705" s="5">
        <v>5.8059842615559897E-3</v>
      </c>
      <c r="HN705" s="5">
        <v>5.8844517712095768E-3</v>
      </c>
      <c r="HO705" s="5">
        <v>4.7115386069411782E-3</v>
      </c>
      <c r="HP705" s="5">
        <v>3.0316857246597681E-3</v>
      </c>
      <c r="HQ705" s="5">
        <v>1.2192156628869366E-3</v>
      </c>
      <c r="HR705" s="5">
        <v>8.2432290395415453E-4</v>
      </c>
      <c r="HS705" s="5">
        <v>1.3265008940784714E-3</v>
      </c>
      <c r="HT705" s="5">
        <v>1.0433927531072467E-3</v>
      </c>
      <c r="HU705" s="5">
        <v>9.5597449642135222E-4</v>
      </c>
      <c r="HV705" s="5"/>
      <c r="HW705" s="5">
        <v>3.6303328419470282E-3</v>
      </c>
      <c r="HX705" s="5">
        <v>5.0271019197214006E-3</v>
      </c>
      <c r="HY705" s="5">
        <v>4.2703456520196068E-3</v>
      </c>
      <c r="HZ705" s="5">
        <v>2.9690830012417571E-3</v>
      </c>
      <c r="IA705" s="5">
        <v>1.6243585270786793E-3</v>
      </c>
      <c r="IB705" s="5">
        <v>1.0325771343966379E-3</v>
      </c>
      <c r="IC705" s="5">
        <v>9.8250340703562376E-4</v>
      </c>
      <c r="ID705" s="5">
        <v>1.6801381862118097E-3</v>
      </c>
      <c r="IE705" s="5">
        <v>2.904265649051334E-3</v>
      </c>
      <c r="IF705" s="5">
        <v>4.6811235054445609E-3</v>
      </c>
      <c r="IG705" s="5">
        <v>4.8174152765545963E-3</v>
      </c>
      <c r="IH705" s="5"/>
      <c r="II705" s="5">
        <v>5.5399905883764802E-3</v>
      </c>
      <c r="IJ705" s="5">
        <v>6.5540397448087392E-3</v>
      </c>
      <c r="IK705" s="5">
        <v>5.4617337928960456E-3</v>
      </c>
      <c r="IL705" s="5">
        <v>1.7177993521695141E-3</v>
      </c>
      <c r="IM705" s="5">
        <v>-8.3629899198522928E-4</v>
      </c>
      <c r="IN705" s="5">
        <v>-3.3567265275654762E-4</v>
      </c>
      <c r="IO705" s="5">
        <v>4.3379652666959562E-3</v>
      </c>
      <c r="IP705" s="5">
        <v>1.0141780338438652E-2</v>
      </c>
      <c r="IQ705" s="5">
        <v>1.4305451665971743E-2</v>
      </c>
      <c r="IR705" s="5">
        <v>1.7484034468753237E-2</v>
      </c>
      <c r="IS705" s="5">
        <v>1.8327599921728902E-2</v>
      </c>
      <c r="IT705" s="5"/>
      <c r="IU705" s="5">
        <v>1.7921214737932331E-2</v>
      </c>
      <c r="IV705" s="5">
        <v>1.8351292687256712E-2</v>
      </c>
      <c r="IW705" s="5">
        <v>2.0269747371818487E-2</v>
      </c>
      <c r="IX705" s="5">
        <v>2.1562345323041732E-2</v>
      </c>
      <c r="IY705" s="5">
        <v>2.0714082824864283E-2</v>
      </c>
      <c r="IZ705" s="5">
        <v>1.7566618696174909E-2</v>
      </c>
      <c r="JA705" s="5">
        <v>1.1253807288196574E-2</v>
      </c>
      <c r="JB705" s="5">
        <v>6.9086697468555593E-3</v>
      </c>
      <c r="JC705" s="5">
        <v>5.0515234645103716E-3</v>
      </c>
      <c r="JD705" s="5">
        <v>7.3092265107774198E-3</v>
      </c>
      <c r="JE705" s="5">
        <v>9.3958020780004082E-3</v>
      </c>
      <c r="JF705" s="5"/>
      <c r="JG705" s="5">
        <v>1.7713217867256371E-2</v>
      </c>
      <c r="JH705" s="5">
        <v>2.0944031839365135E-2</v>
      </c>
      <c r="JI705" s="5">
        <v>1.8014650373468794E-2</v>
      </c>
      <c r="JJ705" s="5">
        <v>1.3404683741163511E-2</v>
      </c>
      <c r="JK705" s="5">
        <v>6.5899523446935034E-3</v>
      </c>
      <c r="JL705" s="5">
        <v>-1.3501053157667505E-3</v>
      </c>
      <c r="JM705" s="5">
        <v>-9.4226683376215717E-3</v>
      </c>
      <c r="JN705" s="5">
        <v>-1.4676753868471892E-2</v>
      </c>
      <c r="JO705" s="5">
        <v>-1.4267851235475948E-2</v>
      </c>
      <c r="JP705" s="5">
        <v>-1.251697389817033E-2</v>
      </c>
      <c r="JQ705" s="5">
        <v>-1.2070462684558478E-2</v>
      </c>
      <c r="JR705" s="5"/>
      <c r="JS705" s="5">
        <v>-1.109683629646944E-2</v>
      </c>
      <c r="JT705" s="5">
        <v>-6.541281401424669E-3</v>
      </c>
      <c r="JU705" s="5">
        <v>-1.192771086538262E-3</v>
      </c>
      <c r="JV705" s="5">
        <v>1.4922794972839514E-3</v>
      </c>
      <c r="JW705" s="5">
        <v>4.0366646032121934E-3</v>
      </c>
      <c r="JX705" s="5">
        <v>5.8923923570351304E-3</v>
      </c>
      <c r="JY705" s="5">
        <v>6.6402611583911428E-3</v>
      </c>
      <c r="JZ705" s="5">
        <v>4.5048849692633681E-3</v>
      </c>
      <c r="KA705" s="5">
        <v>2.5968017923487805E-3</v>
      </c>
      <c r="KB705" s="5">
        <v>1.1131197587302653E-3</v>
      </c>
      <c r="KC705" s="5">
        <v>5.8363162090354866E-4</v>
      </c>
      <c r="KD705" s="5"/>
      <c r="KE705" s="5">
        <v>1.3350424335136803E-3</v>
      </c>
      <c r="KF705" s="5">
        <v>4.1539009360913801E-3</v>
      </c>
      <c r="KG705" s="5">
        <v>5.5125059158044878E-3</v>
      </c>
      <c r="KH705" s="5">
        <v>4.7009876322590847E-3</v>
      </c>
      <c r="KI705" s="5">
        <v>1.416449720373464E-3</v>
      </c>
      <c r="KJ705" s="5">
        <v>4.638297452407578E-4</v>
      </c>
      <c r="KK705" s="5">
        <v>-4.8811322773207238E-4</v>
      </c>
      <c r="KL705" s="5">
        <v>3.7171049714680384E-4</v>
      </c>
      <c r="KM705" s="5">
        <v>2.6133939367612585E-4</v>
      </c>
      <c r="KN705" s="5">
        <v>1.4456213298131636E-3</v>
      </c>
      <c r="KO705" s="5">
        <v>1.6886828631036445E-3</v>
      </c>
      <c r="KP705" s="5"/>
      <c r="KQ705" s="5">
        <v>-8.4672692269398156E-4</v>
      </c>
      <c r="KR705" s="5">
        <v>-2.787795454503784E-3</v>
      </c>
      <c r="KS705" s="5">
        <v>-3.3589650006417412E-3</v>
      </c>
      <c r="KT705" s="5">
        <v>-4.4984031865107094E-3</v>
      </c>
    </row>
    <row r="706" spans="1:306">
      <c r="A706" t="s">
        <v>754</v>
      </c>
      <c r="B706" s="5"/>
      <c r="C706" s="5">
        <v>-7.827882517397474E-4</v>
      </c>
      <c r="D706" s="5">
        <v>2.817505128361114E-4</v>
      </c>
      <c r="E706" s="5">
        <v>6.960014384589301E-4</v>
      </c>
      <c r="F706" s="5">
        <v>2.2552616109100527E-3</v>
      </c>
      <c r="G706" s="5">
        <v>3.5658647937345045E-3</v>
      </c>
      <c r="H706" s="5">
        <v>4.9316326574290097E-3</v>
      </c>
      <c r="I706" s="5">
        <v>5.0758141859916957E-3</v>
      </c>
      <c r="J706" s="5">
        <v>5.1480073101122939E-3</v>
      </c>
      <c r="K706" s="5">
        <v>4.7569472596517897E-3</v>
      </c>
      <c r="L706" s="5">
        <v>5.269034701476329E-3</v>
      </c>
      <c r="M706" s="5">
        <v>4.6471676098458229E-3</v>
      </c>
      <c r="N706" s="5"/>
      <c r="O706" s="5">
        <v>5.9239484529330583E-3</v>
      </c>
      <c r="P706" s="5">
        <v>6.3635982872813001E-3</v>
      </c>
      <c r="Q706" s="5">
        <v>5.0939699530846106E-3</v>
      </c>
      <c r="R706" s="5">
        <v>4.4777922319708431E-3</v>
      </c>
      <c r="S706" s="5">
        <v>5.0092659790154891E-3</v>
      </c>
      <c r="T706" s="5">
        <v>5.5025489562645002E-3</v>
      </c>
      <c r="U706" s="5">
        <v>5.4313453657010013E-3</v>
      </c>
      <c r="V706" s="5">
        <v>4.7743147395552963E-3</v>
      </c>
      <c r="W706" s="5">
        <v>3.1332518352576635E-3</v>
      </c>
      <c r="X706" s="5">
        <v>3.140261731136611E-3</v>
      </c>
      <c r="Y706" s="5">
        <v>2.158905803896809E-3</v>
      </c>
      <c r="Z706" s="5"/>
      <c r="AA706" s="5">
        <v>2.8309883407515619E-3</v>
      </c>
      <c r="AB706" s="5">
        <v>3.0617792080750062E-3</v>
      </c>
      <c r="AC706" s="5">
        <v>2.9934200809552686E-3</v>
      </c>
      <c r="AD706" s="5">
        <v>3.0601319981024026E-3</v>
      </c>
      <c r="AE706" s="5">
        <v>3.3815125195366868E-3</v>
      </c>
      <c r="AF706" s="5">
        <v>3.1800481572275279E-3</v>
      </c>
      <c r="AG706" s="5">
        <v>2.321328635653327E-3</v>
      </c>
      <c r="AH706" s="5">
        <v>2.2241392744749883E-3</v>
      </c>
      <c r="AI706" s="5">
        <v>2.221036203137718E-3</v>
      </c>
      <c r="AJ706" s="5">
        <v>2.8673917821657137E-3</v>
      </c>
      <c r="AK706" s="5">
        <v>2.7527232724701305E-3</v>
      </c>
      <c r="AL706" s="5"/>
      <c r="AM706" s="5">
        <v>2.711709204707318E-3</v>
      </c>
      <c r="AN706" s="5">
        <v>2.5546351370056139E-3</v>
      </c>
      <c r="AO706" s="5">
        <v>3.1254846419529522E-3</v>
      </c>
      <c r="AP706" s="5">
        <v>3.0210347859514924E-3</v>
      </c>
      <c r="AQ706" s="5">
        <v>3.1734401997584845E-3</v>
      </c>
      <c r="AR706" s="5">
        <v>3.0472152271391341E-3</v>
      </c>
      <c r="AS706" s="5">
        <v>5.8556453104686755E-3</v>
      </c>
      <c r="AT706" s="5">
        <v>7.3295598132883952E-3</v>
      </c>
      <c r="AU706" s="5">
        <v>9.1969078992155655E-3</v>
      </c>
      <c r="AV706" s="5">
        <v>6.0864988534616781E-3</v>
      </c>
      <c r="AW706" s="5">
        <v>5.2118131531400389E-3</v>
      </c>
      <c r="AX706" s="5"/>
      <c r="AY706" s="5">
        <v>6.7468281564107063E-3</v>
      </c>
      <c r="AZ706" s="5">
        <v>8.4786315032380852E-3</v>
      </c>
      <c r="BA706" s="5">
        <v>1.0399274371972604E-2</v>
      </c>
      <c r="BB706" s="5">
        <v>9.0765000598396657E-3</v>
      </c>
      <c r="BC706" s="5">
        <v>1.0624712636296278E-2</v>
      </c>
      <c r="BD706" s="5">
        <v>1.2188465668931371E-2</v>
      </c>
      <c r="BE706" s="5">
        <v>1.7125286173485039E-2</v>
      </c>
      <c r="BF706" s="5">
        <v>1.7238023005767249E-2</v>
      </c>
      <c r="BG706" s="5">
        <v>1.5807297151101702E-2</v>
      </c>
      <c r="BH706" s="5">
        <v>1.6204190779549151E-2</v>
      </c>
      <c r="BI706" s="5">
        <v>1.7153510538276899E-2</v>
      </c>
      <c r="BJ706" s="5"/>
      <c r="BK706" s="5">
        <v>1.6771824652675304E-2</v>
      </c>
      <c r="BL706" s="5">
        <v>1.5395792313478937E-2</v>
      </c>
      <c r="BM706" s="5">
        <v>1.6870584756806032E-2</v>
      </c>
      <c r="BN706" s="5">
        <v>2.0392276015606774E-2</v>
      </c>
      <c r="BO706" s="5">
        <v>2.7185831651598914E-2</v>
      </c>
      <c r="BP706" s="5">
        <v>2.6735249320492767E-2</v>
      </c>
      <c r="BQ706" s="5">
        <v>3.3099960600460568E-2</v>
      </c>
      <c r="BR706" s="5">
        <v>2.5228835061415017E-2</v>
      </c>
      <c r="BS706" s="5">
        <v>2.7241998595726492E-2</v>
      </c>
      <c r="BT706" s="5">
        <v>1.6743546753210884E-2</v>
      </c>
      <c r="BU706" s="5">
        <v>1.6877112582717742E-2</v>
      </c>
      <c r="BV706" s="5"/>
      <c r="BW706" s="5">
        <v>9.4590382399335707E-3</v>
      </c>
      <c r="BX706" s="5">
        <v>7.8751259737240321E-3</v>
      </c>
      <c r="BY706" s="5">
        <v>5.9748207517300875E-3</v>
      </c>
      <c r="BZ706" s="5">
        <v>5.7673838275440377E-3</v>
      </c>
      <c r="CA706" s="5">
        <v>3.8595209870266678E-3</v>
      </c>
      <c r="CB706" s="5">
        <v>1.7788009476974631E-3</v>
      </c>
      <c r="CC706" s="5">
        <v>1.3613810615023454E-3</v>
      </c>
      <c r="CD706" s="5">
        <v>1.7840303686064369E-3</v>
      </c>
      <c r="CE706" s="5">
        <v>2.3247302892105515E-3</v>
      </c>
      <c r="CF706" s="5">
        <v>9.7914298854308323E-4</v>
      </c>
      <c r="CG706" s="5">
        <v>-3.3845812704496778E-4</v>
      </c>
      <c r="CH706" s="5"/>
      <c r="CI706" s="5">
        <v>-2.0586688441121955E-3</v>
      </c>
      <c r="CJ706" s="5">
        <v>-2.6778536411622544E-3</v>
      </c>
      <c r="CK706" s="5">
        <v>-3.1497995695741608E-3</v>
      </c>
      <c r="CL706" s="5">
        <v>-4.3065276252968326E-3</v>
      </c>
      <c r="CM706" s="5">
        <v>-5.0965963767952704E-3</v>
      </c>
      <c r="CN706" s="5">
        <v>-6.2216572126055532E-3</v>
      </c>
      <c r="CO706" s="5">
        <v>-5.0164341188924664E-3</v>
      </c>
      <c r="CP706" s="5">
        <v>-4.32425251774871E-3</v>
      </c>
      <c r="CQ706" s="5">
        <v>-4.0910076058664514E-3</v>
      </c>
      <c r="CR706" s="5">
        <v>-6.8922361572301191E-3</v>
      </c>
      <c r="CS706" s="5">
        <v>-9.6942570747689458E-3</v>
      </c>
      <c r="CT706" s="5"/>
      <c r="CU706" s="5">
        <v>-1.1654180166045511E-2</v>
      </c>
      <c r="CV706" s="5">
        <v>-1.1941602755192253E-2</v>
      </c>
      <c r="CW706" s="5">
        <v>-1.3196206857779409E-2</v>
      </c>
      <c r="CX706" s="5">
        <v>-1.3995044202731727E-2</v>
      </c>
      <c r="CY706" s="5">
        <v>-1.3859721425462568E-2</v>
      </c>
      <c r="CZ706" s="5">
        <v>-1.3295035193929102E-2</v>
      </c>
      <c r="DA706" s="5">
        <v>-1.2530150135844459E-2</v>
      </c>
      <c r="DB706" s="5">
        <v>-1.2348699504354462E-2</v>
      </c>
      <c r="DC706" s="5">
        <v>-1.2442410710765069E-2</v>
      </c>
      <c r="DD706" s="5">
        <v>-1.297861430795842E-2</v>
      </c>
      <c r="DE706" s="5">
        <v>-1.3669451392505179E-2</v>
      </c>
      <c r="DF706" s="5"/>
      <c r="DG706" s="5">
        <v>-1.4771733748831941E-2</v>
      </c>
      <c r="DH706" s="5">
        <v>-1.548910762864353E-2</v>
      </c>
      <c r="DI706" s="5">
        <v>-1.5168166889570707E-2</v>
      </c>
      <c r="DJ706" s="5">
        <v>-1.6170841187270718E-2</v>
      </c>
      <c r="DK706" s="5">
        <v>-1.6115843951372385E-2</v>
      </c>
      <c r="DL706" s="5">
        <v>-1.5031369720760596E-2</v>
      </c>
      <c r="DM706" s="5">
        <v>-1.5213708444968091E-2</v>
      </c>
      <c r="DN706" s="5">
        <v>-1.4346732530290601E-2</v>
      </c>
      <c r="DO706" s="5">
        <v>-1.4120881779705656E-2</v>
      </c>
      <c r="DP706" s="5">
        <v>-1.2094116535461656E-2</v>
      </c>
      <c r="DQ706" s="5">
        <v>-1.0760431983358456E-2</v>
      </c>
      <c r="DR706" s="5"/>
      <c r="DS706" s="5">
        <v>-8.4007342065860486E-3</v>
      </c>
      <c r="DT706" s="5">
        <v>-7.3857500464859184E-3</v>
      </c>
      <c r="DU706" s="5">
        <v>-7.3474521630614801E-3</v>
      </c>
      <c r="DV706" s="5">
        <v>-7.6723580516617597E-3</v>
      </c>
      <c r="DW706" s="5">
        <v>-7.7217529269814214E-3</v>
      </c>
      <c r="DX706" s="5">
        <v>-7.4232305003466802E-3</v>
      </c>
      <c r="DY706" s="5">
        <v>-9.0374048580654665E-3</v>
      </c>
      <c r="DZ706" s="5">
        <v>-1.0462648530515081E-2</v>
      </c>
      <c r="EA706" s="5">
        <v>-1.1880806466362644E-2</v>
      </c>
      <c r="EB706" s="5">
        <v>-1.0460311010954014E-2</v>
      </c>
      <c r="EC706" s="5">
        <v>-1.0292874432710456E-2</v>
      </c>
      <c r="ED706" s="5"/>
      <c r="EE706" s="5">
        <v>-9.0841361915315263E-3</v>
      </c>
      <c r="EF706" s="5">
        <v>-9.4488505523842251E-3</v>
      </c>
      <c r="EG706" s="5">
        <v>-7.8781724276424641E-3</v>
      </c>
      <c r="EH706" s="5">
        <v>-7.6870621937134235E-3</v>
      </c>
      <c r="EI706" s="5">
        <v>-5.532351259877691E-3</v>
      </c>
      <c r="EJ706" s="5">
        <v>-3.9128308245203625E-3</v>
      </c>
      <c r="EK706" s="5">
        <v>-4.057227237224079E-3</v>
      </c>
      <c r="EL706" s="5">
        <v>-1.5357021445396551E-3</v>
      </c>
      <c r="EM706" s="5">
        <v>-6.1256419713663667E-4</v>
      </c>
      <c r="EN706" s="5">
        <v>2.4538449273547678E-3</v>
      </c>
      <c r="EO706" s="5">
        <v>3.24065771536345E-3</v>
      </c>
      <c r="EP706" s="5"/>
      <c r="EQ706" s="5">
        <v>6.7814939929978692E-3</v>
      </c>
      <c r="ER706" s="5">
        <v>9.3380507862962855E-3</v>
      </c>
      <c r="ES706" s="5">
        <v>9.4972854994741038E-3</v>
      </c>
      <c r="ET706" s="5">
        <v>1.1628123233878102E-2</v>
      </c>
      <c r="EU706" s="5">
        <v>1.0911832735591705E-2</v>
      </c>
      <c r="EV706" s="5">
        <v>1.713784424431929E-2</v>
      </c>
      <c r="EW706" s="5">
        <v>2.1191775549123177E-2</v>
      </c>
      <c r="EX706" s="5">
        <v>2.651700098617393E-2</v>
      </c>
      <c r="EY706" s="5">
        <v>2.722536407609653E-2</v>
      </c>
      <c r="EZ706" s="5">
        <v>2.2946747752856614E-2</v>
      </c>
      <c r="FA706" s="5">
        <v>2.1134060278877289E-2</v>
      </c>
      <c r="FB706" s="5"/>
      <c r="FC706" s="5">
        <v>3.1391478123283779E-3</v>
      </c>
      <c r="FD706" s="5">
        <v>1.0146948928768354E-3</v>
      </c>
      <c r="FE706" s="5">
        <v>1.2116219490955907E-2</v>
      </c>
      <c r="FF706" s="5">
        <v>2.0437818018936717E-2</v>
      </c>
      <c r="FG706" s="5">
        <v>1.9940053781250501E-2</v>
      </c>
      <c r="FH706" s="5">
        <v>1.3843334997239335E-2</v>
      </c>
      <c r="FI706" s="5">
        <v>9.5586065721519203E-3</v>
      </c>
      <c r="FJ706" s="5">
        <v>9.3407660032224383E-3</v>
      </c>
      <c r="FK706" s="5">
        <v>8.9942505195152404E-3</v>
      </c>
      <c r="FL706" s="5">
        <v>8.9312660542529131E-3</v>
      </c>
      <c r="FM706" s="5">
        <v>6.3266805427939603E-3</v>
      </c>
      <c r="FN706" s="5"/>
      <c r="FO706" s="5">
        <v>3.0499872867571546E-3</v>
      </c>
      <c r="FP706" s="5">
        <v>2.8847396069167945E-3</v>
      </c>
      <c r="FQ706" s="5">
        <v>6.7211017366580403E-3</v>
      </c>
      <c r="FR706" s="5">
        <v>8.3533189126325288E-3</v>
      </c>
      <c r="FS706" s="5">
        <v>7.5592309825582476E-3</v>
      </c>
      <c r="FT706" s="5">
        <v>7.1076888997819634E-3</v>
      </c>
      <c r="FU706" s="5">
        <v>1.098288702429104E-3</v>
      </c>
      <c r="FV706" s="5">
        <v>8.39635964777836E-4</v>
      </c>
      <c r="FW706" s="5">
        <v>-2.3123529795882037E-3</v>
      </c>
      <c r="FX706" s="5">
        <v>3.597627326815771E-3</v>
      </c>
      <c r="FY706" s="5">
        <v>5.3959804027822753E-3</v>
      </c>
      <c r="FZ706" s="5"/>
      <c r="GA706" s="5">
        <v>6.1883896998128976E-3</v>
      </c>
      <c r="GB706" s="5">
        <v>5.6379409936528702E-3</v>
      </c>
      <c r="GC706" s="5">
        <v>4.6234320802131775E-3</v>
      </c>
      <c r="GD706" s="5">
        <v>5.0268794899153034E-3</v>
      </c>
      <c r="GE706" s="5">
        <v>3.8060025018483326E-3</v>
      </c>
      <c r="GF706" s="5">
        <v>3.6999696028032461E-3</v>
      </c>
      <c r="GG706" s="5">
        <v>1.4546694931409693E-3</v>
      </c>
      <c r="GH706" s="5">
        <v>1.8192059256698565E-4</v>
      </c>
      <c r="GI706" s="5">
        <v>-4.551947744255085E-5</v>
      </c>
      <c r="GJ706" s="5">
        <v>-1.6859709164118017E-3</v>
      </c>
      <c r="GK706" s="5">
        <v>5.5154300853318993E-4</v>
      </c>
      <c r="GL706" s="5"/>
      <c r="GM706" s="5">
        <v>2.4253731508295474E-3</v>
      </c>
      <c r="GN706" s="5">
        <v>5.8480405941044571E-4</v>
      </c>
      <c r="GO706" s="5">
        <v>-4.9495082815739517E-4</v>
      </c>
      <c r="GP706" s="5">
        <v>-2.4301505924727176E-4</v>
      </c>
      <c r="GQ706" s="5">
        <v>2.6737575532817665E-3</v>
      </c>
      <c r="GR706" s="5">
        <v>2.1173227183207324E-3</v>
      </c>
      <c r="GS706" s="5">
        <v>2.6883770583558306E-3</v>
      </c>
      <c r="GT706" s="5">
        <v>8.8483221532164279E-4</v>
      </c>
      <c r="GU706" s="5">
        <v>2.1869903504313187E-3</v>
      </c>
      <c r="GV706" s="5">
        <v>2.9284877471831179E-3</v>
      </c>
      <c r="GW706" s="5">
        <v>1.8115718547037577E-3</v>
      </c>
      <c r="GX706" s="5"/>
      <c r="GY706" s="5">
        <v>3.5374925392883923E-3</v>
      </c>
      <c r="GZ706" s="5">
        <v>4.8763653717779354E-3</v>
      </c>
      <c r="HA706" s="5">
        <v>4.466238634134808E-3</v>
      </c>
      <c r="HB706" s="5">
        <v>3.0056847433432773E-3</v>
      </c>
      <c r="HC706" s="5">
        <v>2.2058280994042482E-3</v>
      </c>
      <c r="HD706" s="5">
        <v>7.7786859926304351E-4</v>
      </c>
      <c r="HE706" s="5">
        <v>1.4008215833896364E-4</v>
      </c>
      <c r="HF706" s="5">
        <v>-5.243516993682282E-4</v>
      </c>
      <c r="HG706" s="5">
        <v>-1.1359896314378035E-3</v>
      </c>
      <c r="HH706" s="5">
        <v>-1.8942065177763299E-4</v>
      </c>
      <c r="HI706" s="5">
        <v>5.3862927059834256E-4</v>
      </c>
      <c r="HJ706" s="5"/>
      <c r="HK706" s="5">
        <v>5.2289418355928553E-3</v>
      </c>
      <c r="HL706" s="5">
        <v>8.4876686116746002E-3</v>
      </c>
      <c r="HM706" s="5">
        <v>5.8053044290335551E-3</v>
      </c>
      <c r="HN706" s="5">
        <v>3.8086310686862878E-3</v>
      </c>
      <c r="HO706" s="5">
        <v>6.2303940764216778E-4</v>
      </c>
      <c r="HP706" s="5">
        <v>2.8767565495065998E-3</v>
      </c>
      <c r="HQ706" s="5">
        <v>4.7631447687321469E-3</v>
      </c>
      <c r="HR706" s="5">
        <v>6.1354395159582617E-3</v>
      </c>
      <c r="HS706" s="5">
        <v>3.5053319672654591E-3</v>
      </c>
      <c r="HT706" s="5">
        <v>2.8519214996062005E-3</v>
      </c>
      <c r="HU706" s="5">
        <v>2.0215403992624955E-3</v>
      </c>
      <c r="HV706" s="5"/>
      <c r="HW706" s="5">
        <v>1.0581007260244324E-2</v>
      </c>
      <c r="HX706" s="5">
        <v>1.3380889596637472E-2</v>
      </c>
      <c r="HY706" s="5">
        <v>1.2226593985731532E-2</v>
      </c>
      <c r="HZ706" s="5">
        <v>8.5239315499802699E-3</v>
      </c>
      <c r="IA706" s="5">
        <v>8.8059679671530049E-3</v>
      </c>
      <c r="IB706" s="5">
        <v>6.8762976642666078E-3</v>
      </c>
      <c r="IC706" s="5">
        <v>8.0966038494483996E-3</v>
      </c>
      <c r="ID706" s="5">
        <v>7.169344698435701E-3</v>
      </c>
      <c r="IE706" s="5">
        <v>1.07010429168594E-2</v>
      </c>
      <c r="IF706" s="5">
        <v>1.0753356051496235E-2</v>
      </c>
      <c r="IG706" s="5">
        <v>1.1351400873038178E-2</v>
      </c>
      <c r="IH706" s="5"/>
      <c r="II706" s="5">
        <v>1.0861706824957415E-2</v>
      </c>
      <c r="IJ706" s="5">
        <v>8.2957053949281132E-3</v>
      </c>
      <c r="IK706" s="5">
        <v>7.9486155751364914E-3</v>
      </c>
      <c r="IL706" s="5">
        <v>4.3163188213562907E-3</v>
      </c>
      <c r="IM706" s="5">
        <v>5.4772858805678488E-3</v>
      </c>
      <c r="IN706" s="5">
        <v>6.982594578539115E-3</v>
      </c>
      <c r="IO706" s="5">
        <v>1.0162200935159044E-2</v>
      </c>
      <c r="IP706" s="5">
        <v>1.2671002346201271E-2</v>
      </c>
      <c r="IQ706" s="5">
        <v>1.0326259450950613E-2</v>
      </c>
      <c r="IR706" s="5">
        <v>8.6963637248108957E-3</v>
      </c>
      <c r="IS706" s="5">
        <v>6.6548245175957737E-3</v>
      </c>
      <c r="IT706" s="5"/>
      <c r="IU706" s="5">
        <v>1.2182804577957727E-2</v>
      </c>
      <c r="IV706" s="5">
        <v>1.3500044458411815E-2</v>
      </c>
      <c r="IW706" s="5">
        <v>1.3614646414694398E-2</v>
      </c>
      <c r="IX706" s="5">
        <v>1.2792900405949083E-2</v>
      </c>
      <c r="IY706" s="5">
        <v>1.4496802787810284E-2</v>
      </c>
      <c r="IZ706" s="5">
        <v>1.519881027112429E-2</v>
      </c>
      <c r="JA706" s="5">
        <v>1.3218296289795432E-2</v>
      </c>
      <c r="JB706" s="5">
        <v>9.829840396940806E-3</v>
      </c>
      <c r="JC706" s="5">
        <v>7.750279364177306E-3</v>
      </c>
      <c r="JD706" s="5">
        <v>8.8407885921004074E-3</v>
      </c>
      <c r="JE706" s="5">
        <v>9.3257272867795591E-3</v>
      </c>
      <c r="JF706" s="5"/>
      <c r="JG706" s="5">
        <v>4.7365699707250077E-3</v>
      </c>
      <c r="JH706" s="5">
        <v>3.2801971796663359E-3</v>
      </c>
      <c r="JI706" s="5">
        <v>7.7564320223453762E-3</v>
      </c>
      <c r="JJ706" s="5">
        <v>1.0199781904602729E-2</v>
      </c>
      <c r="JK706" s="5">
        <v>1.4248790142872387E-2</v>
      </c>
      <c r="JL706" s="5">
        <v>1.0045861277708875E-2</v>
      </c>
      <c r="JM706" s="5">
        <v>3.6555773162733844E-3</v>
      </c>
      <c r="JN706" s="5">
        <v>-3.3455634320445119E-3</v>
      </c>
      <c r="JO706" s="5">
        <v>-4.8289838549939144E-3</v>
      </c>
      <c r="JP706" s="5">
        <v>-3.5939708575293654E-3</v>
      </c>
      <c r="JQ706" s="5">
        <v>-1.4791173544571523E-3</v>
      </c>
      <c r="JR706" s="5"/>
      <c r="JS706" s="5">
        <v>1.0968696639479252E-3</v>
      </c>
      <c r="JT706" s="5">
        <v>4.3650137101155298E-3</v>
      </c>
      <c r="JU706" s="5">
        <v>4.700432109554154E-3</v>
      </c>
      <c r="JV706" s="5">
        <v>7.0259641747171262E-3</v>
      </c>
      <c r="JW706" s="5">
        <v>3.9806915314497806E-3</v>
      </c>
      <c r="JX706" s="5">
        <v>9.5107493042206881E-4</v>
      </c>
      <c r="JY706" s="5">
        <v>-4.0878102430624434E-4</v>
      </c>
      <c r="JZ706" s="5">
        <v>-2.3917774626613731E-3</v>
      </c>
      <c r="KA706" s="5">
        <v>-2.6419811533852896E-3</v>
      </c>
      <c r="KB706" s="5">
        <v>-1.1781174827524561E-3</v>
      </c>
      <c r="KC706" s="5">
        <v>1.2221306918262266E-3</v>
      </c>
      <c r="KD706" s="5"/>
      <c r="KE706" s="5">
        <v>4.6149180811276228E-3</v>
      </c>
      <c r="KF706" s="5">
        <v>4.7848446874594235E-3</v>
      </c>
      <c r="KG706" s="5">
        <v>4.4366077922710113E-3</v>
      </c>
      <c r="KH706" s="5">
        <v>3.7637035392114552E-3</v>
      </c>
      <c r="KI706" s="5">
        <v>4.2486688604648328E-3</v>
      </c>
      <c r="KJ706" s="5">
        <v>4.927625334187123E-3</v>
      </c>
      <c r="KK706" s="5">
        <v>1.8711100138831523E-3</v>
      </c>
      <c r="KL706" s="5">
        <v>7.3679406867604936E-4</v>
      </c>
      <c r="KM706" s="5">
        <v>1.6575480947181851E-3</v>
      </c>
      <c r="KN706" s="5">
        <v>4.5670153129699831E-3</v>
      </c>
      <c r="KO706" s="5">
        <v>7.4355892584950598E-3</v>
      </c>
      <c r="KP706" s="5"/>
      <c r="KQ706" s="5">
        <v>4.5801721512854655E-3</v>
      </c>
      <c r="KR706" s="5">
        <v>2.01056514969109E-3</v>
      </c>
      <c r="KS706" s="5">
        <v>2.4406310943285024E-3</v>
      </c>
      <c r="KT706" s="5">
        <v>3.143412759056326E-3</v>
      </c>
    </row>
    <row r="707" spans="1:306">
      <c r="A707" t="s">
        <v>281</v>
      </c>
      <c r="B707" s="5"/>
      <c r="C707" s="5">
        <v>-1.570450075134983E-3</v>
      </c>
      <c r="D707" s="5">
        <v>3.0564114480132051E-4</v>
      </c>
      <c r="E707" s="5">
        <v>1.6030930767750647E-3</v>
      </c>
      <c r="F707" s="5">
        <v>4.9760103694299349E-3</v>
      </c>
      <c r="G707" s="5">
        <v>6.2432607228306925E-3</v>
      </c>
      <c r="H707" s="5">
        <v>6.5860325150775122E-3</v>
      </c>
      <c r="I707" s="5">
        <v>6.0078799527923197E-3</v>
      </c>
      <c r="J707" s="5">
        <v>5.082609439266382E-3</v>
      </c>
      <c r="K707" s="5">
        <v>4.2147694150282619E-3</v>
      </c>
      <c r="L707" s="5">
        <v>4.1185138478119039E-3</v>
      </c>
      <c r="M707" s="5">
        <v>4.5447280706072089E-3</v>
      </c>
      <c r="N707" s="5"/>
      <c r="O707" s="5">
        <v>2.5387576236616592E-3</v>
      </c>
      <c r="P707" s="5">
        <v>1.6768410115731562E-3</v>
      </c>
      <c r="Q707" s="5">
        <v>1.7767635679652814E-3</v>
      </c>
      <c r="R707" s="5">
        <v>1.9939444890741545E-3</v>
      </c>
      <c r="S707" s="5">
        <v>1.1210856232894558E-3</v>
      </c>
      <c r="T707" s="5">
        <v>9.307954942752595E-4</v>
      </c>
      <c r="U707" s="5">
        <v>2.8576117835397009E-3</v>
      </c>
      <c r="V707" s="5">
        <v>5.7941239203568515E-3</v>
      </c>
      <c r="W707" s="5">
        <v>6.5286669288892587E-3</v>
      </c>
      <c r="X707" s="5">
        <v>6.1712240270563211E-3</v>
      </c>
      <c r="Y707" s="5">
        <v>1.521781666114286E-3</v>
      </c>
      <c r="Z707" s="5"/>
      <c r="AA707" s="5">
        <v>-2.4512196035361483E-3</v>
      </c>
      <c r="AB707" s="5">
        <v>2.0119458451153117E-3</v>
      </c>
      <c r="AC707" s="5">
        <v>3.0556785807226796E-3</v>
      </c>
      <c r="AD707" s="5">
        <v>6.0424611301170134E-3</v>
      </c>
      <c r="AE707" s="5">
        <v>4.4558282053953954E-3</v>
      </c>
      <c r="AF707" s="5">
        <v>4.6931489704003342E-3</v>
      </c>
      <c r="AG707" s="5">
        <v>4.2506178219596808E-3</v>
      </c>
      <c r="AH707" s="5">
        <v>3.6841962648168584E-3</v>
      </c>
      <c r="AI707" s="5">
        <v>3.4238818681730497E-3</v>
      </c>
      <c r="AJ707" s="5">
        <v>2.7991796807631795E-3</v>
      </c>
      <c r="AK707" s="5">
        <v>3.5547921260489826E-3</v>
      </c>
      <c r="AL707" s="5"/>
      <c r="AM707" s="5">
        <v>2.2567670856769484E-3</v>
      </c>
      <c r="AN707" s="5">
        <v>2.8097272893599437E-3</v>
      </c>
      <c r="AO707" s="5">
        <v>8.7150623269183138E-4</v>
      </c>
      <c r="AP707" s="5">
        <v>3.5387290549656644E-3</v>
      </c>
      <c r="AQ707" s="5">
        <v>4.3704569671875349E-3</v>
      </c>
      <c r="AR707" s="5">
        <v>6.9372272139646253E-3</v>
      </c>
      <c r="AS707" s="5">
        <v>5.7963619348546909E-3</v>
      </c>
      <c r="AT707" s="5">
        <v>3.8266296212795836E-3</v>
      </c>
      <c r="AU707" s="5">
        <v>3.8548556411265819E-3</v>
      </c>
      <c r="AV707" s="5">
        <v>4.5475737508595977E-3</v>
      </c>
      <c r="AW707" s="5">
        <v>5.832721477973285E-3</v>
      </c>
      <c r="AX707" s="5"/>
      <c r="AY707" s="5">
        <v>4.9093085521278545E-4</v>
      </c>
      <c r="AZ707" s="5">
        <v>-5.7084189070498804E-5</v>
      </c>
      <c r="BA707" s="5">
        <v>7.2669663128106538E-4</v>
      </c>
      <c r="BB707" s="5">
        <v>4.3144506671262978E-3</v>
      </c>
      <c r="BC707" s="5">
        <v>4.4741208284175245E-3</v>
      </c>
      <c r="BD707" s="5">
        <v>5.2465236577518212E-3</v>
      </c>
      <c r="BE707" s="5">
        <v>2.9649160297081176E-3</v>
      </c>
      <c r="BF707" s="5">
        <v>1.6337337591944467E-3</v>
      </c>
      <c r="BG707" s="5">
        <v>1.6782046993625457E-3</v>
      </c>
      <c r="BH707" s="5">
        <v>2.3013081941419444E-3</v>
      </c>
      <c r="BI707" s="5">
        <v>2.0337852759162757E-3</v>
      </c>
      <c r="BJ707" s="5"/>
      <c r="BK707" s="5">
        <v>-4.5784701217151712E-3</v>
      </c>
      <c r="BL707" s="5">
        <v>-2.9653572815941409E-3</v>
      </c>
      <c r="BM707" s="5">
        <v>1.0488295686001312E-3</v>
      </c>
      <c r="BN707" s="5">
        <v>7.274523139578098E-3</v>
      </c>
      <c r="BO707" s="5">
        <v>5.581212389605697E-3</v>
      </c>
      <c r="BP707" s="5">
        <v>1.7308459911381498E-3</v>
      </c>
      <c r="BQ707" s="5">
        <v>1.1472355416211918E-3</v>
      </c>
      <c r="BR707" s="5">
        <v>4.1274708126249845E-4</v>
      </c>
      <c r="BS707" s="5">
        <v>-1.1842964924172253E-3</v>
      </c>
      <c r="BT707" s="5">
        <v>-2.1079034571283134E-3</v>
      </c>
      <c r="BU707" s="5">
        <v>4.643934288158461E-5</v>
      </c>
      <c r="BV707" s="5"/>
      <c r="BW707" s="5">
        <v>-8.6834859692154704E-4</v>
      </c>
      <c r="BX707" s="5">
        <v>-3.0079237885780909E-3</v>
      </c>
      <c r="BY707" s="5">
        <v>-1.7709367516444965E-3</v>
      </c>
      <c r="BZ707" s="5">
        <v>-3.2175820189298435E-3</v>
      </c>
      <c r="CA707" s="5">
        <v>-4.3756528154051573E-3</v>
      </c>
      <c r="CB707" s="5">
        <v>-4.4563469011993746E-3</v>
      </c>
      <c r="CC707" s="5">
        <v>-3.2877681902348686E-3</v>
      </c>
      <c r="CD707" s="5">
        <v>-8.9185726250368645E-4</v>
      </c>
      <c r="CE707" s="5">
        <v>-4.1516418460792077E-3</v>
      </c>
      <c r="CF707" s="5">
        <v>-1.053837045629849E-2</v>
      </c>
      <c r="CG707" s="5">
        <v>-1.5976346663198342E-2</v>
      </c>
      <c r="CH707" s="5"/>
      <c r="CI707" s="5">
        <v>-3.9068396068248556E-3</v>
      </c>
      <c r="CJ707" s="5">
        <v>-1.3615254532881233E-3</v>
      </c>
      <c r="CK707" s="5">
        <v>-3.2664652454803236E-3</v>
      </c>
      <c r="CL707" s="5">
        <v>-7.1559059623123788E-3</v>
      </c>
      <c r="CM707" s="5">
        <v>-4.1525854135480234E-3</v>
      </c>
      <c r="CN707" s="5">
        <v>-2.919175941884268E-3</v>
      </c>
      <c r="CO707" s="5">
        <v>-2.2266598139754966E-3</v>
      </c>
      <c r="CP707" s="5">
        <v>-6.4271699698669419E-3</v>
      </c>
      <c r="CQ707" s="5">
        <v>-5.2665548339609521E-3</v>
      </c>
      <c r="CR707" s="5">
        <v>-8.4259659043315199E-3</v>
      </c>
      <c r="CS707" s="5">
        <v>-9.3103760388815737E-3</v>
      </c>
      <c r="CT707" s="5"/>
      <c r="CU707" s="5">
        <v>-1.3885945920120079E-2</v>
      </c>
      <c r="CV707" s="5">
        <v>-1.9140619392711368E-2</v>
      </c>
      <c r="CW707" s="5">
        <v>-1.9652877607189045E-2</v>
      </c>
      <c r="CX707" s="5">
        <v>-5.8724075060322947E-3</v>
      </c>
      <c r="CY707" s="5">
        <v>6.2069643971833831E-3</v>
      </c>
      <c r="CZ707" s="5">
        <v>9.9647010144348486E-3</v>
      </c>
      <c r="DA707" s="5">
        <v>-1.6518449533911387E-5</v>
      </c>
      <c r="DB707" s="5">
        <v>-5.3276576787921852E-3</v>
      </c>
      <c r="DC707" s="5">
        <v>-9.3940074071244845E-3</v>
      </c>
      <c r="DD707" s="5">
        <v>-1.6284906119818855E-2</v>
      </c>
      <c r="DE707" s="5">
        <v>-1.8407388016391836E-2</v>
      </c>
      <c r="DF707" s="5"/>
      <c r="DG707" s="5">
        <v>-1.2381444798052208E-2</v>
      </c>
      <c r="DH707" s="5">
        <v>-1.0399255367904942E-2</v>
      </c>
      <c r="DI707" s="5">
        <v>-6.6964959080973701E-3</v>
      </c>
      <c r="DJ707" s="5">
        <v>-8.0806946639171481E-3</v>
      </c>
      <c r="DK707" s="5">
        <v>-7.4864783060454992E-3</v>
      </c>
      <c r="DL707" s="5">
        <v>-8.2596788584359E-3</v>
      </c>
      <c r="DM707" s="5">
        <v>-1.7065677891213778E-3</v>
      </c>
      <c r="DN707" s="5">
        <v>1.3153533390422511E-2</v>
      </c>
      <c r="DO707" s="5">
        <v>2.2905312895436854E-2</v>
      </c>
      <c r="DP707" s="5">
        <v>2.6476018251615788E-2</v>
      </c>
      <c r="DQ707" s="5">
        <v>1.9341505948554549E-2</v>
      </c>
      <c r="DR707" s="5"/>
      <c r="DS707" s="5">
        <v>8.8208133318865532E-3</v>
      </c>
      <c r="DT707" s="5">
        <v>5.3669282424874893E-3</v>
      </c>
      <c r="DU707" s="5">
        <v>1.0016416096017408E-2</v>
      </c>
      <c r="DV707" s="5">
        <v>6.4303041623433709E-3</v>
      </c>
      <c r="DW707" s="5">
        <v>7.978455130893878E-3</v>
      </c>
      <c r="DX707" s="5">
        <v>-4.3762262783190583E-3</v>
      </c>
      <c r="DY707" s="5">
        <v>-8.4935920854999226E-3</v>
      </c>
      <c r="DZ707" s="5">
        <v>-1.6082454317084403E-2</v>
      </c>
      <c r="EA707" s="5">
        <v>-1.2228864195920451E-2</v>
      </c>
      <c r="EB707" s="5">
        <v>-5.073724844093682E-3</v>
      </c>
      <c r="EC707" s="5">
        <v>-1.735307461452126E-3</v>
      </c>
      <c r="ED707" s="5"/>
      <c r="EE707" s="5">
        <v>-6.7525454275316199E-3</v>
      </c>
      <c r="EF707" s="5">
        <v>-1.2200824189098403E-2</v>
      </c>
      <c r="EG707" s="5">
        <v>-1.4857437002114272E-2</v>
      </c>
      <c r="EH707" s="5">
        <v>-1.2062005890501243E-2</v>
      </c>
      <c r="EI707" s="5">
        <v>-9.9851013161688824E-3</v>
      </c>
      <c r="EJ707" s="5">
        <v>-4.5657007211103318E-3</v>
      </c>
      <c r="EK707" s="5">
        <v>-2.8083847728995106E-3</v>
      </c>
      <c r="EL707" s="5">
        <v>-1.4882085050251825E-3</v>
      </c>
      <c r="EM707" s="5">
        <v>-9.8141955069958511E-3</v>
      </c>
      <c r="EN707" s="5">
        <v>-1.6090566652988952E-2</v>
      </c>
      <c r="EO707" s="5">
        <v>-1.2691864179799967E-2</v>
      </c>
      <c r="EP707" s="5"/>
      <c r="EQ707" s="5">
        <v>6.2282795447765708E-3</v>
      </c>
      <c r="ER707" s="5">
        <v>3.3903138533295392E-3</v>
      </c>
      <c r="ES707" s="5">
        <v>-3.39406443379771E-3</v>
      </c>
      <c r="ET707" s="5">
        <v>-7.5515372674053016E-3</v>
      </c>
      <c r="EU707" s="5">
        <v>-5.7635282740090476E-3</v>
      </c>
      <c r="EV707" s="5">
        <v>-6.8015226600021562E-4</v>
      </c>
      <c r="EW707" s="5">
        <v>6.0207063290611848E-4</v>
      </c>
      <c r="EX707" s="5">
        <v>3.7433159902711404E-3</v>
      </c>
      <c r="EY707" s="5">
        <v>3.8292440022422818E-3</v>
      </c>
      <c r="EZ707" s="5">
        <v>4.5260807929325105E-3</v>
      </c>
      <c r="FA707" s="5">
        <v>3.2771522899160332E-3</v>
      </c>
      <c r="FB707" s="5"/>
      <c r="FC707" s="5">
        <v>4.4699611175098132E-3</v>
      </c>
      <c r="FD707" s="5">
        <v>4.9089760935552658E-3</v>
      </c>
      <c r="FE707" s="5">
        <v>2.4799494216582975E-4</v>
      </c>
      <c r="FF707" s="5">
        <v>-2.2006626654452054E-3</v>
      </c>
      <c r="FG707" s="5">
        <v>-8.8239485425344532E-4</v>
      </c>
      <c r="FH707" s="5">
        <v>2.9828243173533487E-3</v>
      </c>
      <c r="FI707" s="5">
        <v>4.9390476667625872E-3</v>
      </c>
      <c r="FJ707" s="5">
        <v>1.9352565098472686E-3</v>
      </c>
      <c r="FK707" s="5">
        <v>1.2824855638585151E-3</v>
      </c>
      <c r="FL707" s="5">
        <v>-8.3803881521569642E-4</v>
      </c>
      <c r="FM707" s="5">
        <v>2.4152346985813092E-3</v>
      </c>
      <c r="FN707" s="5"/>
      <c r="FO707" s="5">
        <v>1.1176268345659828E-3</v>
      </c>
      <c r="FP707" s="5">
        <v>-4.7978135452092822E-4</v>
      </c>
      <c r="FQ707" s="5">
        <v>4.8604019806045722E-4</v>
      </c>
      <c r="FR707" s="5">
        <v>1.2291036575853645E-3</v>
      </c>
      <c r="FS707" s="5">
        <v>2.9150008119253083E-3</v>
      </c>
      <c r="FT707" s="5">
        <v>6.9709298832234968E-3</v>
      </c>
      <c r="FU707" s="5">
        <v>4.6866194504297329E-3</v>
      </c>
      <c r="FV707" s="5">
        <v>2.92827447367056E-3</v>
      </c>
      <c r="FW707" s="5">
        <v>-7.0573062412106126E-4</v>
      </c>
      <c r="FX707" s="5">
        <v>3.3068800000547794E-3</v>
      </c>
      <c r="FY707" s="5">
        <v>2.3078588917387769E-3</v>
      </c>
      <c r="FZ707" s="5"/>
      <c r="GA707" s="5">
        <v>1.8382033722786682E-3</v>
      </c>
      <c r="GB707" s="5">
        <v>5.1683744452385013E-3</v>
      </c>
      <c r="GC707" s="5">
        <v>4.3041772159186625E-3</v>
      </c>
      <c r="GD707" s="5">
        <v>3.0600899304790673E-3</v>
      </c>
      <c r="GE707" s="5">
        <v>1.6446592570518743E-3</v>
      </c>
      <c r="GF707" s="5">
        <v>4.9632070260538447E-3</v>
      </c>
      <c r="GG707" s="5">
        <v>6.173820680185153E-3</v>
      </c>
      <c r="GH707" s="5">
        <v>5.2590660511492218E-3</v>
      </c>
      <c r="GI707" s="5">
        <v>4.8914776129671805E-4</v>
      </c>
      <c r="GJ707" s="5">
        <v>-2.742095771481691E-3</v>
      </c>
      <c r="GK707" s="5">
        <v>-4.5960396979712759E-3</v>
      </c>
      <c r="GL707" s="5"/>
      <c r="GM707" s="5">
        <v>-9.8197996277218382E-4</v>
      </c>
      <c r="GN707" s="5">
        <v>-2.4438076675012761E-3</v>
      </c>
      <c r="GO707" s="5">
        <v>-1.9295707736542787E-3</v>
      </c>
      <c r="GP707" s="5">
        <v>-2.711783807881308E-3</v>
      </c>
      <c r="GQ707" s="5">
        <v>1.4665241218193505E-3</v>
      </c>
      <c r="GR707" s="5">
        <v>8.2300633528031381E-5</v>
      </c>
      <c r="GS707" s="5">
        <v>3.0919128907749261E-3</v>
      </c>
      <c r="GT707" s="5">
        <v>3.0216487444422973E-3</v>
      </c>
      <c r="GU707" s="5">
        <v>6.8514106592889729E-3</v>
      </c>
      <c r="GV707" s="5">
        <v>8.940309024747066E-3</v>
      </c>
      <c r="GW707" s="5">
        <v>9.5721926362495324E-3</v>
      </c>
      <c r="GX707" s="5"/>
      <c r="GY707" s="5">
        <v>4.2536290422822481E-3</v>
      </c>
      <c r="GZ707" s="5">
        <v>7.0571206509208216E-3</v>
      </c>
      <c r="HA707" s="5">
        <v>1.0017628791648477E-2</v>
      </c>
      <c r="HB707" s="5">
        <v>1.3132784198535389E-2</v>
      </c>
      <c r="HC707" s="5">
        <v>1.0301008386914034E-2</v>
      </c>
      <c r="HD707" s="5">
        <v>8.6782810043133183E-3</v>
      </c>
      <c r="HE707" s="5">
        <v>7.5794191719869754E-3</v>
      </c>
      <c r="HF707" s="5">
        <v>6.379796851878887E-3</v>
      </c>
      <c r="HG707" s="5">
        <v>6.0546655712195377E-3</v>
      </c>
      <c r="HH707" s="5">
        <v>5.0548036025770083E-3</v>
      </c>
      <c r="HI707" s="5">
        <v>7.2949686565869001E-3</v>
      </c>
      <c r="HJ707" s="5"/>
      <c r="HK707" s="5">
        <v>5.4111792648316899E-3</v>
      </c>
      <c r="HL707" s="5">
        <v>8.2422366770007523E-3</v>
      </c>
      <c r="HM707" s="5">
        <v>7.2549876054094639E-3</v>
      </c>
      <c r="HN707" s="5">
        <v>7.6131514585009892E-3</v>
      </c>
      <c r="HO707" s="5">
        <v>3.4059435559613588E-3</v>
      </c>
      <c r="HP707" s="5">
        <v>4.5087343314592762E-3</v>
      </c>
      <c r="HQ707" s="5">
        <v>3.938884191807504E-3</v>
      </c>
      <c r="HR707" s="5">
        <v>1.9752660860925535E-3</v>
      </c>
      <c r="HS707" s="5">
        <v>-2.6992955771344019E-3</v>
      </c>
      <c r="HT707" s="5">
        <v>-1.5391540423053432E-4</v>
      </c>
      <c r="HU707" s="5">
        <v>2.8931112507626549E-3</v>
      </c>
      <c r="HV707" s="5"/>
      <c r="HW707" s="5">
        <v>1.4005298925022785E-2</v>
      </c>
      <c r="HX707" s="5">
        <v>1.7672481362035818E-2</v>
      </c>
      <c r="HY707" s="5">
        <v>1.5567870442579996E-2</v>
      </c>
      <c r="HZ707" s="5">
        <v>1.0468768689137755E-2</v>
      </c>
      <c r="IA707" s="5">
        <v>7.6339026228990168E-3</v>
      </c>
      <c r="IB707" s="5">
        <v>3.347058612415783E-3</v>
      </c>
      <c r="IC707" s="5">
        <v>3.3204901185015642E-3</v>
      </c>
      <c r="ID707" s="5">
        <v>9.0258933840347546E-4</v>
      </c>
      <c r="IE707" s="5">
        <v>7.7858611581648847E-3</v>
      </c>
      <c r="IF707" s="5">
        <v>1.0474087764115061E-2</v>
      </c>
      <c r="IG707" s="5">
        <v>1.0385482653426708E-2</v>
      </c>
      <c r="IH707" s="5"/>
      <c r="II707" s="5">
        <v>6.2626386658064604E-3</v>
      </c>
      <c r="IJ707" s="5">
        <v>8.8458996239155312E-3</v>
      </c>
      <c r="IK707" s="5">
        <v>1.119016583356457E-2</v>
      </c>
      <c r="IL707" s="5">
        <v>5.9891057603818736E-3</v>
      </c>
      <c r="IM707" s="5">
        <v>1.5359477041168568E-3</v>
      </c>
      <c r="IN707" s="5">
        <v>2.0032075619097695E-3</v>
      </c>
      <c r="IO707" s="5">
        <v>7.6762268030209678E-3</v>
      </c>
      <c r="IP707" s="5">
        <v>1.6196395921769129E-2</v>
      </c>
      <c r="IQ707" s="5">
        <v>1.9518203328327759E-2</v>
      </c>
      <c r="IR707" s="5">
        <v>2.0392413558706947E-2</v>
      </c>
      <c r="IS707" s="5">
        <v>1.7298072293192863E-2</v>
      </c>
      <c r="IT707" s="5"/>
      <c r="IU707" s="5">
        <v>1.7884629730285883E-2</v>
      </c>
      <c r="IV707" s="5">
        <v>1.8181954014416395E-2</v>
      </c>
      <c r="IW707" s="5">
        <v>1.3919186382917333E-2</v>
      </c>
      <c r="IX707" s="5">
        <v>1.5268478498904496E-2</v>
      </c>
      <c r="IY707" s="5">
        <v>1.630408361311568E-2</v>
      </c>
      <c r="IZ707" s="5">
        <v>1.1319208464202441E-2</v>
      </c>
      <c r="JA707" s="5">
        <v>-7.1574637380375733E-4</v>
      </c>
      <c r="JB707" s="5">
        <v>-8.5398605016415684E-3</v>
      </c>
      <c r="JC707" s="5">
        <v>-3.8038691709176399E-3</v>
      </c>
      <c r="JD707" s="5">
        <v>2.7691137582278747E-3</v>
      </c>
      <c r="JE707" s="5">
        <v>3.5872683183223761E-3</v>
      </c>
      <c r="JF707" s="5"/>
      <c r="JG707" s="5">
        <v>1.7611384370009888E-2</v>
      </c>
      <c r="JH707" s="5">
        <v>2.3670955563396961E-2</v>
      </c>
      <c r="JI707" s="5">
        <v>2.0144596082616085E-2</v>
      </c>
      <c r="JJ707" s="5">
        <v>1.3179142765256684E-2</v>
      </c>
      <c r="JK707" s="5">
        <v>1.2967472508839841E-2</v>
      </c>
      <c r="JL707" s="5">
        <v>9.2794090414457138E-3</v>
      </c>
      <c r="JM707" s="5">
        <v>4.8779079380173763E-3</v>
      </c>
      <c r="JN707" s="5">
        <v>-9.6826917862516762E-4</v>
      </c>
      <c r="JO707" s="5">
        <v>-3.3059158139893673E-4</v>
      </c>
      <c r="JP707" s="5">
        <v>2.1116278531939248E-3</v>
      </c>
      <c r="JQ707" s="5">
        <v>2.795806930057937E-3</v>
      </c>
      <c r="JR707" s="5"/>
      <c r="JS707" s="5">
        <v>8.4704347609617786E-3</v>
      </c>
      <c r="JT707" s="5">
        <v>1.0780373846764786E-2</v>
      </c>
      <c r="JU707" s="5">
        <v>9.1148309777572961E-3</v>
      </c>
      <c r="JV707" s="5">
        <v>5.0850168923602486E-3</v>
      </c>
      <c r="JW707" s="5">
        <v>4.6520677866593307E-3</v>
      </c>
      <c r="JX707" s="5">
        <v>3.9806383197194288E-3</v>
      </c>
      <c r="JY707" s="5">
        <v>3.1482990475369642E-3</v>
      </c>
      <c r="JZ707" s="5">
        <v>8.4842159017571822E-4</v>
      </c>
      <c r="KA707" s="5">
        <v>6.6134002102972587E-4</v>
      </c>
      <c r="KB707" s="5">
        <v>2.9045453888656477E-3</v>
      </c>
      <c r="KC707" s="5">
        <v>6.3769932003959594E-3</v>
      </c>
      <c r="KD707" s="5"/>
      <c r="KE707" s="5">
        <v>1.0000296989118172E-2</v>
      </c>
      <c r="KF707" s="5">
        <v>1.0377478518291882E-2</v>
      </c>
      <c r="KG707" s="5">
        <v>1.1187772200640782E-2</v>
      </c>
      <c r="KH707" s="5">
        <v>6.2394397948535383E-3</v>
      </c>
      <c r="KI707" s="5">
        <v>2.3993477766839429E-3</v>
      </c>
      <c r="KJ707" s="5">
        <v>-1.1811928064354956E-3</v>
      </c>
      <c r="KK707" s="5">
        <v>-2.1816855429449833E-3</v>
      </c>
      <c r="KL707" s="5">
        <v>-1.651667302027014E-3</v>
      </c>
      <c r="KM707" s="5">
        <v>4.0723232166978119E-4</v>
      </c>
      <c r="KN707" s="5">
        <v>5.5456781277995167E-3</v>
      </c>
      <c r="KO707" s="5">
        <v>1.0185401583315927E-2</v>
      </c>
      <c r="KP707" s="5"/>
      <c r="KQ707" s="5">
        <v>6.3923903327162421E-3</v>
      </c>
      <c r="KR707" s="5">
        <v>2.2601425686234996E-3</v>
      </c>
      <c r="KS707" s="5">
        <v>1.2967313394467962E-3</v>
      </c>
      <c r="KT707" s="5">
        <v>1.3491276217584421E-3</v>
      </c>
    </row>
    <row r="708" spans="1:306">
      <c r="A708" t="s">
        <v>433</v>
      </c>
      <c r="B708" s="5"/>
      <c r="C708" s="5">
        <v>1.067989798889006E-3</v>
      </c>
      <c r="D708" s="5">
        <v>1.3963239654148419E-3</v>
      </c>
      <c r="E708" s="5">
        <v>2.8512987949392281E-3</v>
      </c>
      <c r="F708" s="5">
        <v>3.4408784726934426E-3</v>
      </c>
      <c r="G708" s="5">
        <v>4.4199486631638224E-3</v>
      </c>
      <c r="H708" s="5">
        <v>5.8333649398200757E-3</v>
      </c>
      <c r="I708" s="5">
        <v>6.7354160423913666E-3</v>
      </c>
      <c r="J708" s="5">
        <v>6.3525891649388808E-3</v>
      </c>
      <c r="K708" s="5">
        <v>5.5290816448620448E-3</v>
      </c>
      <c r="L708" s="5">
        <v>5.6347669821787683E-3</v>
      </c>
      <c r="M708" s="5">
        <v>5.7182676032018391E-3</v>
      </c>
      <c r="N708" s="5"/>
      <c r="O708" s="5">
        <v>3.7743389517848154E-3</v>
      </c>
      <c r="P708" s="5">
        <v>2.9321181629082677E-3</v>
      </c>
      <c r="Q708" s="5">
        <v>1.9454563701636017E-3</v>
      </c>
      <c r="R708" s="5">
        <v>2.7355610190856142E-3</v>
      </c>
      <c r="S708" s="5">
        <v>3.2475997252400697E-3</v>
      </c>
      <c r="T708" s="5">
        <v>4.4415471529930476E-3</v>
      </c>
      <c r="U708" s="5">
        <v>4.4475919257805328E-3</v>
      </c>
      <c r="V708" s="5">
        <v>4.2230319951750217E-3</v>
      </c>
      <c r="W708" s="5">
        <v>3.1665478374834901E-3</v>
      </c>
      <c r="X708" s="5">
        <v>3.6126418953515765E-3</v>
      </c>
      <c r="Y708" s="5">
        <v>3.5690394641836099E-3</v>
      </c>
      <c r="Z708" s="5"/>
      <c r="AA708" s="5">
        <v>2.5197930005170332E-3</v>
      </c>
      <c r="AB708" s="5">
        <v>1.480509295012624E-3</v>
      </c>
      <c r="AC708" s="5">
        <v>1.5020233334924666E-3</v>
      </c>
      <c r="AD708" s="5">
        <v>1.7951465673865126E-3</v>
      </c>
      <c r="AE708" s="5">
        <v>2.3787803269606301E-3</v>
      </c>
      <c r="AF708" s="5">
        <v>3.6915966984415478E-3</v>
      </c>
      <c r="AG708" s="5">
        <v>3.71762282763324E-3</v>
      </c>
      <c r="AH708" s="5">
        <v>3.7841049478914129E-3</v>
      </c>
      <c r="AI708" s="5">
        <v>2.7295989673289333E-3</v>
      </c>
      <c r="AJ708" s="5">
        <v>1.9345650070101807E-3</v>
      </c>
      <c r="AK708" s="5">
        <v>2.12283823828499E-3</v>
      </c>
      <c r="AL708" s="5"/>
      <c r="AM708" s="5">
        <v>2.4669578136017451E-3</v>
      </c>
      <c r="AN708" s="5">
        <v>2.0989744793041133E-3</v>
      </c>
      <c r="AO708" s="5">
        <v>2.0171988088885282E-3</v>
      </c>
      <c r="AP708" s="5">
        <v>1.8281504876168891E-3</v>
      </c>
      <c r="AQ708" s="5">
        <v>2.7795484675376628E-3</v>
      </c>
      <c r="AR708" s="5">
        <v>4.173032292152116E-3</v>
      </c>
      <c r="AS708" s="5">
        <v>5.0503379022155334E-3</v>
      </c>
      <c r="AT708" s="5">
        <v>5.3040917384206115E-3</v>
      </c>
      <c r="AU708" s="5">
        <v>5.0798557882620584E-3</v>
      </c>
      <c r="AV708" s="5">
        <v>4.2386863111201507E-3</v>
      </c>
      <c r="AW708" s="5">
        <v>2.9686983712639645E-3</v>
      </c>
      <c r="AX708" s="5"/>
      <c r="AY708" s="5">
        <v>2.3777839014520715E-3</v>
      </c>
      <c r="AZ708" s="5">
        <v>2.2548847235292465E-3</v>
      </c>
      <c r="BA708" s="5">
        <v>1.948929643590374E-3</v>
      </c>
      <c r="BB708" s="5">
        <v>2.9267809877812638E-3</v>
      </c>
      <c r="BC708" s="5">
        <v>4.1030442921351513E-3</v>
      </c>
      <c r="BD708" s="5">
        <v>5.2901536409867079E-3</v>
      </c>
      <c r="BE708" s="5">
        <v>4.5238096280601076E-3</v>
      </c>
      <c r="BF708" s="5">
        <v>4.3834762042819506E-3</v>
      </c>
      <c r="BG708" s="5">
        <v>3.4884855837418053E-3</v>
      </c>
      <c r="BH708" s="5">
        <v>3.8485078832294389E-3</v>
      </c>
      <c r="BI708" s="5">
        <v>3.0269328251554869E-3</v>
      </c>
      <c r="BJ708" s="5"/>
      <c r="BK708" s="5">
        <v>2.9917156879729232E-3</v>
      </c>
      <c r="BL708" s="5">
        <v>3.4757640523937492E-3</v>
      </c>
      <c r="BM708" s="5">
        <v>2.9576723254049137E-3</v>
      </c>
      <c r="BN708" s="5">
        <v>2.6511903600357593E-3</v>
      </c>
      <c r="BO708" s="5">
        <v>2.1096682852031179E-3</v>
      </c>
      <c r="BP708" s="5">
        <v>2.4239984742926816E-3</v>
      </c>
      <c r="BQ708" s="5">
        <v>1.7969592339790207E-3</v>
      </c>
      <c r="BR708" s="5">
        <v>1.9315127587260206E-3</v>
      </c>
      <c r="BS708" s="5">
        <v>6.5210199050248676E-4</v>
      </c>
      <c r="BT708" s="5">
        <v>3.0750350268443985E-4</v>
      </c>
      <c r="BU708" s="5">
        <v>2.6230256848921297E-5</v>
      </c>
      <c r="BV708" s="5"/>
      <c r="BW708" s="5">
        <v>1.6609620965868342E-4</v>
      </c>
      <c r="BX708" s="5">
        <v>-1.9394256806566448E-4</v>
      </c>
      <c r="BY708" s="5">
        <v>-1.2815283276052794E-4</v>
      </c>
      <c r="BZ708" s="5">
        <v>-4.6687656713529903E-4</v>
      </c>
      <c r="CA708" s="5">
        <v>-1.0632950753690161E-3</v>
      </c>
      <c r="CB708" s="5">
        <v>-1.1171824880207783E-3</v>
      </c>
      <c r="CC708" s="5">
        <v>1.8997438264952313E-4</v>
      </c>
      <c r="CD708" s="5">
        <v>1.4306634792923495E-3</v>
      </c>
      <c r="CE708" s="5">
        <v>2.0391086695620481E-3</v>
      </c>
      <c r="CF708" s="5">
        <v>6.2046986551367712E-4</v>
      </c>
      <c r="CG708" s="5">
        <v>8.9313542828573056E-5</v>
      </c>
      <c r="CH708" s="5"/>
      <c r="CI708" s="5">
        <v>3.5508733049035779E-5</v>
      </c>
      <c r="CJ708" s="5">
        <v>-4.7373058697530902E-4</v>
      </c>
      <c r="CK708" s="5">
        <v>-8.3496833010382422E-4</v>
      </c>
      <c r="CL708" s="5">
        <v>-1.7278282885858395E-3</v>
      </c>
      <c r="CM708" s="5">
        <v>-2.3241407905822071E-3</v>
      </c>
      <c r="CN708" s="5">
        <v>-3.6393369694323005E-3</v>
      </c>
      <c r="CO708" s="5">
        <v>-1.9412458963702563E-3</v>
      </c>
      <c r="CP708" s="5">
        <v>-9.3191005896859031E-4</v>
      </c>
      <c r="CQ708" s="5">
        <v>2.6694140111996459E-4</v>
      </c>
      <c r="CR708" s="5">
        <v>2.3186188013627341E-4</v>
      </c>
      <c r="CS708" s="5">
        <v>7.8409576915942393E-4</v>
      </c>
      <c r="CT708" s="5"/>
      <c r="CU708" s="5">
        <v>9.0601613078839936E-4</v>
      </c>
      <c r="CV708" s="5">
        <v>3.9843658932894746E-4</v>
      </c>
      <c r="CW708" s="5">
        <v>-6.0214550142985684E-4</v>
      </c>
      <c r="CX708" s="5">
        <v>-1.7071895337562029E-3</v>
      </c>
      <c r="CY708" s="5">
        <v>-2.3627540111519668E-3</v>
      </c>
      <c r="CZ708" s="5">
        <v>-2.5360573789397012E-3</v>
      </c>
      <c r="DA708" s="5">
        <v>-3.1673533488495369E-3</v>
      </c>
      <c r="DB708" s="5">
        <v>-3.4788933323912754E-3</v>
      </c>
      <c r="DC708" s="5">
        <v>-3.7018103536617521E-3</v>
      </c>
      <c r="DD708" s="5">
        <v>-2.2245533068524356E-3</v>
      </c>
      <c r="DE708" s="5">
        <v>-1.9417014598683455E-3</v>
      </c>
      <c r="DF708" s="5"/>
      <c r="DG708" s="5">
        <v>-1.7448864419197009E-3</v>
      </c>
      <c r="DH708" s="5">
        <v>-2.0230468912397852E-3</v>
      </c>
      <c r="DI708" s="5">
        <v>-1.756713587480932E-3</v>
      </c>
      <c r="DJ708" s="5">
        <v>-2.4903516622016828E-3</v>
      </c>
      <c r="DK708" s="5">
        <v>-2.8597761732739378E-3</v>
      </c>
      <c r="DL708" s="5">
        <v>-3.9645807910479109E-3</v>
      </c>
      <c r="DM708" s="5">
        <v>-4.4557628337388109E-3</v>
      </c>
      <c r="DN708" s="5">
        <v>-4.7358575128531484E-3</v>
      </c>
      <c r="DO708" s="5">
        <v>-3.9074378669325437E-3</v>
      </c>
      <c r="DP708" s="5">
        <v>-3.5717716545348244E-3</v>
      </c>
      <c r="DQ708" s="5">
        <v>-3.0646062217633487E-3</v>
      </c>
      <c r="DR708" s="5"/>
      <c r="DS708" s="5">
        <v>-1.8559976727577634E-3</v>
      </c>
      <c r="DT708" s="5">
        <v>-1.3865910374939697E-3</v>
      </c>
      <c r="DU708" s="5">
        <v>-1.3637642679573546E-3</v>
      </c>
      <c r="DV708" s="5">
        <v>-7.6618361897043082E-4</v>
      </c>
      <c r="DW708" s="5">
        <v>-9.2481257964967321E-4</v>
      </c>
      <c r="DX708" s="5">
        <v>-2.0303836435397763E-3</v>
      </c>
      <c r="DY708" s="5">
        <v>-2.4842999180684773E-3</v>
      </c>
      <c r="DZ708" s="5">
        <v>-2.5841982835589218E-3</v>
      </c>
      <c r="EA708" s="5">
        <v>-2.6317042045179749E-3</v>
      </c>
      <c r="EB708" s="5">
        <v>-2.9615583739110774E-3</v>
      </c>
      <c r="EC708" s="5">
        <v>-3.6742572514471853E-3</v>
      </c>
      <c r="ED708" s="5"/>
      <c r="EE708" s="5">
        <v>-3.5563191386661034E-3</v>
      </c>
      <c r="EF708" s="5">
        <v>-3.0143854309962362E-3</v>
      </c>
      <c r="EG708" s="5">
        <v>-2.8297327319051634E-3</v>
      </c>
      <c r="EH708" s="5">
        <v>-2.2796851241759261E-3</v>
      </c>
      <c r="EI708" s="5">
        <v>-1.4238968976469256E-3</v>
      </c>
      <c r="EJ708" s="5">
        <v>-6.5975794939981838E-4</v>
      </c>
      <c r="EK708" s="5">
        <v>-4.3255608455212687E-4</v>
      </c>
      <c r="EL708" s="5">
        <v>-6.2131922780644033E-4</v>
      </c>
      <c r="EM708" s="5">
        <v>-5.320238274093438E-4</v>
      </c>
      <c r="EN708" s="5">
        <v>-1.0028499903805891E-3</v>
      </c>
      <c r="EO708" s="5">
        <v>-1.0434786428197113E-3</v>
      </c>
      <c r="EP708" s="5"/>
      <c r="EQ708" s="5"/>
      <c r="ER708" s="5"/>
      <c r="ES708" s="5"/>
      <c r="ET708" s="5">
        <v>4.0647485612716758E-3</v>
      </c>
      <c r="EU708" s="5">
        <v>1.6928687766142733E-3</v>
      </c>
      <c r="EV708" s="5">
        <v>2.5875678303011285E-3</v>
      </c>
      <c r="EW708" s="5">
        <v>2.5993882895623153E-3</v>
      </c>
      <c r="EX708" s="5">
        <v>5.4758356910998215E-3</v>
      </c>
      <c r="EY708" s="5">
        <v>6.0149705286067553E-3</v>
      </c>
      <c r="EZ708" s="5">
        <v>4.3177233773008649E-3</v>
      </c>
      <c r="FA708" s="5">
        <v>7.107440266455649E-4</v>
      </c>
      <c r="FB708" s="5"/>
      <c r="FC708" s="5">
        <v>5.5887777083666003E-3</v>
      </c>
      <c r="FD708" s="5">
        <v>8.7061029124096533E-3</v>
      </c>
      <c r="FE708" s="5">
        <v>9.5338866395537538E-3</v>
      </c>
      <c r="FF708" s="5">
        <v>9.0653569645378056E-3</v>
      </c>
      <c r="FG708" s="5">
        <v>6.0464893339541789E-3</v>
      </c>
      <c r="FH708" s="5">
        <v>1.7291692269645121E-3</v>
      </c>
      <c r="FI708" s="5">
        <v>5.3585641650918784E-4</v>
      </c>
      <c r="FJ708" s="5">
        <v>-1.4743011770345328E-4</v>
      </c>
      <c r="FK708" s="5">
        <v>1.0545562178368491E-3</v>
      </c>
      <c r="FL708" s="5">
        <v>-3.565971647211964E-3</v>
      </c>
      <c r="FM708" s="5">
        <v>-4.5516287136742745E-3</v>
      </c>
      <c r="FN708" s="5"/>
      <c r="FO708" s="5">
        <v>1.7041582063547097E-3</v>
      </c>
      <c r="FP708" s="5">
        <v>3.9197508331630972E-3</v>
      </c>
      <c r="FQ708" s="5">
        <v>6.469635002899439E-3</v>
      </c>
      <c r="FR708" s="5">
        <v>5.813516462315628E-3</v>
      </c>
      <c r="FS708" s="5">
        <v>6.8856261555105399E-3</v>
      </c>
      <c r="FT708" s="5">
        <v>6.4659139609769128E-3</v>
      </c>
      <c r="FU708" s="5">
        <v>6.6332232603907885E-3</v>
      </c>
      <c r="FV708" s="5">
        <v>3.4834415795699453E-3</v>
      </c>
      <c r="FW708" s="5">
        <v>-2.6762969321918396E-4</v>
      </c>
      <c r="FX708" s="5">
        <v>-2.871097097694876E-3</v>
      </c>
      <c r="FY708" s="5">
        <v>1.1264038881370496E-3</v>
      </c>
      <c r="FZ708" s="5"/>
      <c r="GA708" s="5">
        <v>4.4724272441419013E-3</v>
      </c>
      <c r="GB708" s="5">
        <v>1.4737310302390494E-3</v>
      </c>
      <c r="GC708" s="5">
        <v>1.924426402033874E-3</v>
      </c>
      <c r="GD708" s="5">
        <v>2.3613428725139485E-3</v>
      </c>
      <c r="GE708" s="5">
        <v>5.1425945583960736E-3</v>
      </c>
      <c r="GF708" s="5">
        <v>7.4631325692481069E-3</v>
      </c>
      <c r="GG708" s="5">
        <v>1.1240101933576342E-2</v>
      </c>
      <c r="GH708" s="5">
        <v>1.0063904516671215E-2</v>
      </c>
      <c r="GI708" s="5">
        <v>7.406286625765349E-3</v>
      </c>
      <c r="GJ708" s="5">
        <v>2.1112695256075608E-3</v>
      </c>
      <c r="GK708" s="5">
        <v>1.1784737782329548E-3</v>
      </c>
      <c r="GL708" s="5"/>
      <c r="GM708" s="5">
        <v>-2.5764198805387848E-4</v>
      </c>
      <c r="GN708" s="5">
        <v>-2.8559558047367931E-3</v>
      </c>
      <c r="GO708" s="5">
        <v>-3.7563507380151619E-3</v>
      </c>
      <c r="GP708" s="5">
        <v>-1.1346619889208288E-3</v>
      </c>
      <c r="GQ708" s="5">
        <v>1.6441440368181212E-3</v>
      </c>
      <c r="GR708" s="5">
        <v>3.4585090941173543E-3</v>
      </c>
      <c r="GS708" s="5">
        <v>4.4368965232100864E-3</v>
      </c>
      <c r="GT708" s="5">
        <v>4.8809044824639301E-3</v>
      </c>
      <c r="GU708" s="5">
        <v>6.1319340384936513E-3</v>
      </c>
      <c r="GV708" s="5">
        <v>3.504742205617137E-3</v>
      </c>
      <c r="GW708" s="5">
        <v>3.2049242755291707E-3</v>
      </c>
      <c r="GX708" s="5"/>
      <c r="GY708" s="5">
        <v>-3.6875905985695145E-4</v>
      </c>
      <c r="GZ708" s="5">
        <v>-1.1909922719573686E-3</v>
      </c>
      <c r="HA708" s="5">
        <v>3.6314006144299806E-4</v>
      </c>
      <c r="HB708" s="5">
        <v>2.4947594698848381E-3</v>
      </c>
      <c r="HC708" s="5">
        <v>3.941172457826111E-3</v>
      </c>
      <c r="HD708" s="5">
        <v>3.2145319868846249E-3</v>
      </c>
      <c r="HE708" s="5">
        <v>1.8065758766176408E-3</v>
      </c>
      <c r="HF708" s="5">
        <v>1.3881992157514034E-3</v>
      </c>
      <c r="HG708" s="5">
        <v>2.5640773424977122E-3</v>
      </c>
      <c r="HH708" s="5">
        <v>5.5602855760991518E-3</v>
      </c>
      <c r="HI708" s="5">
        <v>6.8754778135143883E-3</v>
      </c>
      <c r="HJ708" s="5"/>
      <c r="HK708" s="5">
        <v>6.4007709130747721E-3</v>
      </c>
      <c r="HL708" s="5">
        <v>7.9957850871617674E-3</v>
      </c>
      <c r="HM708" s="5">
        <v>9.2600068906205455E-3</v>
      </c>
      <c r="HN708" s="5">
        <v>8.6013363796432936E-3</v>
      </c>
      <c r="HO708" s="5">
        <v>7.4934829928097095E-3</v>
      </c>
      <c r="HP708" s="5">
        <v>8.2432455285999778E-3</v>
      </c>
      <c r="HQ708" s="5">
        <v>7.2201598528162719E-3</v>
      </c>
      <c r="HR708" s="5">
        <v>7.2110618458633927E-3</v>
      </c>
      <c r="HS708" s="5">
        <v>3.3250189937938982E-3</v>
      </c>
      <c r="HT708" s="5">
        <v>6.2333249850283776E-3</v>
      </c>
      <c r="HU708" s="5">
        <v>4.4177146289206123E-3</v>
      </c>
      <c r="HV708" s="5"/>
      <c r="HW708" s="5">
        <v>4.6578716161071705E-3</v>
      </c>
      <c r="HX708" s="5">
        <v>8.3499795494794346E-3</v>
      </c>
      <c r="HY708" s="5">
        <v>1.0438046547691449E-2</v>
      </c>
      <c r="HZ708" s="5">
        <v>7.1384668322630107E-3</v>
      </c>
      <c r="IA708" s="5">
        <v>3.7856991440496546E-3</v>
      </c>
      <c r="IB708" s="5">
        <v>1.4612375744854163E-3</v>
      </c>
      <c r="IC708" s="5">
        <v>-8.6069959266799252E-4</v>
      </c>
      <c r="ID708" s="5">
        <v>-1.7261940826070541E-3</v>
      </c>
      <c r="IE708" s="5">
        <v>1.45844991238523E-3</v>
      </c>
      <c r="IF708" s="5">
        <v>5.3972240999130379E-3</v>
      </c>
      <c r="IG708" s="5">
        <v>5.2172691110404139E-3</v>
      </c>
      <c r="IH708" s="5"/>
      <c r="II708" s="5">
        <v>1.1516680938128442E-3</v>
      </c>
      <c r="IJ708" s="5">
        <v>2.9830172387446952E-3</v>
      </c>
      <c r="IK708" s="5">
        <v>5.879088647423163E-3</v>
      </c>
      <c r="IL708" s="5">
        <v>5.4272435089811957E-3</v>
      </c>
      <c r="IM708" s="5">
        <v>3.9049139017887668E-3</v>
      </c>
      <c r="IN708" s="5">
        <v>3.345869435361087E-3</v>
      </c>
      <c r="IO708" s="5">
        <v>6.8849948849595416E-3</v>
      </c>
      <c r="IP708" s="5">
        <v>1.2338217217739826E-2</v>
      </c>
      <c r="IQ708" s="5">
        <v>1.5676463630998842E-2</v>
      </c>
      <c r="IR708" s="5">
        <v>1.6693284457994353E-2</v>
      </c>
      <c r="IS708" s="5">
        <v>1.4405937425354783E-2</v>
      </c>
      <c r="IT708" s="5"/>
      <c r="IU708" s="5">
        <v>9.6968201758511688E-3</v>
      </c>
      <c r="IV708" s="5">
        <v>8.9038371457939806E-3</v>
      </c>
      <c r="IW708" s="5">
        <v>8.3172077910400929E-3</v>
      </c>
      <c r="IX708" s="5">
        <v>1.0742831390138166E-2</v>
      </c>
      <c r="IY708" s="5">
        <v>1.3795600259221557E-2</v>
      </c>
      <c r="IZ708" s="5">
        <v>8.9387840382349083E-3</v>
      </c>
      <c r="JA708" s="5">
        <v>-5.2492350474925851E-4</v>
      </c>
      <c r="JB708" s="5">
        <v>-7.6248692304076802E-3</v>
      </c>
      <c r="JC708" s="5">
        <v>-4.561886942165817E-3</v>
      </c>
      <c r="JD708" s="5">
        <v>2.34505201609061E-3</v>
      </c>
      <c r="JE708" s="5">
        <v>3.6576358375028173E-3</v>
      </c>
      <c r="JF708" s="5"/>
      <c r="JG708" s="5">
        <v>1.4291343434879766E-2</v>
      </c>
      <c r="JH708" s="5">
        <v>1.7098433759725702E-2</v>
      </c>
      <c r="JI708" s="5">
        <v>1.3044725052064018E-2</v>
      </c>
      <c r="JJ708" s="5">
        <v>1.1238864553929154E-2</v>
      </c>
      <c r="JK708" s="5">
        <v>1.216400455173983E-2</v>
      </c>
      <c r="JL708" s="5">
        <v>8.6580679430309088E-3</v>
      </c>
      <c r="JM708" s="5">
        <v>4.0590102345307707E-3</v>
      </c>
      <c r="JN708" s="5">
        <v>5.0329960139389879E-4</v>
      </c>
      <c r="JO708" s="5">
        <v>2.1170673782476288E-3</v>
      </c>
      <c r="JP708" s="5">
        <v>2.3126318139410711E-3</v>
      </c>
      <c r="JQ708" s="5">
        <v>1.4856390429005219E-3</v>
      </c>
      <c r="JR708" s="5"/>
      <c r="JS708" s="5">
        <v>-2.6166482079326273E-3</v>
      </c>
      <c r="JT708" s="5">
        <v>9.4978786213075308E-4</v>
      </c>
      <c r="JU708" s="5">
        <v>6.9052991296078775E-3</v>
      </c>
      <c r="JV708" s="5">
        <v>8.5797436631548478E-3</v>
      </c>
      <c r="JW708" s="5">
        <v>8.9365020240660016E-3</v>
      </c>
      <c r="JX708" s="5">
        <v>8.2696114808455488E-3</v>
      </c>
      <c r="JY708" s="5">
        <v>4.6295668433602895E-3</v>
      </c>
      <c r="JZ708" s="5">
        <v>1.7466373727814519E-3</v>
      </c>
      <c r="KA708" s="5">
        <v>2.8677559949694001E-4</v>
      </c>
      <c r="KB708" s="5">
        <v>3.9429400932471208E-3</v>
      </c>
      <c r="KC708" s="5">
        <v>2.437232318017942E-3</v>
      </c>
      <c r="KD708" s="5"/>
      <c r="KE708" s="5">
        <v>1.8973657459955424E-4</v>
      </c>
      <c r="KF708" s="5">
        <v>4.6057726088705861E-3</v>
      </c>
      <c r="KG708" s="5">
        <v>8.8180599167180379E-3</v>
      </c>
      <c r="KH708" s="5">
        <v>8.809830664373108E-3</v>
      </c>
      <c r="KI708" s="5">
        <v>7.3229012669624293E-3</v>
      </c>
      <c r="KJ708" s="5">
        <v>3.2862701443843881E-3</v>
      </c>
      <c r="KK708" s="5">
        <v>1.5344682326790735E-3</v>
      </c>
      <c r="KL708" s="5">
        <v>-1.2026940614337717E-3</v>
      </c>
      <c r="KM708" s="5">
        <v>1.5867340699307302E-4</v>
      </c>
      <c r="KN708" s="5">
        <v>2.5128895474948619E-3</v>
      </c>
      <c r="KO708" s="5">
        <v>5.8642371971648292E-3</v>
      </c>
      <c r="KP708" s="5"/>
      <c r="KQ708" s="5">
        <v>2.8473036755912186E-3</v>
      </c>
      <c r="KR708" s="5">
        <v>-2.7470342808150806E-3</v>
      </c>
      <c r="KS708" s="5">
        <v>-6.3591767722842351E-3</v>
      </c>
      <c r="KT708" s="5">
        <v>-6.0005131404232545E-3</v>
      </c>
    </row>
    <row r="709" spans="1:306">
      <c r="A709" t="s">
        <v>170</v>
      </c>
      <c r="B709" s="5"/>
      <c r="C709" s="5">
        <v>5.0069126469461209E-4</v>
      </c>
      <c r="D709" s="5">
        <v>8.5510988086155487E-4</v>
      </c>
      <c r="E709" s="5">
        <v>1.6977346737509502E-3</v>
      </c>
      <c r="F709" s="5">
        <v>2.3240794039740362E-3</v>
      </c>
      <c r="G709" s="5">
        <v>2.7843127060242232E-3</v>
      </c>
      <c r="H709" s="5">
        <v>3.2853776973481722E-3</v>
      </c>
      <c r="I709" s="5">
        <v>3.9243578590027637E-3</v>
      </c>
      <c r="J709" s="5">
        <v>3.9554964776869579E-3</v>
      </c>
      <c r="K709" s="5">
        <v>3.8358837795261684E-3</v>
      </c>
      <c r="L709" s="5">
        <v>4.0509704983623376E-3</v>
      </c>
      <c r="M709" s="5">
        <v>4.663236225300486E-3</v>
      </c>
      <c r="N709" s="5"/>
      <c r="O709" s="5">
        <v>5.2266495249106678E-3</v>
      </c>
      <c r="P709" s="5">
        <v>3.6237961031308878E-3</v>
      </c>
      <c r="Q709" s="5">
        <v>1.3754400136702051E-3</v>
      </c>
      <c r="R709" s="5">
        <v>9.8996725172903564E-4</v>
      </c>
      <c r="S709" s="5">
        <v>1.823878452082378E-3</v>
      </c>
      <c r="T709" s="5">
        <v>2.4495550650685712E-3</v>
      </c>
      <c r="U709" s="5">
        <v>3.345584495878138E-3</v>
      </c>
      <c r="V709" s="5">
        <v>3.3060108748259446E-3</v>
      </c>
      <c r="W709" s="5">
        <v>3.3970523679782913E-3</v>
      </c>
      <c r="X709" s="5">
        <v>3.1884880143951645E-3</v>
      </c>
      <c r="Y709" s="5">
        <v>2.9554810503685087E-3</v>
      </c>
      <c r="Z709" s="5"/>
      <c r="AA709" s="5">
        <v>1.4751334469658847E-3</v>
      </c>
      <c r="AB709" s="5">
        <v>1.5136926271726249E-3</v>
      </c>
      <c r="AC709" s="5">
        <v>2.0575823642962499E-3</v>
      </c>
      <c r="AD709" s="5">
        <v>3.2854484609433593E-3</v>
      </c>
      <c r="AE709" s="5">
        <v>4.0744365950400457E-3</v>
      </c>
      <c r="AF709" s="5">
        <v>4.4402376644132541E-3</v>
      </c>
      <c r="AG709" s="5">
        <v>3.4075149616175989E-3</v>
      </c>
      <c r="AH709" s="5">
        <v>2.5324038077934219E-3</v>
      </c>
      <c r="AI709" s="5">
        <v>2.3021659523810071E-3</v>
      </c>
      <c r="AJ709" s="5">
        <v>2.8018977767874107E-3</v>
      </c>
      <c r="AK709" s="5">
        <v>3.093505151857251E-3</v>
      </c>
      <c r="AL709" s="5"/>
      <c r="AM709" s="5">
        <v>3.1177232634290739E-3</v>
      </c>
      <c r="AN709" s="5">
        <v>3.3693415728852463E-3</v>
      </c>
      <c r="AO709" s="5">
        <v>4.090138140285908E-3</v>
      </c>
      <c r="AP709" s="5">
        <v>4.1809095378044225E-3</v>
      </c>
      <c r="AQ709" s="5">
        <v>4.3521060940580553E-3</v>
      </c>
      <c r="AR709" s="5">
        <v>4.3970454160040589E-3</v>
      </c>
      <c r="AS709" s="5">
        <v>5.8597847088639335E-3</v>
      </c>
      <c r="AT709" s="5">
        <v>6.8057440569081976E-3</v>
      </c>
      <c r="AU709" s="5">
        <v>7.4915884143083138E-3</v>
      </c>
      <c r="AV709" s="5">
        <v>3.6742515243261267E-3</v>
      </c>
      <c r="AW709" s="5">
        <v>3.9264598241936987E-3</v>
      </c>
      <c r="AX709" s="5"/>
      <c r="AY709" s="5">
        <v>1.3782391230573235E-3</v>
      </c>
      <c r="AZ709" s="5">
        <v>4.6897534241789945E-3</v>
      </c>
      <c r="BA709" s="5">
        <v>8.2737498786025244E-3</v>
      </c>
      <c r="BB709" s="5">
        <v>9.9631152458098341E-3</v>
      </c>
      <c r="BC709" s="5">
        <v>1.3802345446571763E-3</v>
      </c>
      <c r="BD709" s="5">
        <v>-1.4427100911447637E-3</v>
      </c>
      <c r="BE709" s="5">
        <v>-2.6058547283279044E-3</v>
      </c>
      <c r="BF709" s="5">
        <v>2.809112949139614E-3</v>
      </c>
      <c r="BG709" s="5">
        <v>3.4178343083326032E-3</v>
      </c>
      <c r="BH709" s="5">
        <v>5.4013015584555386E-3</v>
      </c>
      <c r="BI709" s="5">
        <v>3.1335286017001194E-3</v>
      </c>
      <c r="BJ709" s="5"/>
      <c r="BK709" s="5">
        <v>3.6718438333251504E-3</v>
      </c>
      <c r="BL709" s="5">
        <v>5.0473881406661713E-3</v>
      </c>
      <c r="BM709" s="5">
        <v>6.974773914874513E-3</v>
      </c>
      <c r="BN709" s="5">
        <v>6.1997988347415123E-3</v>
      </c>
      <c r="BO709" s="5">
        <v>7.9348429951460256E-3</v>
      </c>
      <c r="BP709" s="5">
        <v>8.3364289530978679E-3</v>
      </c>
      <c r="BQ709" s="5">
        <v>1.2018080673286491E-2</v>
      </c>
      <c r="BR709" s="5">
        <v>1.2688555217670041E-2</v>
      </c>
      <c r="BS709" s="5">
        <v>1.8315244057296867E-2</v>
      </c>
      <c r="BT709" s="5">
        <v>1.7299524931838076E-2</v>
      </c>
      <c r="BU709" s="5">
        <v>1.7823585691341091E-2</v>
      </c>
      <c r="BV709" s="5"/>
      <c r="BW709" s="5">
        <v>1.221096949491581E-2</v>
      </c>
      <c r="BX709" s="5">
        <v>1.1069237335747519E-2</v>
      </c>
      <c r="BY709" s="5">
        <v>1.2388488983994661E-2</v>
      </c>
      <c r="BZ709" s="5">
        <v>1.4916329499959845E-2</v>
      </c>
      <c r="CA709" s="5">
        <v>1.6340558266439376E-2</v>
      </c>
      <c r="CB709" s="5">
        <v>1.7213796041168024E-2</v>
      </c>
      <c r="CC709" s="5">
        <v>1.4143798416940854E-2</v>
      </c>
      <c r="CD709" s="5">
        <v>1.2616533690640839E-2</v>
      </c>
      <c r="CE709" s="5">
        <v>9.408297901158184E-3</v>
      </c>
      <c r="CF709" s="5">
        <v>8.9912395569231567E-3</v>
      </c>
      <c r="CG709" s="5">
        <v>8.378720887309966E-3</v>
      </c>
      <c r="CH709" s="5"/>
      <c r="CI709" s="5">
        <v>5.7330302494087697E-3</v>
      </c>
      <c r="CJ709" s="5">
        <v>3.2421489437273331E-3</v>
      </c>
      <c r="CK709" s="5">
        <v>6.8547228657165537E-3</v>
      </c>
      <c r="CL709" s="5">
        <v>6.7120200387852458E-3</v>
      </c>
      <c r="CM709" s="5">
        <v>8.3165383199421093E-3</v>
      </c>
      <c r="CN709" s="5">
        <v>6.7315979839679338E-3</v>
      </c>
      <c r="CO709" s="5">
        <v>3.7099808024434666E-3</v>
      </c>
      <c r="CP709" s="5">
        <v>2.6279640849884017E-3</v>
      </c>
      <c r="CQ709" s="5">
        <v>-1.3179907790748332E-4</v>
      </c>
      <c r="CR709" s="5">
        <v>-6.7060847436901125E-4</v>
      </c>
      <c r="CS709" s="5">
        <v>-3.0025591957957604E-3</v>
      </c>
      <c r="CT709" s="5"/>
      <c r="CU709" s="5">
        <v>-5.093076952022017E-3</v>
      </c>
      <c r="CV709" s="5">
        <v>-4.4109804380274096E-3</v>
      </c>
      <c r="CW709" s="5">
        <v>-3.1014559870654809E-3</v>
      </c>
      <c r="CX709" s="5">
        <v>-5.5529545287070275E-3</v>
      </c>
      <c r="CY709" s="5">
        <v>-6.2569113286982687E-3</v>
      </c>
      <c r="CZ709" s="5">
        <v>-6.0270227709070716E-3</v>
      </c>
      <c r="DA709" s="5">
        <v>-2.9134804393288545E-3</v>
      </c>
      <c r="DB709" s="5">
        <v>-3.6476023227388081E-3</v>
      </c>
      <c r="DC709" s="5">
        <v>-5.3249757216638138E-3</v>
      </c>
      <c r="DD709" s="5">
        <v>-7.9419616913499382E-3</v>
      </c>
      <c r="DE709" s="5">
        <v>-9.0802848734547782E-3</v>
      </c>
      <c r="DF709" s="5"/>
      <c r="DG709" s="5">
        <v>-9.2682121410385104E-3</v>
      </c>
      <c r="DH709" s="5">
        <v>-8.2619044064788788E-3</v>
      </c>
      <c r="DI709" s="5">
        <v>-7.7133479544467557E-3</v>
      </c>
      <c r="DJ709" s="5">
        <v>-7.4638541867495037E-3</v>
      </c>
      <c r="DK709" s="5">
        <v>-8.6399299455815429E-3</v>
      </c>
      <c r="DL709" s="5">
        <v>-8.7310044525685561E-3</v>
      </c>
      <c r="DM709" s="5">
        <v>-8.8794014916453636E-3</v>
      </c>
      <c r="DN709" s="5">
        <v>-7.7649288701404865E-3</v>
      </c>
      <c r="DO709" s="5">
        <v>-5.8800588305688555E-3</v>
      </c>
      <c r="DP709" s="5">
        <v>-2.9363060583993176E-3</v>
      </c>
      <c r="DQ709" s="5">
        <v>-1.4699464437931391E-3</v>
      </c>
      <c r="DR709" s="5"/>
      <c r="DS709" s="5">
        <v>-1.9525562861873486E-3</v>
      </c>
      <c r="DT709" s="5">
        <v>-3.2205844206462785E-3</v>
      </c>
      <c r="DU709" s="5">
        <v>-4.5352223082935099E-3</v>
      </c>
      <c r="DV709" s="5">
        <v>-2.8693395440379595E-3</v>
      </c>
      <c r="DW709" s="5">
        <v>-9.5114253772878591E-5</v>
      </c>
      <c r="DX709" s="5">
        <v>-3.3069996549352706E-3</v>
      </c>
      <c r="DY709" s="5">
        <v>-5.9668867769573997E-3</v>
      </c>
      <c r="DZ709" s="5">
        <v>-9.3604683620552333E-3</v>
      </c>
      <c r="EA709" s="5">
        <v>-9.951229261418372E-3</v>
      </c>
      <c r="EB709" s="5">
        <v>-7.6448663904272428E-3</v>
      </c>
      <c r="EC709" s="5">
        <v>-8.3528382534464492E-3</v>
      </c>
      <c r="ED709" s="5"/>
      <c r="EE709" s="5">
        <v>-7.0438815675382509E-3</v>
      </c>
      <c r="EF709" s="5">
        <v>-6.4093634633308116E-3</v>
      </c>
      <c r="EG709" s="5">
        <v>-9.2428402070190794E-3</v>
      </c>
      <c r="EH709" s="5">
        <v>-1.1680799469668865E-2</v>
      </c>
      <c r="EI709" s="5">
        <v>-1.1049423650540444E-2</v>
      </c>
      <c r="EJ709" s="5">
        <v>-7.3353702405086572E-3</v>
      </c>
      <c r="EK709" s="5">
        <v>-6.6946495090330523E-3</v>
      </c>
      <c r="EL709" s="5">
        <v>-8.4984981484028128E-3</v>
      </c>
      <c r="EM709" s="5">
        <v>-8.0680407958762315E-3</v>
      </c>
      <c r="EN709" s="5">
        <v>-1.3146323804452076E-2</v>
      </c>
      <c r="EO709" s="5">
        <v>-1.0190810230965039E-2</v>
      </c>
      <c r="EP709" s="5"/>
      <c r="EQ709" s="5">
        <v>-2.0249088630772093E-3</v>
      </c>
      <c r="ER709" s="5">
        <v>-2.1901402630979919E-3</v>
      </c>
      <c r="ES709" s="5">
        <v>-4.5158175994282623E-3</v>
      </c>
      <c r="ET709" s="5">
        <v>-5.1612567977805815E-3</v>
      </c>
      <c r="EU709" s="5">
        <v>-3.7313977617307432E-3</v>
      </c>
      <c r="EV709" s="5">
        <v>-2.2789270152941466E-3</v>
      </c>
      <c r="EW709" s="5">
        <v>-5.3418457783252905E-4</v>
      </c>
      <c r="EX709" s="5">
        <v>-7.5590389109007092E-4</v>
      </c>
      <c r="EY709" s="5">
        <v>-5.2785897511138061E-4</v>
      </c>
      <c r="EZ709" s="5">
        <v>2.1986407736167437E-4</v>
      </c>
      <c r="FA709" s="5">
        <v>-2.529834016716567E-5</v>
      </c>
      <c r="FB709" s="5"/>
      <c r="FC709" s="5">
        <v>4.0314597104663345E-3</v>
      </c>
      <c r="FD709" s="5">
        <v>6.4135517859532643E-3</v>
      </c>
      <c r="FE709" s="5">
        <v>6.2694743055082347E-3</v>
      </c>
      <c r="FF709" s="5">
        <v>6.5106401333744433E-3</v>
      </c>
      <c r="FG709" s="5">
        <v>5.7213557642586997E-3</v>
      </c>
      <c r="FH709" s="5">
        <v>4.4759212194101436E-3</v>
      </c>
      <c r="FI709" s="5">
        <v>4.5945470902607772E-3</v>
      </c>
      <c r="FJ709" s="5">
        <v>4.942622529301755E-3</v>
      </c>
      <c r="FK709" s="5">
        <v>4.6947702804009594E-3</v>
      </c>
      <c r="FL709" s="5">
        <v>4.1558430670859767E-3</v>
      </c>
      <c r="FM709" s="5">
        <v>3.8390150142272065E-3</v>
      </c>
      <c r="FN709" s="5"/>
      <c r="FO709" s="5">
        <v>7.0030695222365316E-3</v>
      </c>
      <c r="FP709" s="5">
        <v>8.7142389917846501E-3</v>
      </c>
      <c r="FQ709" s="5">
        <v>7.5622345855077475E-3</v>
      </c>
      <c r="FR709" s="5">
        <v>7.8639826624548222E-3</v>
      </c>
      <c r="FS709" s="5">
        <v>6.3410045202730355E-3</v>
      </c>
      <c r="FT709" s="5">
        <v>6.2363753798996948E-3</v>
      </c>
      <c r="FU709" s="5">
        <v>6.3758025083818599E-3</v>
      </c>
      <c r="FV709" s="5">
        <v>6.4678745300231566E-3</v>
      </c>
      <c r="FW709" s="5">
        <v>5.2307253192657634E-3</v>
      </c>
      <c r="FX709" s="5">
        <v>4.5341437528512753E-3</v>
      </c>
      <c r="FY709" s="5">
        <v>5.539512790474971E-3</v>
      </c>
      <c r="FZ709" s="5"/>
      <c r="GA709" s="5">
        <v>9.7793086289443068E-3</v>
      </c>
      <c r="GB709" s="5">
        <v>9.8373169783406034E-3</v>
      </c>
      <c r="GC709" s="5">
        <v>9.064444482283579E-3</v>
      </c>
      <c r="GD709" s="5">
        <v>7.1340081628606224E-3</v>
      </c>
      <c r="GE709" s="5">
        <v>6.4948810322901177E-3</v>
      </c>
      <c r="GF709" s="5">
        <v>6.8810124044351882E-3</v>
      </c>
      <c r="GG709" s="5">
        <v>8.8758325765092641E-3</v>
      </c>
      <c r="GH709" s="5">
        <v>9.7604279671454439E-3</v>
      </c>
      <c r="GI709" s="5">
        <v>1.1304838872582669E-2</v>
      </c>
      <c r="GJ709" s="5">
        <v>1.1522397846122204E-2</v>
      </c>
      <c r="GK709" s="5">
        <v>1.1940790237188106E-2</v>
      </c>
      <c r="GL709" s="5"/>
      <c r="GM709" s="5">
        <v>1.0161227699672655E-2</v>
      </c>
      <c r="GN709" s="5">
        <v>8.999676173366649E-3</v>
      </c>
      <c r="GO709" s="5">
        <v>8.5018627523339527E-3</v>
      </c>
      <c r="GP709" s="5">
        <v>9.5366061159083554E-3</v>
      </c>
      <c r="GQ709" s="5">
        <v>1.0050330367817365E-2</v>
      </c>
      <c r="GR709" s="5">
        <v>9.6821103085522314E-3</v>
      </c>
      <c r="GS709" s="5">
        <v>1.0139416920188663E-2</v>
      </c>
      <c r="GT709" s="5">
        <v>1.0865103188961977E-2</v>
      </c>
      <c r="GU709" s="5">
        <v>1.1345338352147632E-2</v>
      </c>
      <c r="GV709" s="5">
        <v>1.1378633644434748E-2</v>
      </c>
      <c r="GW709" s="5">
        <v>1.0290165398045548E-2</v>
      </c>
      <c r="GX709" s="5"/>
      <c r="GY709" s="5">
        <v>8.1184766563748394E-3</v>
      </c>
      <c r="GZ709" s="5">
        <v>8.7977209823105369E-3</v>
      </c>
      <c r="HA709" s="5">
        <v>1.011441820387915E-2</v>
      </c>
      <c r="HB709" s="5">
        <v>1.0513040328404387E-2</v>
      </c>
      <c r="HC709" s="5">
        <v>1.00412080215485E-2</v>
      </c>
      <c r="HD709" s="5">
        <v>8.7350124893978334E-3</v>
      </c>
      <c r="HE709" s="5">
        <v>8.4477836595574039E-3</v>
      </c>
      <c r="HF709" s="5">
        <v>8.0904729321890738E-3</v>
      </c>
      <c r="HG709" s="5">
        <v>7.4120800828615654E-3</v>
      </c>
      <c r="HH709" s="5">
        <v>7.8341440655931988E-3</v>
      </c>
      <c r="HI709" s="5">
        <v>8.7753935383304248E-3</v>
      </c>
      <c r="HJ709" s="5"/>
      <c r="HK709" s="5">
        <v>1.0390247554692845E-2</v>
      </c>
      <c r="HL709" s="5">
        <v>1.1453561242770652E-2</v>
      </c>
      <c r="HM709" s="5">
        <v>1.1557798205836845E-2</v>
      </c>
      <c r="HN709" s="5">
        <v>1.0769044321980076E-2</v>
      </c>
      <c r="HO709" s="5">
        <v>7.9772894617182438E-3</v>
      </c>
      <c r="HP709" s="5">
        <v>8.27165065702129E-3</v>
      </c>
      <c r="HQ709" s="5">
        <v>8.193453133969849E-3</v>
      </c>
      <c r="HR709" s="5">
        <v>8.2176891102580286E-3</v>
      </c>
      <c r="HS709" s="5">
        <v>6.032288988844209E-3</v>
      </c>
      <c r="HT709" s="5">
        <v>5.1117971934961509E-3</v>
      </c>
      <c r="HU709" s="5">
        <v>5.4871573352179431E-3</v>
      </c>
      <c r="HV709" s="5"/>
      <c r="HW709" s="5">
        <v>6.1046567917937018E-3</v>
      </c>
      <c r="HX709" s="5">
        <v>5.7448126280657827E-3</v>
      </c>
      <c r="HY709" s="5">
        <v>5.4072415836435911E-3</v>
      </c>
      <c r="HZ709" s="5">
        <v>4.1771330808916662E-3</v>
      </c>
      <c r="IA709" s="5">
        <v>3.8896252289503815E-3</v>
      </c>
      <c r="IB709" s="5">
        <v>3.2076008776112416E-3</v>
      </c>
      <c r="IC709" s="5">
        <v>2.9258675558822122E-3</v>
      </c>
      <c r="ID709" s="5">
        <v>1.4563057613320232E-3</v>
      </c>
      <c r="IE709" s="5">
        <v>1.6487539751491721E-3</v>
      </c>
      <c r="IF709" s="5">
        <v>4.0386544738269222E-3</v>
      </c>
      <c r="IG709" s="5">
        <v>6.6420566025328417E-3</v>
      </c>
      <c r="IH709" s="5"/>
      <c r="II709" s="5">
        <v>7.9985036097200077E-3</v>
      </c>
      <c r="IJ709" s="5">
        <v>8.4743202583616017E-3</v>
      </c>
      <c r="IK709" s="5">
        <v>7.0125295903089961E-3</v>
      </c>
      <c r="IL709" s="5">
        <v>3.3573303029127699E-3</v>
      </c>
      <c r="IM709" s="5">
        <v>2.8556591425021557E-4</v>
      </c>
      <c r="IN709" s="5">
        <v>1.4563936380764403E-3</v>
      </c>
      <c r="IO709" s="5">
        <v>5.6785873596178907E-3</v>
      </c>
      <c r="IP709" s="5">
        <v>1.0842837580033269E-2</v>
      </c>
      <c r="IQ709" s="5">
        <v>1.3819204068235147E-2</v>
      </c>
      <c r="IR709" s="5">
        <v>1.6348803307584078E-2</v>
      </c>
      <c r="IS709" s="5">
        <v>1.7837944860099968E-2</v>
      </c>
      <c r="IT709" s="5"/>
      <c r="IU709" s="5">
        <v>2.0135741371037061E-2</v>
      </c>
      <c r="IV709" s="5">
        <v>1.9704019744754477E-2</v>
      </c>
      <c r="IW709" s="5">
        <v>1.7902522054930758E-2</v>
      </c>
      <c r="IX709" s="5">
        <v>1.5764250600955473E-2</v>
      </c>
      <c r="IY709" s="5">
        <v>1.3917762159861921E-2</v>
      </c>
      <c r="IZ709" s="5">
        <v>1.419667197694578E-2</v>
      </c>
      <c r="JA709" s="5">
        <v>1.2067283780012782E-2</v>
      </c>
      <c r="JB709" s="5">
        <v>1.0268332393428392E-2</v>
      </c>
      <c r="JC709" s="5">
        <v>8.7802553145737844E-3</v>
      </c>
      <c r="JD709" s="5">
        <v>9.1942659437270514E-3</v>
      </c>
      <c r="JE709" s="5">
        <v>9.6917702418524744E-3</v>
      </c>
      <c r="JF709" s="5"/>
      <c r="JG709" s="5">
        <v>1.2973973607063025E-2</v>
      </c>
      <c r="JH709" s="5">
        <v>1.5152108470166931E-2</v>
      </c>
      <c r="JI709" s="5">
        <v>1.5243152787584268E-2</v>
      </c>
      <c r="JJ709" s="5">
        <v>1.2909281494595437E-2</v>
      </c>
      <c r="JK709" s="5">
        <v>8.9986405725701116E-3</v>
      </c>
      <c r="JL709" s="5">
        <v>2.3697868630385309E-3</v>
      </c>
      <c r="JM709" s="5">
        <v>-3.658705428171722E-3</v>
      </c>
      <c r="JN709" s="5">
        <v>-7.6671452761422412E-3</v>
      </c>
      <c r="JO709" s="5">
        <v>-6.7019142454190807E-3</v>
      </c>
      <c r="JP709" s="5">
        <v>-5.0724222828884098E-3</v>
      </c>
      <c r="JQ709" s="5">
        <v>-3.8084133676844789E-3</v>
      </c>
      <c r="JR709" s="5"/>
      <c r="JS709" s="5">
        <v>-2.0367028783751058E-3</v>
      </c>
      <c r="JT709" s="5">
        <v>-1.5192917684654569E-3</v>
      </c>
      <c r="JU709" s="5">
        <v>-1.5247077877702873E-3</v>
      </c>
      <c r="JV709" s="5">
        <v>4.0034714720706496E-4</v>
      </c>
      <c r="JW709" s="5">
        <v>3.1636520669394699E-3</v>
      </c>
      <c r="JX709" s="5">
        <v>3.7676552827651541E-3</v>
      </c>
      <c r="JY709" s="5">
        <v>3.665983463694459E-3</v>
      </c>
      <c r="JZ709" s="5">
        <v>1.4938660389713246E-3</v>
      </c>
      <c r="KA709" s="5">
        <v>2.9488255695033654E-4</v>
      </c>
      <c r="KB709" s="5">
        <v>-6.1743738974908498E-4</v>
      </c>
      <c r="KC709" s="5">
        <v>1.2739524018546942E-4</v>
      </c>
      <c r="KD709" s="5"/>
      <c r="KE709" s="5">
        <v>2.4740452971566337E-3</v>
      </c>
      <c r="KF709" s="5">
        <v>3.3858523034145929E-3</v>
      </c>
      <c r="KG709" s="5">
        <v>3.6234305902463093E-3</v>
      </c>
      <c r="KH709" s="5">
        <v>2.5613544185540391E-3</v>
      </c>
      <c r="KI709" s="5">
        <v>1.0025192359348616E-3</v>
      </c>
      <c r="KJ709" s="5">
        <v>2.3432938700131703E-4</v>
      </c>
      <c r="KK709" s="5">
        <v>-4.1673925036871606E-4</v>
      </c>
      <c r="KL709" s="5">
        <v>5.9835082874443613E-4</v>
      </c>
      <c r="KM709" s="5">
        <v>1.1186556694558849E-3</v>
      </c>
      <c r="KN709" s="5">
        <v>1.5528541903187757E-3</v>
      </c>
      <c r="KO709" s="5">
        <v>1.7602142892930142E-3</v>
      </c>
      <c r="KP709" s="5"/>
      <c r="KQ709" s="5">
        <v>9.7755605760283144E-4</v>
      </c>
      <c r="KR709" s="5">
        <v>-8.8908665656003299E-4</v>
      </c>
      <c r="KS709" s="5">
        <v>-1.6412027815474561E-3</v>
      </c>
      <c r="KT709" s="5">
        <v>-1.6413733013396598E-3</v>
      </c>
    </row>
    <row r="710" spans="1:306">
      <c r="A710" t="s">
        <v>577</v>
      </c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>
        <v>1.853404005242093E-4</v>
      </c>
      <c r="ER710" s="5">
        <v>4.0767364683567883E-3</v>
      </c>
      <c r="ES710" s="5">
        <v>5.0945772457816644E-3</v>
      </c>
      <c r="ET710" s="5">
        <v>1.025504556567387E-2</v>
      </c>
      <c r="EU710" s="5">
        <v>1.1946078242369772E-2</v>
      </c>
      <c r="EV710" s="5">
        <v>1.386262238891013E-2</v>
      </c>
      <c r="EW710" s="5">
        <v>9.9169563974104771E-3</v>
      </c>
      <c r="EX710" s="5">
        <v>6.4984829441627227E-3</v>
      </c>
      <c r="EY710" s="5">
        <v>1.3365909743819108E-3</v>
      </c>
      <c r="EZ710" s="5">
        <v>-3.0884358357864748E-3</v>
      </c>
      <c r="FA710" s="5">
        <v>-3.6784938067502613E-3</v>
      </c>
      <c r="FB710" s="5"/>
      <c r="FC710" s="5">
        <v>-6.056372299506344E-4</v>
      </c>
      <c r="FD710" s="5">
        <v>-1.2320228527344774E-3</v>
      </c>
      <c r="FE710" s="5">
        <v>1.6286323479518564E-3</v>
      </c>
      <c r="FF710" s="5">
        <v>3.9559561286131939E-3</v>
      </c>
      <c r="FG710" s="5">
        <v>3.172468402016672E-3</v>
      </c>
      <c r="FH710" s="5">
        <v>4.634446494884625E-3</v>
      </c>
      <c r="FI710" s="5">
        <v>5.9219374117567419E-3</v>
      </c>
      <c r="FJ710" s="5">
        <v>5.659226437609249E-3</v>
      </c>
      <c r="FK710" s="5">
        <v>1.7984795862571201E-3</v>
      </c>
      <c r="FL710" s="5">
        <v>-1.8693075403737589E-3</v>
      </c>
      <c r="FM710" s="5">
        <v>-1.6655919882869689E-3</v>
      </c>
      <c r="FN710" s="5"/>
      <c r="FO710" s="5">
        <v>-2.5993898012953262E-3</v>
      </c>
      <c r="FP710" s="5">
        <v>-1.8626167431996441E-3</v>
      </c>
      <c r="FQ710" s="5">
        <v>2.7809796852589948E-3</v>
      </c>
      <c r="FR710" s="5">
        <v>4.738845464486682E-3</v>
      </c>
      <c r="FS710" s="5">
        <v>3.8495703812800831E-3</v>
      </c>
      <c r="FT710" s="5">
        <v>1.7793795350690726E-3</v>
      </c>
      <c r="FU710" s="5">
        <v>6.5474521970341534E-3</v>
      </c>
      <c r="FV710" s="5">
        <v>9.7273425837108695E-3</v>
      </c>
      <c r="FW710" s="5">
        <v>9.1262971206311078E-3</v>
      </c>
      <c r="FX710" s="5">
        <v>2.5190089437463169E-3</v>
      </c>
      <c r="FY710" s="5">
        <v>-1.6498170172498283E-3</v>
      </c>
      <c r="FZ710" s="5"/>
      <c r="GA710" s="5">
        <v>-2.2715675669998602E-3</v>
      </c>
      <c r="GB710" s="5">
        <v>8.615901539006744E-4</v>
      </c>
      <c r="GC710" s="5">
        <v>1.7282584760693451E-3</v>
      </c>
      <c r="GD710" s="5">
        <v>1.8805551359357066E-3</v>
      </c>
      <c r="GE710" s="5">
        <v>2.1217285128913616E-3</v>
      </c>
      <c r="GF710" s="5">
        <v>4.8049424216229731E-3</v>
      </c>
      <c r="GG710" s="5">
        <v>7.058782032270821E-3</v>
      </c>
      <c r="GH710" s="5">
        <v>4.7188183027552944E-3</v>
      </c>
      <c r="GI710" s="5">
        <v>3.8504532821182122E-3</v>
      </c>
      <c r="GJ710" s="5">
        <v>-4.8038465024898247E-4</v>
      </c>
      <c r="GK710" s="5">
        <v>1.5565044138427986E-3</v>
      </c>
      <c r="GL710" s="5"/>
      <c r="GM710" s="5">
        <v>1.5956766266043594E-3</v>
      </c>
      <c r="GN710" s="5">
        <v>-1.6421589116771278E-3</v>
      </c>
      <c r="GO710" s="5">
        <v>-1.602394814625138E-3</v>
      </c>
      <c r="GP710" s="5">
        <v>-1.687477051181678E-5</v>
      </c>
      <c r="GQ710" s="5">
        <v>2.7464589975515975E-3</v>
      </c>
      <c r="GR710" s="5">
        <v>1.8462828453416167E-3</v>
      </c>
      <c r="GS710" s="5">
        <v>3.3768366330490045E-4</v>
      </c>
      <c r="GT710" s="5">
        <v>-1.6475217580162261E-4</v>
      </c>
      <c r="GU710" s="5">
        <v>-3.7788242865938832E-4</v>
      </c>
      <c r="GV710" s="5">
        <v>2.1896468011420472E-3</v>
      </c>
      <c r="GW710" s="5">
        <v>2.0017820747192444E-3</v>
      </c>
      <c r="GX710" s="5"/>
      <c r="GY710" s="5">
        <v>8.4591896918325435E-4</v>
      </c>
      <c r="GZ710" s="5">
        <v>1.7652759219748545E-3</v>
      </c>
      <c r="HA710" s="5">
        <v>3.8334739439497816E-3</v>
      </c>
      <c r="HB710" s="5">
        <v>5.4964774915659048E-3</v>
      </c>
      <c r="HC710" s="5">
        <v>5.2711996017056374E-3</v>
      </c>
      <c r="HD710" s="5">
        <v>6.1636522827062537E-3</v>
      </c>
      <c r="HE710" s="5">
        <v>4.7520291144043415E-3</v>
      </c>
      <c r="HF710" s="5">
        <v>3.5220185825960595E-3</v>
      </c>
      <c r="HG710" s="5">
        <v>1.5806908610035439E-3</v>
      </c>
      <c r="HH710" s="5">
        <v>4.0025063975713199E-3</v>
      </c>
      <c r="HI710" s="5">
        <v>4.8595432765282838E-3</v>
      </c>
      <c r="HJ710" s="5"/>
      <c r="HK710" s="5">
        <v>3.8817829187857335E-3</v>
      </c>
      <c r="HL710" s="5">
        <v>4.3093259994491078E-3</v>
      </c>
      <c r="HM710" s="5">
        <v>2.7361714757178162E-3</v>
      </c>
      <c r="HN710" s="5">
        <v>2.2461258794311853E-3</v>
      </c>
      <c r="HO710" s="5">
        <v>1.3335485358619242E-3</v>
      </c>
      <c r="HP710" s="5">
        <v>3.3885794613856758E-3</v>
      </c>
      <c r="HQ710" s="5">
        <v>2.2163174114137409E-3</v>
      </c>
      <c r="HR710" s="5">
        <v>1.9672115249388653E-3</v>
      </c>
      <c r="HS710" s="5">
        <v>-1.3515406408800166E-3</v>
      </c>
      <c r="HT710" s="5">
        <v>-6.6888533689742383E-4</v>
      </c>
      <c r="HU710" s="5">
        <v>-1.1253443390096581E-3</v>
      </c>
      <c r="HV710" s="5"/>
      <c r="HW710" s="5">
        <v>4.4308391218741347E-3</v>
      </c>
      <c r="HX710" s="5">
        <v>7.1782656731604749E-3</v>
      </c>
      <c r="HY710" s="5">
        <v>6.5213163052162447E-3</v>
      </c>
      <c r="HZ710" s="5">
        <v>2.0165170147742749E-3</v>
      </c>
      <c r="IA710" s="5">
        <v>1.1142279358104419E-3</v>
      </c>
      <c r="IB710" s="5">
        <v>6.644937235687526E-4</v>
      </c>
      <c r="IC710" s="5">
        <v>3.7406413774359001E-3</v>
      </c>
      <c r="ID710" s="5">
        <v>3.2689428869011623E-3</v>
      </c>
      <c r="IE710" s="5">
        <v>4.1189206683941723E-3</v>
      </c>
      <c r="IF710" s="5">
        <v>5.791549805909027E-3</v>
      </c>
      <c r="IG710" s="5">
        <v>7.3156285731153176E-3</v>
      </c>
      <c r="IH710" s="5"/>
      <c r="II710" s="5">
        <v>6.8781865468196925E-3</v>
      </c>
      <c r="IJ710" s="5">
        <v>5.6647699559817903E-3</v>
      </c>
      <c r="IK710" s="5">
        <v>4.9471950709795726E-3</v>
      </c>
      <c r="IL710" s="5">
        <v>1.3882384653604171E-3</v>
      </c>
      <c r="IM710" s="5">
        <v>8.2391335514235575E-4</v>
      </c>
      <c r="IN710" s="5">
        <v>2.685322053491224E-3</v>
      </c>
      <c r="IO710" s="5">
        <v>6.6306068779780044E-3</v>
      </c>
      <c r="IP710" s="5">
        <v>1.0176595620313535E-2</v>
      </c>
      <c r="IQ710" s="5">
        <v>1.0165252672064881E-2</v>
      </c>
      <c r="IR710" s="5">
        <v>1.2029425765220673E-2</v>
      </c>
      <c r="IS710" s="5">
        <v>1.117529374807733E-2</v>
      </c>
      <c r="IT710" s="5"/>
      <c r="IU710" s="5">
        <v>1.0038845090193645E-2</v>
      </c>
      <c r="IV710" s="5">
        <v>9.8731892105838603E-3</v>
      </c>
      <c r="IW710" s="5">
        <v>1.1278856687412612E-2</v>
      </c>
      <c r="IX710" s="5">
        <v>1.3508184144423212E-2</v>
      </c>
      <c r="IY710" s="5">
        <v>1.7046216136663683E-2</v>
      </c>
      <c r="IZ710" s="5">
        <v>1.5038496146888255E-2</v>
      </c>
      <c r="JA710" s="5">
        <v>1.0448580959783871E-2</v>
      </c>
      <c r="JB710" s="5">
        <v>3.318961200863408E-3</v>
      </c>
      <c r="JC710" s="5">
        <v>2.0896510913337198E-3</v>
      </c>
      <c r="JD710" s="5">
        <v>3.3662559569956636E-3</v>
      </c>
      <c r="JE710" s="5">
        <v>4.0102967250858204E-3</v>
      </c>
      <c r="JF710" s="5"/>
      <c r="JG710" s="5">
        <v>1.0221409399598912E-2</v>
      </c>
      <c r="JH710" s="5">
        <v>1.4957800030801402E-2</v>
      </c>
      <c r="JI710" s="5">
        <v>1.4219951041856443E-2</v>
      </c>
      <c r="JJ710" s="5">
        <v>1.0023820322909301E-2</v>
      </c>
      <c r="JK710" s="5">
        <v>7.6304877638139262E-3</v>
      </c>
      <c r="JL710" s="5">
        <v>4.9296218614878536E-3</v>
      </c>
      <c r="JM710" s="5">
        <v>3.8559692581935675E-3</v>
      </c>
      <c r="JN710" s="5">
        <v>5.1418646631114642E-5</v>
      </c>
      <c r="JO710" s="5">
        <v>8.8570403195833796E-4</v>
      </c>
      <c r="JP710" s="5">
        <v>2.7990857272491274E-3</v>
      </c>
      <c r="JQ710" s="5">
        <v>3.7729601712290809E-3</v>
      </c>
      <c r="JR710" s="5"/>
      <c r="JS710" s="5">
        <v>1.0642639370585596E-3</v>
      </c>
      <c r="JT710" s="5">
        <v>5.5602960740422569E-3</v>
      </c>
      <c r="JU710" s="5">
        <v>1.1449669036763793E-2</v>
      </c>
      <c r="JV710" s="5">
        <v>1.1615035268188523E-2</v>
      </c>
      <c r="JW710" s="5">
        <v>8.2536512919926218E-3</v>
      </c>
      <c r="JX710" s="5">
        <v>5.3594201820310206E-3</v>
      </c>
      <c r="JY710" s="5">
        <v>2.0960362731654711E-3</v>
      </c>
      <c r="JZ710" s="5">
        <v>-9.4836614530390288E-4</v>
      </c>
      <c r="KA710" s="5">
        <v>-1.9938411197491174E-3</v>
      </c>
      <c r="KB710" s="5">
        <v>-1.6309962713434586E-3</v>
      </c>
      <c r="KC710" s="5">
        <v>-1.0483449478823803E-3</v>
      </c>
      <c r="KD710" s="5"/>
      <c r="KE710" s="5">
        <v>-1.9994943035233827E-3</v>
      </c>
      <c r="KF710" s="5">
        <v>4.6381384961992345E-3</v>
      </c>
      <c r="KG710" s="5">
        <v>7.7212067558730868E-3</v>
      </c>
      <c r="KH710" s="5">
        <v>6.7708318343544091E-3</v>
      </c>
      <c r="KI710" s="5">
        <v>1.4974190379450929E-3</v>
      </c>
      <c r="KJ710" s="5">
        <v>1.2006554089749077E-3</v>
      </c>
      <c r="KK710" s="5">
        <v>2.1954187237945106E-3</v>
      </c>
      <c r="KL710" s="5">
        <v>3.9485170063861879E-3</v>
      </c>
      <c r="KM710" s="5">
        <v>4.4956509385294082E-3</v>
      </c>
      <c r="KN710" s="5">
        <v>4.4980429173103603E-3</v>
      </c>
      <c r="KO710" s="5">
        <v>4.9460775331085262E-3</v>
      </c>
      <c r="KP710" s="5"/>
      <c r="KQ710" s="5">
        <v>3.9107787466736071E-4</v>
      </c>
      <c r="KR710" s="5">
        <v>-4.0604920822885507E-3</v>
      </c>
      <c r="KS710" s="5">
        <v>-4.1542567576187579E-3</v>
      </c>
      <c r="KT710" s="5">
        <v>-2.3375697454693267E-3</v>
      </c>
    </row>
    <row r="711" spans="1:306">
      <c r="A711" t="s">
        <v>169</v>
      </c>
      <c r="B711" s="5"/>
      <c r="C711" s="5">
        <v>3.0676916468203095E-3</v>
      </c>
      <c r="D711" s="5">
        <v>5.1743733140216198E-3</v>
      </c>
      <c r="E711" s="5">
        <v>1.1854347966005135E-2</v>
      </c>
      <c r="F711" s="5">
        <v>1.4954748578986658E-2</v>
      </c>
      <c r="G711" s="5">
        <v>1.7188649497829441E-2</v>
      </c>
      <c r="H711" s="5">
        <v>1.8329001513296844E-2</v>
      </c>
      <c r="I711" s="5">
        <v>1.9475391496400089E-2</v>
      </c>
      <c r="J711" s="5">
        <v>2.0157145156385996E-2</v>
      </c>
      <c r="K711" s="5">
        <v>1.8790810979685504E-2</v>
      </c>
      <c r="L711" s="5">
        <v>1.965015380917132E-2</v>
      </c>
      <c r="M711" s="5">
        <v>1.9766053515855451E-2</v>
      </c>
      <c r="N711" s="5"/>
      <c r="O711" s="5">
        <v>1.7605406660546611E-2</v>
      </c>
      <c r="P711" s="5">
        <v>1.656899027874836E-2</v>
      </c>
      <c r="Q711" s="5">
        <v>1.7438008540714239E-2</v>
      </c>
      <c r="R711" s="5">
        <v>1.6616654958839659E-2</v>
      </c>
      <c r="S711" s="5">
        <v>1.5538349189968942E-2</v>
      </c>
      <c r="T711" s="5">
        <v>1.5221315435245797E-2</v>
      </c>
      <c r="U711" s="5">
        <v>1.5236315144971214E-2</v>
      </c>
      <c r="V711" s="5">
        <v>1.5853472640491612E-2</v>
      </c>
      <c r="W711" s="5">
        <v>1.3328133697528393E-2</v>
      </c>
      <c r="X711" s="5">
        <v>1.2573519731805885E-2</v>
      </c>
      <c r="Y711" s="5">
        <v>1.007906050884653E-2</v>
      </c>
      <c r="Z711" s="5"/>
      <c r="AA711" s="5">
        <v>6.1985669093608557E-3</v>
      </c>
      <c r="AB711" s="5">
        <v>4.628302469670875E-3</v>
      </c>
      <c r="AC711" s="5">
        <v>5.158089304206713E-3</v>
      </c>
      <c r="AD711" s="5">
        <v>4.5502121790503142E-3</v>
      </c>
      <c r="AE711" s="5">
        <v>4.4767917211308052E-3</v>
      </c>
      <c r="AF711" s="5">
        <v>4.2544377302839373E-3</v>
      </c>
      <c r="AG711" s="5">
        <v>4.3260523354845979E-3</v>
      </c>
      <c r="AH711" s="5">
        <v>5.1593656144293407E-3</v>
      </c>
      <c r="AI711" s="5">
        <v>5.4975355139351492E-3</v>
      </c>
      <c r="AJ711" s="5">
        <v>6.9057823394102916E-3</v>
      </c>
      <c r="AK711" s="5">
        <v>9.196626798866684E-3</v>
      </c>
      <c r="AL711" s="5"/>
      <c r="AM711" s="5">
        <v>9.5189549645402598E-3</v>
      </c>
      <c r="AN711" s="5">
        <v>8.9668128160438742E-3</v>
      </c>
      <c r="AO711" s="5">
        <v>1.0040592876581602E-2</v>
      </c>
      <c r="AP711" s="5">
        <v>1.1875920746486933E-2</v>
      </c>
      <c r="AQ711" s="5">
        <v>1.1763152475506782E-2</v>
      </c>
      <c r="AR711" s="5">
        <v>1.1685095018946812E-2</v>
      </c>
      <c r="AS711" s="5">
        <v>1.1853301268407229E-2</v>
      </c>
      <c r="AT711" s="5">
        <v>1.19333020419151E-2</v>
      </c>
      <c r="AU711" s="5">
        <v>1.199695613539052E-2</v>
      </c>
      <c r="AV711" s="5">
        <v>1.247412382827826E-2</v>
      </c>
      <c r="AW711" s="5">
        <v>1.3485954231153435E-2</v>
      </c>
      <c r="AX711" s="5"/>
      <c r="AY711" s="5">
        <v>1.1440327839629793E-2</v>
      </c>
      <c r="AZ711" s="5">
        <v>1.1100314928360824E-2</v>
      </c>
      <c r="BA711" s="5">
        <v>1.5367438599934486E-2</v>
      </c>
      <c r="BB711" s="5">
        <v>1.940267965162119E-2</v>
      </c>
      <c r="BC711" s="5">
        <v>2.1212091193912208E-2</v>
      </c>
      <c r="BD711" s="5">
        <v>2.106390887169746E-2</v>
      </c>
      <c r="BE711" s="5">
        <v>1.9385543320110925E-2</v>
      </c>
      <c r="BF711" s="5">
        <v>2.1337667968416827E-2</v>
      </c>
      <c r="BG711" s="5">
        <v>2.2444465452593102E-2</v>
      </c>
      <c r="BH711" s="5">
        <v>2.2800648472237128E-2</v>
      </c>
      <c r="BI711" s="5">
        <v>1.9095086066548746E-2</v>
      </c>
      <c r="BJ711" s="5"/>
      <c r="BK711" s="5">
        <v>1.7859972682195815E-2</v>
      </c>
      <c r="BL711" s="5">
        <v>2.1921254236995924E-2</v>
      </c>
      <c r="BM711" s="5">
        <v>2.0709181028086297E-2</v>
      </c>
      <c r="BN711" s="5">
        <v>1.9552568581278271E-2</v>
      </c>
      <c r="BO711" s="5">
        <v>1.7124957735702561E-2</v>
      </c>
      <c r="BP711" s="5">
        <v>1.8012082189950096E-2</v>
      </c>
      <c r="BQ711" s="5">
        <v>1.8595684300012464E-2</v>
      </c>
      <c r="BR711" s="5">
        <v>1.847557244585463E-2</v>
      </c>
      <c r="BS711" s="5">
        <v>1.6746052271264668E-2</v>
      </c>
      <c r="BT711" s="5">
        <v>1.4319397391870348E-2</v>
      </c>
      <c r="BU711" s="5">
        <v>5.5791466215012984E-3</v>
      </c>
      <c r="BV711" s="5"/>
      <c r="BW711" s="5">
        <v>7.3957436409992612E-3</v>
      </c>
      <c r="BX711" s="5">
        <v>8.5266969815007334E-3</v>
      </c>
      <c r="BY711" s="5">
        <v>4.8068482800437771E-3</v>
      </c>
      <c r="BZ711" s="5">
        <v>1.9177051650183386E-3</v>
      </c>
      <c r="CA711" s="5">
        <v>2.3090543910041527E-3</v>
      </c>
      <c r="CB711" s="5">
        <v>1.6455362372789321E-3</v>
      </c>
      <c r="CC711" s="5">
        <v>-1.1573696022018883E-3</v>
      </c>
      <c r="CD711" s="5">
        <v>-4.6161939142932117E-3</v>
      </c>
      <c r="CE711" s="5">
        <v>-6.7327433555297951E-3</v>
      </c>
      <c r="CF711" s="5">
        <v>-7.1182189601726115E-3</v>
      </c>
      <c r="CG711" s="5">
        <v>-8.82045364889638E-3</v>
      </c>
      <c r="CH711" s="5"/>
      <c r="CI711" s="5">
        <v>-4.5505865713940377E-3</v>
      </c>
      <c r="CJ711" s="5">
        <v>-1.6032701300471063E-3</v>
      </c>
      <c r="CK711" s="5">
        <v>-8.2788781378121644E-3</v>
      </c>
      <c r="CL711" s="5">
        <v>-1.1495719764638129E-2</v>
      </c>
      <c r="CM711" s="5">
        <v>-1.0054407591275802E-2</v>
      </c>
      <c r="CN711" s="5">
        <v>-9.5757712258036382E-3</v>
      </c>
      <c r="CO711" s="5">
        <v>-1.5475312934859858E-2</v>
      </c>
      <c r="CP711" s="5">
        <v>-1.9261397825275531E-2</v>
      </c>
      <c r="CQ711" s="5">
        <v>-1.9558854537718252E-2</v>
      </c>
      <c r="CR711" s="5">
        <v>-1.6723936614732589E-2</v>
      </c>
      <c r="CS711" s="5">
        <v>-2.5759127180923314E-2</v>
      </c>
      <c r="CT711" s="5"/>
      <c r="CU711" s="5">
        <v>-3.0805513155999015E-2</v>
      </c>
      <c r="CV711" s="5">
        <v>-2.7892712911478781E-2</v>
      </c>
      <c r="CW711" s="5">
        <v>-2.8238799944415662E-2</v>
      </c>
      <c r="CX711" s="5">
        <v>-2.4794202773558691E-2</v>
      </c>
      <c r="CY711" s="5">
        <v>-2.132692610102677E-2</v>
      </c>
      <c r="CZ711" s="5">
        <v>-3.0787437546105901E-2</v>
      </c>
      <c r="DA711" s="5">
        <v>-3.2883089215916358E-2</v>
      </c>
      <c r="DB711" s="5">
        <v>-3.6585676358433732E-2</v>
      </c>
      <c r="DC711" s="5">
        <v>-3.7314787200238987E-2</v>
      </c>
      <c r="DD711" s="5">
        <v>-3.5708382880231732E-2</v>
      </c>
      <c r="DE711" s="5">
        <v>-3.2040350739164128E-2</v>
      </c>
      <c r="DF711" s="5"/>
      <c r="DG711" s="5">
        <v>-3.1711167047057391E-2</v>
      </c>
      <c r="DH711" s="5">
        <v>-3.0220129969889067E-2</v>
      </c>
      <c r="DI711" s="5">
        <v>-2.6499336341588353E-2</v>
      </c>
      <c r="DJ711" s="5">
        <v>-2.874100177270688E-2</v>
      </c>
      <c r="DK711" s="5">
        <v>-2.8596491417929661E-2</v>
      </c>
      <c r="DL711" s="5">
        <v>-2.5345376448705506E-2</v>
      </c>
      <c r="DM711" s="5">
        <v>-1.5710660156317502E-2</v>
      </c>
      <c r="DN711" s="5">
        <v>-1.4940073690455866E-2</v>
      </c>
      <c r="DO711" s="5">
        <v>-4.747300572928527E-3</v>
      </c>
      <c r="DP711" s="5">
        <v>1.1220344385542706E-2</v>
      </c>
      <c r="DQ711" s="5">
        <v>1.1145220864455451E-2</v>
      </c>
      <c r="DR711" s="5"/>
      <c r="DS711" s="5">
        <v>-6.8072454837126524E-3</v>
      </c>
      <c r="DT711" s="5">
        <v>6.9428805167261456E-3</v>
      </c>
      <c r="DU711" s="5">
        <v>5.7685545532919699E-3</v>
      </c>
      <c r="DV711" s="5">
        <v>1.0994798815137619E-2</v>
      </c>
      <c r="DW711" s="5">
        <v>8.1827262499342551E-3</v>
      </c>
      <c r="DX711" s="5">
        <v>1.0658852128073026E-2</v>
      </c>
      <c r="DY711" s="5">
        <v>2.948721608500425E-3</v>
      </c>
      <c r="DZ711" s="5">
        <v>-6.9601021635735619E-3</v>
      </c>
      <c r="EA711" s="5">
        <v>-1.5746814031002119E-2</v>
      </c>
      <c r="EB711" s="5">
        <v>-1.752844694316813E-2</v>
      </c>
      <c r="EC711" s="5">
        <v>-1.217076119709003E-2</v>
      </c>
      <c r="ED711" s="5"/>
      <c r="EE711" s="5">
        <v>-8.9520454762123149E-3</v>
      </c>
      <c r="EF711" s="5">
        <v>-1.088422797365911E-2</v>
      </c>
      <c r="EG711" s="5">
        <v>-4.6139354476781849E-3</v>
      </c>
      <c r="EH711" s="5">
        <v>-1.7855865165237181E-3</v>
      </c>
      <c r="EI711" s="5">
        <v>-3.1800018807739217E-3</v>
      </c>
      <c r="EJ711" s="5">
        <v>-5.4904886917811835E-3</v>
      </c>
      <c r="EK711" s="5">
        <v>-6.4733200759973623E-3</v>
      </c>
      <c r="EL711" s="5">
        <v>-1.6741212524840955E-3</v>
      </c>
      <c r="EM711" s="5">
        <v>-6.2409175803606011E-3</v>
      </c>
      <c r="EN711" s="5">
        <v>-6.9897566524577699E-3</v>
      </c>
      <c r="EO711" s="5">
        <v>-9.4834989094471026E-3</v>
      </c>
      <c r="EP711" s="5"/>
      <c r="EQ711" s="5">
        <v>1.168496267657192E-3</v>
      </c>
      <c r="ER711" s="5">
        <v>7.0676437849184661E-4</v>
      </c>
      <c r="ES711" s="5">
        <v>-3.3309855591637893E-3</v>
      </c>
      <c r="ET711" s="5">
        <v>-1.909543495511065E-3</v>
      </c>
      <c r="EU711" s="5">
        <v>5.5266452799159084E-5</v>
      </c>
      <c r="EV711" s="5">
        <v>2.51949340115076E-3</v>
      </c>
      <c r="EW711" s="5">
        <v>6.4331327311861692E-3</v>
      </c>
      <c r="EX711" s="5">
        <v>8.7843890778001674E-3</v>
      </c>
      <c r="EY711" s="5">
        <v>1.1090020187647667E-2</v>
      </c>
      <c r="EZ711" s="5">
        <v>9.4429850372893878E-3</v>
      </c>
      <c r="FA711" s="5">
        <v>1.309675351034559E-2</v>
      </c>
      <c r="FB711" s="5"/>
      <c r="FC711" s="5">
        <v>1.3504782286787774E-2</v>
      </c>
      <c r="FD711" s="5">
        <v>1.3137989131697118E-2</v>
      </c>
      <c r="FE711" s="5">
        <v>1.8340612060610429E-2</v>
      </c>
      <c r="FF711" s="5">
        <v>2.1420625202126512E-2</v>
      </c>
      <c r="FG711" s="5">
        <v>2.09161126894967E-2</v>
      </c>
      <c r="FH711" s="5">
        <v>1.8437724390490517E-2</v>
      </c>
      <c r="FI711" s="5">
        <v>1.7658599871025988E-2</v>
      </c>
      <c r="FJ711" s="5">
        <v>1.8552688100617307E-2</v>
      </c>
      <c r="FK711" s="5">
        <v>1.9660004763736416E-2</v>
      </c>
      <c r="FL711" s="5">
        <v>1.5491340721922806E-2</v>
      </c>
      <c r="FM711" s="5">
        <v>1.4631231123635591E-2</v>
      </c>
      <c r="FN711" s="5"/>
      <c r="FO711" s="5">
        <v>1.1294222874102186E-2</v>
      </c>
      <c r="FP711" s="5">
        <v>1.0551361658892025E-2</v>
      </c>
      <c r="FQ711" s="5">
        <v>1.3615902896476453E-2</v>
      </c>
      <c r="FR711" s="5">
        <v>1.3757604293995916E-2</v>
      </c>
      <c r="FS711" s="5">
        <v>9.3680326967028032E-3</v>
      </c>
      <c r="FT711" s="5">
        <v>5.23093105059116E-3</v>
      </c>
      <c r="FU711" s="5">
        <v>2.2426397007935107E-3</v>
      </c>
      <c r="FV711" s="5">
        <v>4.9106581701229574E-3</v>
      </c>
      <c r="FW711" s="5">
        <v>6.3851166728213001E-3</v>
      </c>
      <c r="FX711" s="5">
        <v>5.1963851071247218E-3</v>
      </c>
      <c r="FY711" s="5">
        <v>4.8560552601854805E-3</v>
      </c>
      <c r="FZ711" s="5"/>
      <c r="GA711" s="5">
        <v>5.2399603362933709E-3</v>
      </c>
      <c r="GB711" s="5">
        <v>4.5651030605493676E-3</v>
      </c>
      <c r="GC711" s="5">
        <v>6.6960600282305015E-3</v>
      </c>
      <c r="GD711" s="5">
        <v>7.4411794433828053E-3</v>
      </c>
      <c r="GE711" s="5">
        <v>5.8215186814819277E-3</v>
      </c>
      <c r="GF711" s="5">
        <v>5.3785547318463654E-3</v>
      </c>
      <c r="GG711" s="5">
        <v>5.8967411607005098E-3</v>
      </c>
      <c r="GH711" s="5">
        <v>9.5783181546198696E-3</v>
      </c>
      <c r="GI711" s="5">
        <v>1.1784821506445161E-2</v>
      </c>
      <c r="GJ711" s="5">
        <v>1.0902128818707425E-2</v>
      </c>
      <c r="GK711" s="5">
        <v>1.1083011957931562E-2</v>
      </c>
      <c r="GL711" s="5"/>
      <c r="GM711" s="5">
        <v>1.2107564434739293E-2</v>
      </c>
      <c r="GN711" s="5">
        <v>7.044876081728252E-3</v>
      </c>
      <c r="GO711" s="5">
        <v>3.9093862875521097E-3</v>
      </c>
      <c r="GP711" s="5">
        <v>1.4768868396449512E-3</v>
      </c>
      <c r="GQ711" s="5">
        <v>3.435603708195077E-3</v>
      </c>
      <c r="GR711" s="5">
        <v>2.9130167318542834E-3</v>
      </c>
      <c r="GS711" s="5">
        <v>3.6517187959072398E-3</v>
      </c>
      <c r="GT711" s="5">
        <v>4.2894095743891969E-3</v>
      </c>
      <c r="GU711" s="5">
        <v>7.2778814672784806E-3</v>
      </c>
      <c r="GV711" s="5">
        <v>6.9106140044386819E-3</v>
      </c>
      <c r="GW711" s="5">
        <v>8.8813974712823509E-3</v>
      </c>
      <c r="GX711" s="5"/>
      <c r="GY711" s="5">
        <v>1.0347551729655954E-2</v>
      </c>
      <c r="GZ711" s="5">
        <v>7.5071322712335631E-3</v>
      </c>
      <c r="HA711" s="5">
        <v>6.2850377813569568E-3</v>
      </c>
      <c r="HB711" s="5">
        <v>3.2127159490824993E-3</v>
      </c>
      <c r="HC711" s="5">
        <v>4.0716032040520305E-3</v>
      </c>
      <c r="HD711" s="5">
        <v>3.5489305351165943E-3</v>
      </c>
      <c r="HE711" s="5">
        <v>4.4100523300858946E-3</v>
      </c>
      <c r="HF711" s="5">
        <v>4.7463517746776556E-3</v>
      </c>
      <c r="HG711" s="5">
        <v>6.2098820688029667E-3</v>
      </c>
      <c r="HH711" s="5">
        <v>5.0342024248575994E-3</v>
      </c>
      <c r="HI711" s="5">
        <v>7.0499074437961754E-3</v>
      </c>
      <c r="HJ711" s="5"/>
      <c r="HK711" s="5">
        <v>7.9225858746945609E-3</v>
      </c>
      <c r="HL711" s="5">
        <v>4.3194223216562492E-3</v>
      </c>
      <c r="HM711" s="5">
        <v>4.2922879947966839E-3</v>
      </c>
      <c r="HN711" s="5">
        <v>4.4878775634816697E-3</v>
      </c>
      <c r="HO711" s="5">
        <v>4.6060834501847614E-3</v>
      </c>
      <c r="HP711" s="5">
        <v>3.2875133173496328E-3</v>
      </c>
      <c r="HQ711" s="5">
        <v>2.8081613290256457E-3</v>
      </c>
      <c r="HR711" s="5">
        <v>3.1610446315032065E-3</v>
      </c>
      <c r="HS711" s="5">
        <v>6.1490051332428195E-3</v>
      </c>
      <c r="HT711" s="5">
        <v>5.0726567804707757E-3</v>
      </c>
      <c r="HU711" s="5">
        <v>4.877720000484087E-3</v>
      </c>
      <c r="HV711" s="5"/>
      <c r="HW711" s="5">
        <v>3.6186990468467686E-3</v>
      </c>
      <c r="HX711" s="5">
        <v>4.0188398310713252E-3</v>
      </c>
      <c r="HY711" s="5">
        <v>3.7487213858182246E-3</v>
      </c>
      <c r="HZ711" s="5">
        <v>2.4047412133860763E-3</v>
      </c>
      <c r="IA711" s="5">
        <v>2.3069037723325828E-3</v>
      </c>
      <c r="IB711" s="5">
        <v>1.60242767429641E-3</v>
      </c>
      <c r="IC711" s="5">
        <v>1.9825000400195197E-3</v>
      </c>
      <c r="ID711" s="5">
        <v>1.4202655650015286E-3</v>
      </c>
      <c r="IE711" s="5">
        <v>2.6121449825770283E-3</v>
      </c>
      <c r="IF711" s="5">
        <v>3.4178716638127282E-3</v>
      </c>
      <c r="IG711" s="5">
        <v>4.3812991607076633E-3</v>
      </c>
      <c r="IH711" s="5"/>
      <c r="II711" s="5">
        <v>6.3219632652457445E-3</v>
      </c>
      <c r="IJ711" s="5">
        <v>7.2047040280013661E-3</v>
      </c>
      <c r="IK711" s="5">
        <v>8.5634789728771411E-3</v>
      </c>
      <c r="IL711" s="5">
        <v>4.5982085305670316E-3</v>
      </c>
      <c r="IM711" s="5">
        <v>2.6167447498982514E-3</v>
      </c>
      <c r="IN711" s="5">
        <v>1.8060862874081645E-3</v>
      </c>
      <c r="IO711" s="5">
        <v>6.5951986155814149E-3</v>
      </c>
      <c r="IP711" s="5">
        <v>1.1490223779595797E-2</v>
      </c>
      <c r="IQ711" s="5">
        <v>1.5071657862290146E-2</v>
      </c>
      <c r="IR711" s="5">
        <v>1.6543865391241031E-2</v>
      </c>
      <c r="IS711" s="5">
        <v>1.7332048783068946E-2</v>
      </c>
      <c r="IT711" s="5"/>
      <c r="IU711" s="5">
        <v>1.5477831856570751E-2</v>
      </c>
      <c r="IV711" s="5">
        <v>1.4738701562571507E-2</v>
      </c>
      <c r="IW711" s="5">
        <v>1.7653420943062312E-2</v>
      </c>
      <c r="IX711" s="5">
        <v>1.9372386036316726E-2</v>
      </c>
      <c r="IY711" s="5">
        <v>1.8930296363075538E-2</v>
      </c>
      <c r="IZ711" s="5">
        <v>1.5006738383635658E-2</v>
      </c>
      <c r="JA711" s="5">
        <v>9.2781133436199339E-3</v>
      </c>
      <c r="JB711" s="5">
        <v>5.6863810167093118E-3</v>
      </c>
      <c r="JC711" s="5">
        <v>5.8996104243690299E-3</v>
      </c>
      <c r="JD711" s="5">
        <v>7.473686639502636E-3</v>
      </c>
      <c r="JE711" s="5">
        <v>7.5906947086937489E-3</v>
      </c>
      <c r="JF711" s="5"/>
      <c r="JG711" s="5">
        <v>1.7923316594193609E-2</v>
      </c>
      <c r="JH711" s="5">
        <v>2.3603174204247655E-2</v>
      </c>
      <c r="JI711" s="5">
        <v>2.0307897904986754E-2</v>
      </c>
      <c r="JJ711" s="5">
        <v>1.3646695769687429E-2</v>
      </c>
      <c r="JK711" s="5">
        <v>6.4306301305234754E-3</v>
      </c>
      <c r="JL711" s="5">
        <v>-1.951249082534083E-3</v>
      </c>
      <c r="JM711" s="5">
        <v>-8.7030956648673479E-3</v>
      </c>
      <c r="JN711" s="5">
        <v>-1.2214425852482232E-2</v>
      </c>
      <c r="JO711" s="5">
        <v>-9.5474301194390186E-3</v>
      </c>
      <c r="JP711" s="5">
        <v>-7.0808387995657243E-3</v>
      </c>
      <c r="JQ711" s="5">
        <v>-5.7194922723005073E-3</v>
      </c>
      <c r="JR711" s="5"/>
      <c r="JS711" s="5">
        <v>-5.4553575031237814E-3</v>
      </c>
      <c r="JT711" s="5">
        <v>-1.6368913512753382E-3</v>
      </c>
      <c r="JU711" s="5">
        <v>3.6902784386570499E-3</v>
      </c>
      <c r="JV711" s="5">
        <v>6.5025281603638616E-3</v>
      </c>
      <c r="JW711" s="5">
        <v>6.9787554377456276E-3</v>
      </c>
      <c r="JX711" s="5">
        <v>8.5419817218299939E-3</v>
      </c>
      <c r="JY711" s="5">
        <v>9.0016627470431692E-3</v>
      </c>
      <c r="JZ711" s="5">
        <v>8.1570050579895803E-3</v>
      </c>
      <c r="KA711" s="5">
        <v>6.0672873443370235E-3</v>
      </c>
      <c r="KB711" s="5">
        <v>4.0666517149691881E-3</v>
      </c>
      <c r="KC711" s="5">
        <v>2.3357247817712814E-3</v>
      </c>
      <c r="KD711" s="5"/>
      <c r="KE711" s="5">
        <v>-4.2414780990585727E-4</v>
      </c>
      <c r="KF711" s="5">
        <v>3.4390226666304543E-3</v>
      </c>
      <c r="KG711" s="5">
        <v>6.7402991628599477E-3</v>
      </c>
      <c r="KH711" s="5">
        <v>7.4875153021399347E-3</v>
      </c>
      <c r="KI711" s="5">
        <v>3.6262594871850776E-3</v>
      </c>
      <c r="KJ711" s="5">
        <v>2.8599609688477728E-3</v>
      </c>
      <c r="KK711" s="5">
        <v>9.6593244842035279E-4</v>
      </c>
      <c r="KL711" s="5">
        <v>1.4211283743265255E-3</v>
      </c>
      <c r="KM711" s="5">
        <v>-7.6155916960207897E-5</v>
      </c>
      <c r="KN711" s="5">
        <v>8.1910334389199795E-4</v>
      </c>
      <c r="KO711" s="5">
        <v>1.4303489076072182E-3</v>
      </c>
      <c r="KP711" s="5"/>
      <c r="KQ711" s="5">
        <v>-8.0731043895829354E-4</v>
      </c>
      <c r="KR711" s="5">
        <v>-3.3631496156644367E-3</v>
      </c>
      <c r="KS711" s="5">
        <v>-3.5212070738882134E-3</v>
      </c>
      <c r="KT711" s="5">
        <v>-3.813830466187663E-3</v>
      </c>
    </row>
    <row r="712" spans="1:306">
      <c r="A712" t="s">
        <v>179</v>
      </c>
      <c r="B712" s="5"/>
      <c r="C712" s="5">
        <v>1.0666392798628936E-3</v>
      </c>
      <c r="D712" s="5">
        <v>1.9578584232908913E-3</v>
      </c>
      <c r="E712" s="5">
        <v>4.8951395827275049E-3</v>
      </c>
      <c r="F712" s="5">
        <v>7.7009681186493784E-3</v>
      </c>
      <c r="G712" s="5">
        <v>9.3958279347965534E-3</v>
      </c>
      <c r="H712" s="5">
        <v>9.9905619438219843E-3</v>
      </c>
      <c r="I712" s="5">
        <v>9.1561874580876543E-3</v>
      </c>
      <c r="J712" s="5">
        <v>8.6897494372850641E-3</v>
      </c>
      <c r="K712" s="5">
        <v>8.5280316685900932E-3</v>
      </c>
      <c r="L712" s="5">
        <v>9.2115978398320947E-3</v>
      </c>
      <c r="M712" s="5">
        <v>1.0423375658514868E-2</v>
      </c>
      <c r="N712" s="5"/>
      <c r="O712" s="5">
        <v>9.8989762541834714E-3</v>
      </c>
      <c r="P712" s="5">
        <v>8.8718125259409659E-3</v>
      </c>
      <c r="Q712" s="5">
        <v>1.0230355402864613E-2</v>
      </c>
      <c r="R712" s="5">
        <v>1.0903844806587022E-2</v>
      </c>
      <c r="S712" s="5">
        <v>1.00331127757569E-2</v>
      </c>
      <c r="T712" s="5">
        <v>8.0328791490183963E-3</v>
      </c>
      <c r="U712" s="5">
        <v>7.1176799640726386E-3</v>
      </c>
      <c r="V712" s="5">
        <v>8.2488838220950503E-3</v>
      </c>
      <c r="W712" s="5">
        <v>9.0897304423441603E-3</v>
      </c>
      <c r="X712" s="5">
        <v>1.0261509518296064E-2</v>
      </c>
      <c r="Y712" s="5">
        <v>1.0467372912483206E-2</v>
      </c>
      <c r="Z712" s="5"/>
      <c r="AA712" s="5">
        <v>1.0200845321220491E-2</v>
      </c>
      <c r="AB712" s="5">
        <v>1.022528123168275E-2</v>
      </c>
      <c r="AC712" s="5">
        <v>1.0579833338566737E-2</v>
      </c>
      <c r="AD712" s="5">
        <v>1.0644550093306724E-2</v>
      </c>
      <c r="AE712" s="5">
        <v>1.098111214883909E-2</v>
      </c>
      <c r="AF712" s="5">
        <v>1.0959912263336981E-2</v>
      </c>
      <c r="AG712" s="5">
        <v>9.4855184735360819E-3</v>
      </c>
      <c r="AH712" s="5">
        <v>9.5699552504007294E-3</v>
      </c>
      <c r="AI712" s="5">
        <v>1.0671832464724139E-2</v>
      </c>
      <c r="AJ712" s="5">
        <v>1.2276351107005496E-2</v>
      </c>
      <c r="AK712" s="5">
        <v>1.312788307112036E-2</v>
      </c>
      <c r="AL712" s="5"/>
      <c r="AM712" s="5">
        <v>1.2418302025185545E-2</v>
      </c>
      <c r="AN712" s="5">
        <v>1.1529162111418932E-2</v>
      </c>
      <c r="AO712" s="5">
        <v>1.292407698036842E-2</v>
      </c>
      <c r="AP712" s="5">
        <v>1.3776575438174453E-2</v>
      </c>
      <c r="AQ712" s="5">
        <v>1.493492946802938E-2</v>
      </c>
      <c r="AR712" s="5">
        <v>1.4269194709134259E-2</v>
      </c>
      <c r="AS712" s="5">
        <v>1.4320358597372186E-2</v>
      </c>
      <c r="AT712" s="5">
        <v>1.4667082254643001E-2</v>
      </c>
      <c r="AU712" s="5">
        <v>1.4909952385398934E-2</v>
      </c>
      <c r="AV712" s="5">
        <v>1.3882221882743802E-2</v>
      </c>
      <c r="AW712" s="5">
        <v>1.2498006890292436E-2</v>
      </c>
      <c r="AX712" s="5"/>
      <c r="AY712" s="5">
        <v>1.1315015096937385E-2</v>
      </c>
      <c r="AZ712" s="5">
        <v>1.1087087837091534E-2</v>
      </c>
      <c r="BA712" s="5">
        <v>1.15297592273155E-2</v>
      </c>
      <c r="BB712" s="5">
        <v>1.1458415074691509E-2</v>
      </c>
      <c r="BC712" s="5">
        <v>1.20186983773498E-2</v>
      </c>
      <c r="BD712" s="5">
        <v>1.2906754357983675E-2</v>
      </c>
      <c r="BE712" s="5">
        <v>1.4396220324662111E-2</v>
      </c>
      <c r="BF712" s="5">
        <v>1.4513213691834007E-2</v>
      </c>
      <c r="BG712" s="5">
        <v>1.4264466032546509E-2</v>
      </c>
      <c r="BH712" s="5">
        <v>1.3222104773027182E-2</v>
      </c>
      <c r="BI712" s="5">
        <v>1.3504562370441972E-2</v>
      </c>
      <c r="BJ712" s="5"/>
      <c r="BK712" s="5">
        <v>1.2208372689591211E-2</v>
      </c>
      <c r="BL712" s="5">
        <v>1.1957333133247127E-2</v>
      </c>
      <c r="BM712" s="5">
        <v>1.4007509974456964E-2</v>
      </c>
      <c r="BN712" s="5">
        <v>1.5406931147759055E-2</v>
      </c>
      <c r="BO712" s="5">
        <v>1.652193180331302E-2</v>
      </c>
      <c r="BP712" s="5">
        <v>1.6292903855566584E-2</v>
      </c>
      <c r="BQ712" s="5">
        <v>1.8096299049393569E-2</v>
      </c>
      <c r="BR712" s="5">
        <v>1.7457129951053672E-2</v>
      </c>
      <c r="BS712" s="5">
        <v>1.5888364116559101E-2</v>
      </c>
      <c r="BT712" s="5">
        <v>1.1608172328008828E-2</v>
      </c>
      <c r="BU712" s="5">
        <v>9.9375068732205276E-3</v>
      </c>
      <c r="BV712" s="5"/>
      <c r="BW712" s="5">
        <v>8.2554046001174722E-3</v>
      </c>
      <c r="BX712" s="5">
        <v>9.2480510507371178E-3</v>
      </c>
      <c r="BY712" s="5">
        <v>1.0006261056671661E-2</v>
      </c>
      <c r="BZ712" s="5">
        <v>9.0247939321483374E-3</v>
      </c>
      <c r="CA712" s="5">
        <v>6.7360380633594234E-3</v>
      </c>
      <c r="CB712" s="5">
        <v>5.7772335287033265E-3</v>
      </c>
      <c r="CC712" s="5">
        <v>4.7352544344008013E-3</v>
      </c>
      <c r="CD712" s="5">
        <v>2.7827696364098771E-3</v>
      </c>
      <c r="CE712" s="5">
        <v>4.4040492412110118E-4</v>
      </c>
      <c r="CF712" s="5">
        <v>-1.0218516611223041E-3</v>
      </c>
      <c r="CG712" s="5">
        <v>-3.6142429252423872E-3</v>
      </c>
      <c r="CH712" s="5"/>
      <c r="CI712" s="5">
        <v>-5.8640355890856631E-3</v>
      </c>
      <c r="CJ712" s="5">
        <v>-1.3476844332829569E-3</v>
      </c>
      <c r="CK712" s="5">
        <v>2.5340823673885341E-3</v>
      </c>
      <c r="CL712" s="5">
        <v>1.4912532760578419E-6</v>
      </c>
      <c r="CM712" s="5">
        <v>-2.5437226871465805E-3</v>
      </c>
      <c r="CN712" s="5">
        <v>-2.3412933202767469E-3</v>
      </c>
      <c r="CO712" s="5">
        <v>-3.4098069686934944E-3</v>
      </c>
      <c r="CP712" s="5">
        <v>-3.927745004536568E-3</v>
      </c>
      <c r="CQ712" s="5">
        <v>-5.7238660167441002E-3</v>
      </c>
      <c r="CR712" s="5">
        <v>-6.2377909097194291E-3</v>
      </c>
      <c r="CS712" s="5">
        <v>-6.149434668729881E-3</v>
      </c>
      <c r="CT712" s="5"/>
      <c r="CU712" s="5">
        <v>-5.5794129348939459E-3</v>
      </c>
      <c r="CV712" s="5">
        <v>-7.4926892354227692E-3</v>
      </c>
      <c r="CW712" s="5">
        <v>-7.3603878431749833E-3</v>
      </c>
      <c r="CX712" s="5">
        <v>-7.4650493038465136E-3</v>
      </c>
      <c r="CY712" s="5">
        <v>-6.7796539979457912E-3</v>
      </c>
      <c r="CZ712" s="5">
        <v>-8.3948325769603264E-3</v>
      </c>
      <c r="DA712" s="5">
        <v>-9.3055734025507212E-3</v>
      </c>
      <c r="DB712" s="5">
        <v>-9.5195238224781951E-3</v>
      </c>
      <c r="DC712" s="5">
        <v>-9.0774479577186446E-3</v>
      </c>
      <c r="DD712" s="5">
        <v>-8.5282136440175144E-3</v>
      </c>
      <c r="DE712" s="5">
        <v>-9.3513609739750148E-3</v>
      </c>
      <c r="DF712" s="5"/>
      <c r="DG712" s="5">
        <v>-6.0125430562513399E-3</v>
      </c>
      <c r="DH712" s="5">
        <v>-6.1457164363503784E-3</v>
      </c>
      <c r="DI712" s="5">
        <v>-9.1386682391281972E-3</v>
      </c>
      <c r="DJ712" s="5">
        <v>-1.0280657140196667E-2</v>
      </c>
      <c r="DK712" s="5">
        <v>-9.1886282797199962E-3</v>
      </c>
      <c r="DL712" s="5">
        <v>-6.0673642639492422E-3</v>
      </c>
      <c r="DM712" s="5">
        <v>-3.6635933958911676E-3</v>
      </c>
      <c r="DN712" s="5">
        <v>-3.9650856537877359E-3</v>
      </c>
      <c r="DO712" s="5">
        <v>-5.2736349751225115E-3</v>
      </c>
      <c r="DP712" s="5">
        <v>-4.9096881286358491E-3</v>
      </c>
      <c r="DQ712" s="5">
        <v>-1.3656468086769235E-3</v>
      </c>
      <c r="DR712" s="5"/>
      <c r="DS712" s="5">
        <v>-2.0255563529659828E-3</v>
      </c>
      <c r="DT712" s="5">
        <v>-7.9055804771438719E-3</v>
      </c>
      <c r="DU712" s="5">
        <v>-9.9662619459628017E-3</v>
      </c>
      <c r="DV712" s="5">
        <v>-9.0155561336686587E-3</v>
      </c>
      <c r="DW712" s="5">
        <v>-5.420683623167972E-3</v>
      </c>
      <c r="DX712" s="5">
        <v>-5.6404445602748566E-3</v>
      </c>
      <c r="DY712" s="5">
        <v>-5.448678855577975E-3</v>
      </c>
      <c r="DZ712" s="5">
        <v>-5.0619472376966772E-3</v>
      </c>
      <c r="EA712" s="5">
        <v>-2.2757147081465174E-3</v>
      </c>
      <c r="EB712" s="5">
        <v>-5.8946270236692778E-3</v>
      </c>
      <c r="EC712" s="5">
        <v>-7.4598792410937656E-3</v>
      </c>
      <c r="ED712" s="5"/>
      <c r="EE712" s="5">
        <v>-9.1585829542288957E-3</v>
      </c>
      <c r="EF712" s="5">
        <v>-5.4280323070596184E-3</v>
      </c>
      <c r="EG712" s="5">
        <v>-7.6817841070523317E-4</v>
      </c>
      <c r="EH712" s="5">
        <v>-2.9544620177728033E-3</v>
      </c>
      <c r="EI712" s="5">
        <v>-4.9351604627659957E-3</v>
      </c>
      <c r="EJ712" s="5">
        <v>-6.0321595268736389E-3</v>
      </c>
      <c r="EK712" s="5">
        <v>-4.6826028787565399E-3</v>
      </c>
      <c r="EL712" s="5">
        <v>-5.7175170497404887E-3</v>
      </c>
      <c r="EM712" s="5">
        <v>-6.4312682568959459E-3</v>
      </c>
      <c r="EN712" s="5">
        <v>-4.4392608285995219E-3</v>
      </c>
      <c r="EO712" s="5">
        <v>-5.3005371978077668E-3</v>
      </c>
      <c r="EP712" s="5"/>
      <c r="EQ712" s="5">
        <v>-1.0588944619610908E-3</v>
      </c>
      <c r="ER712" s="5">
        <v>2.1157950953145242E-3</v>
      </c>
      <c r="ES712" s="5">
        <v>2.4213752183916144E-4</v>
      </c>
      <c r="ET712" s="5">
        <v>1.1912468088184165E-3</v>
      </c>
      <c r="EU712" s="5">
        <v>1.0077795118993162E-3</v>
      </c>
      <c r="EV712" s="5">
        <v>1.1168461577486884E-3</v>
      </c>
      <c r="EW712" s="5">
        <v>-7.3630676779056739E-4</v>
      </c>
      <c r="EX712" s="5">
        <v>-1.1585470567282636E-3</v>
      </c>
      <c r="EY712" s="5">
        <v>-6.5485375624407642E-4</v>
      </c>
      <c r="EZ712" s="5">
        <v>1.6217873374314116E-3</v>
      </c>
      <c r="FA712" s="5">
        <v>2.9046726473529751E-3</v>
      </c>
      <c r="FB712" s="5"/>
      <c r="FC712" s="5">
        <v>3.2545701137342634E-3</v>
      </c>
      <c r="FD712" s="5">
        <v>3.5582160583444819E-3</v>
      </c>
      <c r="FE712" s="5">
        <v>3.2474454927536541E-3</v>
      </c>
      <c r="FF712" s="5">
        <v>4.1442627089985822E-3</v>
      </c>
      <c r="FG712" s="5">
        <v>5.5708061259597264E-3</v>
      </c>
      <c r="FH712" s="5">
        <v>3.5875033019787616E-3</v>
      </c>
      <c r="FI712" s="5">
        <v>2.7220087661945537E-3</v>
      </c>
      <c r="FJ712" s="5">
        <v>1.807489733980661E-3</v>
      </c>
      <c r="FK712" s="5">
        <v>4.6853237814968307E-3</v>
      </c>
      <c r="FL712" s="5">
        <v>5.1072336589833272E-3</v>
      </c>
      <c r="FM712" s="5">
        <v>3.5072182586915923E-3</v>
      </c>
      <c r="FN712" s="5"/>
      <c r="FO712" s="5">
        <v>3.8548864839618273E-3</v>
      </c>
      <c r="FP712" s="5">
        <v>4.5239371058243836E-3</v>
      </c>
      <c r="FQ712" s="5">
        <v>1.331070454025764E-3</v>
      </c>
      <c r="FR712" s="5">
        <v>2.291298967651745E-3</v>
      </c>
      <c r="FS712" s="5">
        <v>9.2719262467036445E-4</v>
      </c>
      <c r="FT712" s="5">
        <v>2.6881546610283071E-3</v>
      </c>
      <c r="FU712" s="5">
        <v>2.5258184384134063E-3</v>
      </c>
      <c r="FV712" s="5">
        <v>5.3903314549125069E-3</v>
      </c>
      <c r="FW712" s="5">
        <v>4.2724813750334625E-3</v>
      </c>
      <c r="FX712" s="5">
        <v>3.3127914039240793E-3</v>
      </c>
      <c r="FY712" s="5">
        <v>6.0488523764311427E-4</v>
      </c>
      <c r="FZ712" s="5"/>
      <c r="GA712" s="5">
        <v>1.2228031786155635E-3</v>
      </c>
      <c r="GB712" s="5">
        <v>2.3443854019224077E-3</v>
      </c>
      <c r="GC712" s="5">
        <v>1.7440264473589258E-3</v>
      </c>
      <c r="GD712" s="5">
        <v>1.4981659742323333E-3</v>
      </c>
      <c r="GE712" s="5">
        <v>7.2354810960679377E-4</v>
      </c>
      <c r="GF712" s="5">
        <v>2.2379525539659348E-3</v>
      </c>
      <c r="GG712" s="5">
        <v>3.2514982170639877E-3</v>
      </c>
      <c r="GH712" s="5">
        <v>3.8012951588973819E-3</v>
      </c>
      <c r="GI712" s="5">
        <v>1.6511874828121771E-3</v>
      </c>
      <c r="GJ712" s="5">
        <v>7.7096946351068213E-4</v>
      </c>
      <c r="GK712" s="5">
        <v>4.8387132326723181E-4</v>
      </c>
      <c r="GL712" s="5"/>
      <c r="GM712" s="5">
        <v>1.695164707417849E-3</v>
      </c>
      <c r="GN712" s="5">
        <v>1.6159356795443627E-4</v>
      </c>
      <c r="GO712" s="5">
        <v>-1.5443645462649464E-4</v>
      </c>
      <c r="GP712" s="5">
        <v>6.095387279130731E-4</v>
      </c>
      <c r="GQ712" s="5">
        <v>2.2324728535617032E-3</v>
      </c>
      <c r="GR712" s="5">
        <v>9.4654428155677302E-4</v>
      </c>
      <c r="GS712" s="5">
        <v>6.2945486954608791E-4</v>
      </c>
      <c r="GT712" s="5">
        <v>3.749914615883751E-5</v>
      </c>
      <c r="GU712" s="5">
        <v>1.2662483565103607E-3</v>
      </c>
      <c r="GV712" s="5">
        <v>2.7842535043632204E-3</v>
      </c>
      <c r="GW712" s="5">
        <v>4.6266955508971145E-3</v>
      </c>
      <c r="GX712" s="5"/>
      <c r="GY712" s="5">
        <v>4.9537481082218473E-3</v>
      </c>
      <c r="GZ712" s="5">
        <v>4.6368613237451287E-3</v>
      </c>
      <c r="HA712" s="5">
        <v>3.6085565857071292E-3</v>
      </c>
      <c r="HB712" s="5">
        <v>2.909111859293107E-3</v>
      </c>
      <c r="HC712" s="5">
        <v>2.2447626311890402E-3</v>
      </c>
      <c r="HD712" s="5">
        <v>2.9940922080704349E-3</v>
      </c>
      <c r="HE712" s="5">
        <v>3.3268996864358842E-3</v>
      </c>
      <c r="HF712" s="5">
        <v>4.0537206446128651E-3</v>
      </c>
      <c r="HG712" s="5">
        <v>3.9968126487888792E-3</v>
      </c>
      <c r="HH712" s="5">
        <v>2.8517447463301264E-3</v>
      </c>
      <c r="HI712" s="5">
        <v>2.138904108794346E-3</v>
      </c>
      <c r="HJ712" s="5"/>
      <c r="HK712" s="5">
        <v>3.5498393307119037E-4</v>
      </c>
      <c r="HL712" s="5">
        <v>2.2107807396840279E-3</v>
      </c>
      <c r="HM712" s="5">
        <v>3.8369100837609463E-3</v>
      </c>
      <c r="HN712" s="5">
        <v>5.2834236566338634E-3</v>
      </c>
      <c r="HO712" s="5">
        <v>2.5120772377156793E-3</v>
      </c>
      <c r="HP712" s="5">
        <v>1.6398035466973866E-3</v>
      </c>
      <c r="HQ712" s="5">
        <v>-2.355985068442036E-4</v>
      </c>
      <c r="HR712" s="5">
        <v>2.1822720086316816E-3</v>
      </c>
      <c r="HS712" s="5">
        <v>2.1882917787933334E-3</v>
      </c>
      <c r="HT712" s="5">
        <v>3.8804122119934616E-3</v>
      </c>
      <c r="HU712" s="5">
        <v>2.7740715515904607E-3</v>
      </c>
      <c r="HV712" s="5"/>
      <c r="HW712" s="5">
        <v>3.9523124247682539E-3</v>
      </c>
      <c r="HX712" s="5">
        <v>4.135835866608672E-3</v>
      </c>
      <c r="HY712" s="5">
        <v>5.3723822977819989E-3</v>
      </c>
      <c r="HZ712" s="5">
        <v>4.063362661366427E-3</v>
      </c>
      <c r="IA712" s="5">
        <v>3.5859558121123722E-3</v>
      </c>
      <c r="IB712" s="5">
        <v>2.4384228403802072E-3</v>
      </c>
      <c r="IC712" s="5">
        <v>2.5154911786761745E-3</v>
      </c>
      <c r="ID712" s="5">
        <v>1.5873394536799462E-3</v>
      </c>
      <c r="IE712" s="5">
        <v>2.085274883757043E-3</v>
      </c>
      <c r="IF712" s="5">
        <v>3.147468949024857E-3</v>
      </c>
      <c r="IG712" s="5">
        <v>5.1877016934634866E-3</v>
      </c>
      <c r="IH712" s="5"/>
      <c r="II712" s="5">
        <v>5.5355259632644824E-3</v>
      </c>
      <c r="IJ712" s="5">
        <v>5.300838400579465E-3</v>
      </c>
      <c r="IK712" s="5">
        <v>3.9105273718998343E-3</v>
      </c>
      <c r="IL712" s="5">
        <v>1.8828255273266167E-3</v>
      </c>
      <c r="IM712" s="5">
        <v>7.1882742967028666E-4</v>
      </c>
      <c r="IN712" s="5">
        <v>2.1850337459682037E-3</v>
      </c>
      <c r="IO712" s="5">
        <v>6.3911326670418097E-3</v>
      </c>
      <c r="IP712" s="5">
        <v>1.1437227390046118E-2</v>
      </c>
      <c r="IQ712" s="5">
        <v>1.4594353480587728E-2</v>
      </c>
      <c r="IR712" s="5">
        <v>1.7038170886055162E-2</v>
      </c>
      <c r="IS712" s="5">
        <v>1.8495244712500566E-2</v>
      </c>
      <c r="IT712" s="5"/>
      <c r="IU712" s="5">
        <v>1.8333079631412862E-2</v>
      </c>
      <c r="IV712" s="5">
        <v>1.6436826754116399E-2</v>
      </c>
      <c r="IW712" s="5">
        <v>1.7386465653984471E-2</v>
      </c>
      <c r="IX712" s="5">
        <v>1.8370495382009501E-2</v>
      </c>
      <c r="IY712" s="5">
        <v>2.0305224879910218E-2</v>
      </c>
      <c r="IZ712" s="5">
        <v>1.9489224668422615E-2</v>
      </c>
      <c r="JA712" s="5">
        <v>1.5714059760308933E-2</v>
      </c>
      <c r="JB712" s="5">
        <v>1.0522800478142229E-2</v>
      </c>
      <c r="JC712" s="5">
        <v>9.9264706401779989E-3</v>
      </c>
      <c r="JD712" s="5">
        <v>1.1942725058617243E-2</v>
      </c>
      <c r="JE712" s="5">
        <v>1.3438486376533556E-2</v>
      </c>
      <c r="JF712" s="5"/>
      <c r="JG712" s="5">
        <v>1.3251218869430289E-2</v>
      </c>
      <c r="JH712" s="5">
        <v>1.4921468313824788E-2</v>
      </c>
      <c r="JI712" s="5">
        <v>1.6166758882016952E-2</v>
      </c>
      <c r="JJ712" s="5">
        <v>1.376588361310462E-2</v>
      </c>
      <c r="JK712" s="5">
        <v>1.0742853795123778E-2</v>
      </c>
      <c r="JL712" s="5">
        <v>2.6746006079616589E-3</v>
      </c>
      <c r="JM712" s="5">
        <v>-2.1711052849029645E-3</v>
      </c>
      <c r="JN712" s="5">
        <v>-5.9422026631583214E-3</v>
      </c>
      <c r="JO712" s="5">
        <v>-3.0126682203244449E-3</v>
      </c>
      <c r="JP712" s="5">
        <v>-9.0301088022874058E-4</v>
      </c>
      <c r="JQ712" s="5">
        <v>1.8301396084309987E-5</v>
      </c>
      <c r="JR712" s="5"/>
      <c r="JS712" s="5">
        <v>9.1089724427347106E-4</v>
      </c>
      <c r="JT712" s="5">
        <v>3.6987097293337766E-3</v>
      </c>
      <c r="JU712" s="5">
        <v>4.2073858830970236E-3</v>
      </c>
      <c r="JV712" s="5">
        <v>5.3122638598463731E-3</v>
      </c>
      <c r="JW712" s="5">
        <v>5.1302301726791127E-3</v>
      </c>
      <c r="JX712" s="5">
        <v>4.3900348457337731E-3</v>
      </c>
      <c r="JY712" s="5">
        <v>5.145007461418021E-3</v>
      </c>
      <c r="JZ712" s="5">
        <v>4.5930202162888529E-3</v>
      </c>
      <c r="KA712" s="5">
        <v>3.1527852407164142E-3</v>
      </c>
      <c r="KB712" s="5">
        <v>4.9668984377870492E-4</v>
      </c>
      <c r="KC712" s="5">
        <v>-1.0753818055846741E-3</v>
      </c>
      <c r="KD712" s="5"/>
      <c r="KE712" s="5">
        <v>-4.4956911941035935E-4</v>
      </c>
      <c r="KF712" s="5">
        <v>1.91577880069871E-3</v>
      </c>
      <c r="KG712" s="5">
        <v>3.7111857057621576E-3</v>
      </c>
      <c r="KH712" s="5">
        <v>2.8512985968297709E-3</v>
      </c>
      <c r="KI712" s="5">
        <v>-7.0442444306608712E-4</v>
      </c>
      <c r="KJ712" s="5">
        <v>-2.5851781169697529E-3</v>
      </c>
      <c r="KK712" s="5">
        <v>-7.614184874249662E-4</v>
      </c>
      <c r="KL712" s="5">
        <v>1.8599611829638342E-3</v>
      </c>
      <c r="KM712" s="5">
        <v>3.026317994858428E-3</v>
      </c>
      <c r="KN712" s="5">
        <v>2.0502958363252111E-3</v>
      </c>
      <c r="KO712" s="5">
        <v>1.1840706327170504E-3</v>
      </c>
      <c r="KP712" s="5"/>
      <c r="KQ712" s="5">
        <v>-1.3147286957308894E-5</v>
      </c>
      <c r="KR712" s="5">
        <v>-7.4315530712970091E-4</v>
      </c>
      <c r="KS712" s="5">
        <v>-1.2440079186312398E-3</v>
      </c>
      <c r="KT712" s="5">
        <v>-2.4766480900636138E-3</v>
      </c>
    </row>
    <row r="713" spans="1:306">
      <c r="A713" t="s">
        <v>81</v>
      </c>
      <c r="B713" s="5"/>
      <c r="C713" s="5">
        <v>5.9369463675300858E-4</v>
      </c>
      <c r="D713" s="5">
        <v>1.0729505170320847E-3</v>
      </c>
      <c r="E713" s="5">
        <v>2.4591655434586749E-3</v>
      </c>
      <c r="F713" s="5">
        <v>1.047239065801249E-2</v>
      </c>
      <c r="G713" s="5">
        <v>1.0792338510480932E-2</v>
      </c>
      <c r="H713" s="5">
        <v>1.078969772940225E-2</v>
      </c>
      <c r="I713" s="5">
        <v>2.9966552817795879E-3</v>
      </c>
      <c r="J713" s="5">
        <v>2.1927357889289802E-3</v>
      </c>
      <c r="K713" s="5">
        <v>1.1791638351027602E-3</v>
      </c>
      <c r="L713" s="5">
        <v>1.6797788813353986E-3</v>
      </c>
      <c r="M713" s="5">
        <v>1.7198447313344716E-3</v>
      </c>
      <c r="N713" s="5"/>
      <c r="O713" s="5">
        <v>3.8910825878719007E-4</v>
      </c>
      <c r="P713" s="5">
        <v>6.0634824677724452E-4</v>
      </c>
      <c r="Q713" s="5">
        <v>2.1079474207524279E-3</v>
      </c>
      <c r="R713" s="5">
        <v>1.5673651023553877E-3</v>
      </c>
      <c r="S713" s="5">
        <v>1.8481767987075257E-3</v>
      </c>
      <c r="T713" s="5">
        <v>1.1131157318678834E-3</v>
      </c>
      <c r="U713" s="5">
        <v>1.9601201510636539E-3</v>
      </c>
      <c r="V713" s="5">
        <v>1.4002169301106546E-3</v>
      </c>
      <c r="W713" s="5">
        <v>1.6930303901144953E-3</v>
      </c>
      <c r="X713" s="5">
        <v>1.3564109727179422E-3</v>
      </c>
      <c r="Y713" s="5">
        <v>7.3031847289584118E-4</v>
      </c>
      <c r="Z713" s="5"/>
      <c r="AA713" s="5">
        <v>-1.3414862038266168E-3</v>
      </c>
      <c r="AB713" s="5">
        <v>-9.296893055065027E-5</v>
      </c>
      <c r="AC713" s="5">
        <v>9.8651629820751315E-4</v>
      </c>
      <c r="AD713" s="5">
        <v>9.9983658742027284E-4</v>
      </c>
      <c r="AE713" s="5">
        <v>7.4355896989511633E-4</v>
      </c>
      <c r="AF713" s="5">
        <v>2.143065110036239E-4</v>
      </c>
      <c r="AG713" s="5">
        <v>2.6607772947145784E-5</v>
      </c>
      <c r="AH713" s="5">
        <v>-9.0415929404195395E-4</v>
      </c>
      <c r="AI713" s="5">
        <v>-2.4457272748809756E-3</v>
      </c>
      <c r="AJ713" s="5">
        <v>-1.3661125208839497E-3</v>
      </c>
      <c r="AK713" s="5">
        <v>-1.304117552736937E-3</v>
      </c>
      <c r="AL713" s="5"/>
      <c r="AM713" s="5">
        <v>2.0742250779038292E-4</v>
      </c>
      <c r="AN713" s="5">
        <v>4.0808172795637852E-4</v>
      </c>
      <c r="AO713" s="5">
        <v>1.6080873415840343E-3</v>
      </c>
      <c r="AP713" s="5">
        <v>7.8043697348141247E-4</v>
      </c>
      <c r="AQ713" s="5">
        <v>7.8051140553540496E-4</v>
      </c>
      <c r="AR713" s="5">
        <v>8.8951023621356036E-4</v>
      </c>
      <c r="AS713" s="5">
        <v>8.0351122154017132E-4</v>
      </c>
      <c r="AT713" s="5">
        <v>8.2617850779649485E-4</v>
      </c>
      <c r="AU713" s="5">
        <v>4.5876735463347678E-4</v>
      </c>
      <c r="AV713" s="5">
        <v>8.0104040497532209E-4</v>
      </c>
      <c r="AW713" s="5">
        <v>1.0882932899025919E-3</v>
      </c>
      <c r="AX713" s="5"/>
      <c r="AY713" s="5">
        <v>1.1556198356941904E-3</v>
      </c>
      <c r="AZ713" s="5">
        <v>1.0611303312122943E-3</v>
      </c>
      <c r="BA713" s="5">
        <v>1.3453958394378984E-3</v>
      </c>
      <c r="BB713" s="5">
        <v>7.4388349144761425E-4</v>
      </c>
      <c r="BC713" s="5">
        <v>1.0224648459867891E-3</v>
      </c>
      <c r="BD713" s="5">
        <v>9.1446141200568379E-4</v>
      </c>
      <c r="BE713" s="5">
        <v>7.4740129288363127E-4</v>
      </c>
      <c r="BF713" s="5">
        <v>5.6110134541184349E-4</v>
      </c>
      <c r="BG713" s="5">
        <v>3.8527280391100204E-4</v>
      </c>
      <c r="BH713" s="5">
        <v>5.3697941618479114E-6</v>
      </c>
      <c r="BI713" s="5">
        <v>-8.8538610330953025E-4</v>
      </c>
      <c r="BJ713" s="5"/>
      <c r="BK713" s="5">
        <v>-1.5365717691820569E-4</v>
      </c>
      <c r="BL713" s="5">
        <v>6.9553048226504146E-4</v>
      </c>
      <c r="BM713" s="5">
        <v>3.0752308335171858E-3</v>
      </c>
      <c r="BN713" s="5">
        <v>2.1602072694795866E-3</v>
      </c>
      <c r="BO713" s="5">
        <v>2.7174300258248412E-3</v>
      </c>
      <c r="BP713" s="5">
        <v>2.4307685757103941E-3</v>
      </c>
      <c r="BQ713" s="5">
        <v>3.5604678103355191E-3</v>
      </c>
      <c r="BR713" s="5">
        <v>4.2302202609459634E-3</v>
      </c>
      <c r="BS713" s="5">
        <v>5.6542444242800157E-3</v>
      </c>
      <c r="BT713" s="5">
        <v>7.9340843324263166E-3</v>
      </c>
      <c r="BU713" s="5">
        <v>8.9121071482147832E-3</v>
      </c>
      <c r="BV713" s="5"/>
      <c r="BW713" s="5">
        <v>6.3360777223611777E-3</v>
      </c>
      <c r="BX713" s="5">
        <v>6.7287288885594923E-3</v>
      </c>
      <c r="BY713" s="5">
        <v>9.4755887554446774E-3</v>
      </c>
      <c r="BZ713" s="5">
        <v>1.2239795353153364E-2</v>
      </c>
      <c r="CA713" s="5">
        <v>1.5396265903308611E-2</v>
      </c>
      <c r="CB713" s="5">
        <v>1.9388072010233945E-2</v>
      </c>
      <c r="CC713" s="5">
        <v>2.0142505403507142E-2</v>
      </c>
      <c r="CD713" s="5">
        <v>1.8570075348014376E-2</v>
      </c>
      <c r="CE713" s="5">
        <v>1.7392485387173921E-2</v>
      </c>
      <c r="CF713" s="5">
        <v>1.5883950798795236E-2</v>
      </c>
      <c r="CG713" s="5">
        <v>1.5556937987458544E-2</v>
      </c>
      <c r="CH713" s="5"/>
      <c r="CI713" s="5">
        <v>1.4613279591624792E-2</v>
      </c>
      <c r="CJ713" s="5">
        <v>1.4586172341241332E-2</v>
      </c>
      <c r="CK713" s="5">
        <v>1.253171024376468E-2</v>
      </c>
      <c r="CL713" s="5">
        <v>1.195669944121709E-2</v>
      </c>
      <c r="CM713" s="5">
        <v>1.4152870860516416E-2</v>
      </c>
      <c r="CN713" s="5">
        <v>1.4863476287267662E-2</v>
      </c>
      <c r="CO713" s="5">
        <v>1.4698338802102926E-2</v>
      </c>
      <c r="CP713" s="5">
        <v>9.9443387949083323E-3</v>
      </c>
      <c r="CQ713" s="5">
        <v>5.8168149651933749E-3</v>
      </c>
      <c r="CR713" s="5">
        <v>4.4393565627143822E-3</v>
      </c>
      <c r="CS713" s="5">
        <v>4.450071450292358E-3</v>
      </c>
      <c r="CT713" s="5"/>
      <c r="CU713" s="5">
        <v>-1.1359579858318726E-4</v>
      </c>
      <c r="CV713" s="5">
        <v>-4.9061739106738009E-3</v>
      </c>
      <c r="CW713" s="5">
        <v>-8.1678234541131944E-3</v>
      </c>
      <c r="CX713" s="5">
        <v>-8.995071863954044E-3</v>
      </c>
      <c r="CY713" s="5">
        <v>-9.8030121493031617E-3</v>
      </c>
      <c r="CZ713" s="5">
        <v>-9.9548443169704959E-3</v>
      </c>
      <c r="DA713" s="5">
        <v>-1.0804704150085135E-2</v>
      </c>
      <c r="DB713" s="5">
        <v>-7.5507131277953452E-3</v>
      </c>
      <c r="DC713" s="5">
        <v>-6.5981909438644964E-3</v>
      </c>
      <c r="DD713" s="5">
        <v>-5.4976118920797984E-3</v>
      </c>
      <c r="DE713" s="5">
        <v>-6.8623306592827558E-3</v>
      </c>
      <c r="DF713" s="5"/>
      <c r="DG713" s="5">
        <v>-1.2272018566946321E-2</v>
      </c>
      <c r="DH713" s="5">
        <v>-1.3991885431982147E-2</v>
      </c>
      <c r="DI713" s="5">
        <v>-9.8067675500702663E-3</v>
      </c>
      <c r="DJ713" s="5">
        <v>-9.249273202609461E-3</v>
      </c>
      <c r="DK713" s="5">
        <v>-7.6796802060449011E-3</v>
      </c>
      <c r="DL713" s="5">
        <v>-8.2610872842820392E-3</v>
      </c>
      <c r="DM713" s="5">
        <v>-8.5549916421596827E-3</v>
      </c>
      <c r="DN713" s="5">
        <v>-8.9990774739906326E-3</v>
      </c>
      <c r="DO713" s="5">
        <v>-8.4220834062575314E-3</v>
      </c>
      <c r="DP713" s="5">
        <v>-6.1242401920101538E-3</v>
      </c>
      <c r="DQ713" s="5">
        <v>-4.5585110694113104E-3</v>
      </c>
      <c r="DR713" s="5"/>
      <c r="DS713" s="5">
        <v>-9.8946561910862236E-4</v>
      </c>
      <c r="DT713" s="5">
        <v>-4.7754205601323438E-4</v>
      </c>
      <c r="DU713" s="5">
        <v>-6.6605735200703632E-4</v>
      </c>
      <c r="DV713" s="5">
        <v>-1.8155234270595443E-4</v>
      </c>
      <c r="DW713" s="5">
        <v>-3.5753181426161898E-3</v>
      </c>
      <c r="DX713" s="5">
        <v>-6.6840196046091798E-3</v>
      </c>
      <c r="DY713" s="5">
        <v>-1.147639595912364E-2</v>
      </c>
      <c r="DZ713" s="5">
        <v>-8.877247226033641E-3</v>
      </c>
      <c r="EA713" s="5">
        <v>-6.8507818179171526E-3</v>
      </c>
      <c r="EB713" s="5">
        <v>-6.6292464233760574E-3</v>
      </c>
      <c r="EC713" s="5">
        <v>-9.1520127610046076E-3</v>
      </c>
      <c r="ED713" s="5"/>
      <c r="EE713" s="5">
        <v>-1.1413906074349965E-2</v>
      </c>
      <c r="EF713" s="5">
        <v>-8.412186911501739E-3</v>
      </c>
      <c r="EG713" s="5">
        <v>-6.0808605025161428E-3</v>
      </c>
      <c r="EH713" s="5">
        <v>-5.0699500392395458E-3</v>
      </c>
      <c r="EI713" s="5">
        <v>-6.0357422067447144E-3</v>
      </c>
      <c r="EJ713" s="5">
        <v>-5.4103926548109442E-3</v>
      </c>
      <c r="EK713" s="5">
        <v>-2.9412239146963184E-3</v>
      </c>
      <c r="EL713" s="5">
        <v>-4.6260478852994573E-3</v>
      </c>
      <c r="EM713" s="5">
        <v>-5.6130091185526733E-3</v>
      </c>
      <c r="EN713" s="5">
        <v>-5.8019262129235926E-3</v>
      </c>
      <c r="EO713" s="5">
        <v>-2.3305072655515941E-3</v>
      </c>
      <c r="EP713" s="5"/>
      <c r="EQ713" s="5">
        <v>1.6348432434661981E-3</v>
      </c>
      <c r="ER713" s="5">
        <v>5.2038237993784963E-3</v>
      </c>
      <c r="ES713" s="5">
        <v>8.3210066758691754E-3</v>
      </c>
      <c r="ET713" s="5">
        <v>1.0087506904653652E-2</v>
      </c>
      <c r="EU713" s="5">
        <v>1.0154593851709613E-2</v>
      </c>
      <c r="EV713" s="5">
        <v>9.6462349817812779E-3</v>
      </c>
      <c r="EW713" s="5">
        <v>8.7645025300293489E-3</v>
      </c>
      <c r="EX713" s="5">
        <v>8.5848913626917385E-3</v>
      </c>
      <c r="EY713" s="5">
        <v>8.8973551280684127E-3</v>
      </c>
      <c r="EZ713" s="5">
        <v>1.0604018188710405E-2</v>
      </c>
      <c r="FA713" s="5">
        <v>1.1555402267745577E-2</v>
      </c>
      <c r="FB713" s="5"/>
      <c r="FC713" s="5">
        <v>1.0309377864138986E-2</v>
      </c>
      <c r="FD713" s="5">
        <v>1.0263594458421725E-2</v>
      </c>
      <c r="FE713" s="5">
        <v>1.1568088746137441E-2</v>
      </c>
      <c r="FF713" s="5">
        <v>1.406186065047306E-2</v>
      </c>
      <c r="FG713" s="5">
        <v>1.4395545277876452E-2</v>
      </c>
      <c r="FH713" s="5">
        <v>1.366702050033344E-2</v>
      </c>
      <c r="FI713" s="5">
        <v>1.2136939187844727E-2</v>
      </c>
      <c r="FJ713" s="5">
        <v>1.0190354183597317E-2</v>
      </c>
      <c r="FK713" s="5">
        <v>7.8668577832421635E-3</v>
      </c>
      <c r="FL713" s="5">
        <v>5.3946733441258016E-3</v>
      </c>
      <c r="FM713" s="5">
        <v>3.2723404068840034E-3</v>
      </c>
      <c r="FN713" s="5"/>
      <c r="FO713" s="5">
        <v>3.115952980746301E-3</v>
      </c>
      <c r="FP713" s="5">
        <v>4.2698133474352966E-3</v>
      </c>
      <c r="FQ713" s="5">
        <v>3.4483007446197509E-3</v>
      </c>
      <c r="FR713" s="5">
        <v>3.5233127106676755E-3</v>
      </c>
      <c r="FS713" s="5">
        <v>1.2499303838963537E-3</v>
      </c>
      <c r="FT713" s="5">
        <v>7.460403046339305E-4</v>
      </c>
      <c r="FU713" s="5">
        <v>5.4345359976934948E-4</v>
      </c>
      <c r="FV713" s="5">
        <v>1.7348798589529278E-3</v>
      </c>
      <c r="FW713" s="5">
        <v>1.2136959349693846E-3</v>
      </c>
      <c r="FX713" s="5">
        <v>2.048397234294448E-3</v>
      </c>
      <c r="FY713" s="5">
        <v>3.3053631445444996E-3</v>
      </c>
      <c r="FZ713" s="5"/>
      <c r="GA713" s="5">
        <v>5.6539515142466704E-3</v>
      </c>
      <c r="GB713" s="5">
        <v>5.8172711556308812E-3</v>
      </c>
      <c r="GC713" s="5">
        <v>5.4875588305560779E-3</v>
      </c>
      <c r="GD713" s="5">
        <v>5.83701696866081E-3</v>
      </c>
      <c r="GE713" s="5">
        <v>6.1881081162891635E-3</v>
      </c>
      <c r="GF713" s="5">
        <v>8.1454585375097758E-3</v>
      </c>
      <c r="GG713" s="5">
        <v>1.0225508842939384E-2</v>
      </c>
      <c r="GH713" s="5">
        <v>1.1253413400022526E-2</v>
      </c>
      <c r="GI713" s="5">
        <v>1.0760632410991681E-2</v>
      </c>
      <c r="GJ713" s="5">
        <v>9.539082327582514E-3</v>
      </c>
      <c r="GK713" s="5">
        <v>9.4379606028517637E-3</v>
      </c>
      <c r="GL713" s="5"/>
      <c r="GM713" s="5">
        <v>7.3597654216063183E-3</v>
      </c>
      <c r="GN713" s="5">
        <v>5.0614312399349434E-3</v>
      </c>
      <c r="GO713" s="5">
        <v>5.3751291212222668E-3</v>
      </c>
      <c r="GP713" s="5">
        <v>6.563550852820896E-3</v>
      </c>
      <c r="GQ713" s="5">
        <v>7.779982255241495E-3</v>
      </c>
      <c r="GR713" s="5">
        <v>6.9228328687165972E-3</v>
      </c>
      <c r="GS713" s="5">
        <v>5.320487505308444E-3</v>
      </c>
      <c r="GT713" s="5">
        <v>3.8738521880172043E-3</v>
      </c>
      <c r="GU713" s="5">
        <v>3.7161999061964958E-3</v>
      </c>
      <c r="GV713" s="5">
        <v>4.1860037593849401E-3</v>
      </c>
      <c r="GW713" s="5">
        <v>5.076516708964948E-3</v>
      </c>
      <c r="GX713" s="5"/>
      <c r="GY713" s="5">
        <v>8.8683830676875471E-3</v>
      </c>
      <c r="GZ713" s="5">
        <v>1.0826852194818121E-2</v>
      </c>
      <c r="HA713" s="5">
        <v>1.0198897526721857E-2</v>
      </c>
      <c r="HB713" s="5">
        <v>8.4950133206968155E-3</v>
      </c>
      <c r="HC713" s="5">
        <v>7.3720650462552407E-3</v>
      </c>
      <c r="HD713" s="5">
        <v>6.905161608012864E-3</v>
      </c>
      <c r="HE713" s="5">
        <v>7.7412713507195169E-3</v>
      </c>
      <c r="HF713" s="5">
        <v>7.630806897483502E-3</v>
      </c>
      <c r="HG713" s="5">
        <v>6.6644117340295432E-3</v>
      </c>
      <c r="HH713" s="5">
        <v>6.5811817951088088E-3</v>
      </c>
      <c r="HI713" s="5">
        <v>7.8080594110199733E-3</v>
      </c>
      <c r="HJ713" s="5"/>
      <c r="HK713" s="5">
        <v>8.81345785318032E-3</v>
      </c>
      <c r="HL713" s="5">
        <v>8.2360515669299555E-3</v>
      </c>
      <c r="HM713" s="5">
        <v>6.1578034269866412E-3</v>
      </c>
      <c r="HN713" s="5">
        <v>5.5248565226189393E-3</v>
      </c>
      <c r="HO713" s="5">
        <v>4.5765643749575658E-3</v>
      </c>
      <c r="HP713" s="5">
        <v>7.7196990489919173E-3</v>
      </c>
      <c r="HQ713" s="5">
        <v>8.072231849347293E-3</v>
      </c>
      <c r="HR713" s="5">
        <v>7.9818309623072292E-3</v>
      </c>
      <c r="HS713" s="5">
        <v>6.2072807708442868E-3</v>
      </c>
      <c r="HT713" s="5">
        <v>5.856586671265351E-3</v>
      </c>
      <c r="HU713" s="5">
        <v>4.8301274664312652E-3</v>
      </c>
      <c r="HV713" s="5"/>
      <c r="HW713" s="5">
        <v>7.2599695784239587E-3</v>
      </c>
      <c r="HX713" s="5">
        <v>7.5462472355311986E-3</v>
      </c>
      <c r="HY713" s="5">
        <v>4.7494986253535541E-3</v>
      </c>
      <c r="HZ713" s="5">
        <v>1.9104458745385596E-3</v>
      </c>
      <c r="IA713" s="5">
        <v>1.0123608299920537E-3</v>
      </c>
      <c r="IB713" s="5">
        <v>1.6422155148140046E-3</v>
      </c>
      <c r="IC713" s="5">
        <v>3.0565874396820338E-3</v>
      </c>
      <c r="ID713" s="5">
        <v>4.5189193724916379E-3</v>
      </c>
      <c r="IE713" s="5">
        <v>5.6800232270329942E-3</v>
      </c>
      <c r="IF713" s="5">
        <v>7.2225353727283226E-3</v>
      </c>
      <c r="IG713" s="5">
        <v>8.6751875208635424E-3</v>
      </c>
      <c r="IH713" s="5"/>
      <c r="II713" s="5">
        <v>1.0857209505567211E-2</v>
      </c>
      <c r="IJ713" s="5">
        <v>1.1242049094165967E-2</v>
      </c>
      <c r="IK713" s="5">
        <v>9.682632660308714E-3</v>
      </c>
      <c r="IL713" s="5">
        <v>4.8607154870524607E-3</v>
      </c>
      <c r="IM713" s="5">
        <v>1.9030208139723176E-3</v>
      </c>
      <c r="IN713" s="5">
        <v>2.4178366045575043E-3</v>
      </c>
      <c r="IO713" s="5">
        <v>7.7577727134943136E-3</v>
      </c>
      <c r="IP713" s="5">
        <v>1.3536918808918491E-2</v>
      </c>
      <c r="IQ713" s="5">
        <v>1.7378627150400294E-2</v>
      </c>
      <c r="IR713" s="5">
        <v>1.9298068796405478E-2</v>
      </c>
      <c r="IS713" s="5">
        <v>1.8695247971930572E-2</v>
      </c>
      <c r="IT713" s="5"/>
      <c r="IU713" s="5">
        <v>2.023943108273733E-2</v>
      </c>
      <c r="IV713" s="5">
        <v>2.2862273377571456E-2</v>
      </c>
      <c r="IW713" s="5">
        <v>2.4651593446886205E-2</v>
      </c>
      <c r="IX713" s="5">
        <v>2.5925836635794727E-2</v>
      </c>
      <c r="IY713" s="5">
        <v>2.4433974003938055E-2</v>
      </c>
      <c r="IZ713" s="5">
        <v>2.0341033116133275E-2</v>
      </c>
      <c r="JA713" s="5">
        <v>1.4916895875649577E-2</v>
      </c>
      <c r="JB713" s="5">
        <v>1.0588280194923453E-2</v>
      </c>
      <c r="JC713" s="5">
        <v>8.3001657501856913E-3</v>
      </c>
      <c r="JD713" s="5">
        <v>8.2022199171081934E-3</v>
      </c>
      <c r="JE713" s="5">
        <v>9.5348250631888589E-3</v>
      </c>
      <c r="JF713" s="5"/>
      <c r="JG713" s="5">
        <v>2.0338253962736155E-2</v>
      </c>
      <c r="JH713" s="5">
        <v>2.4452255535091397E-2</v>
      </c>
      <c r="JI713" s="5">
        <v>2.3399915868940024E-2</v>
      </c>
      <c r="JJ713" s="5">
        <v>1.8628897223695522E-2</v>
      </c>
      <c r="JK713" s="5">
        <v>9.9644978744483342E-3</v>
      </c>
      <c r="JL713" s="5">
        <v>-1.868587153751673E-3</v>
      </c>
      <c r="JM713" s="5">
        <v>-1.0782330192953863E-2</v>
      </c>
      <c r="JN713" s="5">
        <v>-1.5052031146025054E-2</v>
      </c>
      <c r="JO713" s="5">
        <v>-1.197031567134082E-2</v>
      </c>
      <c r="JP713" s="5">
        <v>-9.2818896919346864E-3</v>
      </c>
      <c r="JQ713" s="5">
        <v>-7.3875649523477424E-3</v>
      </c>
      <c r="JR713" s="5"/>
      <c r="JS713" s="5">
        <v>-5.6294342146680984E-3</v>
      </c>
      <c r="JT713" s="5">
        <v>-4.1215322683751023E-3</v>
      </c>
      <c r="JU713" s="5">
        <v>-3.1271686718823462E-3</v>
      </c>
      <c r="JV713" s="5">
        <v>-1.3311323545037459E-3</v>
      </c>
      <c r="JW713" s="5">
        <v>1.7490705523589469E-3</v>
      </c>
      <c r="JX713" s="5">
        <v>3.5855145830625663E-3</v>
      </c>
      <c r="JY713" s="5">
        <v>4.2241305856249292E-3</v>
      </c>
      <c r="JZ713" s="5">
        <v>2.9609238684830757E-3</v>
      </c>
      <c r="KA713" s="5">
        <v>2.8765866642431245E-3</v>
      </c>
      <c r="KB713" s="5">
        <v>1.8975210435009126E-3</v>
      </c>
      <c r="KC713" s="5">
        <v>8.0019016390994551E-4</v>
      </c>
      <c r="KD713" s="5"/>
      <c r="KE713" s="5">
        <v>2.9896033600555289E-4</v>
      </c>
      <c r="KF713" s="5">
        <v>2.495911999629708E-3</v>
      </c>
      <c r="KG713" s="5">
        <v>3.4486446812277628E-3</v>
      </c>
      <c r="KH713" s="5">
        <v>2.7064038730850322E-3</v>
      </c>
      <c r="KI713" s="5">
        <v>6.8181617108048378E-4</v>
      </c>
      <c r="KJ713" s="5">
        <v>-5.6352831058242815E-4</v>
      </c>
      <c r="KK713" s="5">
        <v>-5.4616671967881063E-4</v>
      </c>
      <c r="KL713" s="5">
        <v>1.4330422908563512E-3</v>
      </c>
      <c r="KM713" s="5">
        <v>3.463018428940986E-3</v>
      </c>
      <c r="KN713" s="5">
        <v>5.1589085623031487E-3</v>
      </c>
      <c r="KO713" s="5">
        <v>5.3041187541270456E-3</v>
      </c>
      <c r="KP713" s="5"/>
      <c r="KQ713" s="5">
        <v>1.8024977354387823E-3</v>
      </c>
      <c r="KR713" s="5">
        <v>-9.8150741624472549E-4</v>
      </c>
      <c r="KS713" s="5">
        <v>-1.7021358475195882E-3</v>
      </c>
      <c r="KT713" s="5">
        <v>-2.5907867867327639E-3</v>
      </c>
    </row>
    <row r="714" spans="1:306">
      <c r="A714" t="s">
        <v>390</v>
      </c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>
        <v>1.8532832795200591E-3</v>
      </c>
      <c r="FX714" s="5">
        <v>1.7842788737885821E-3</v>
      </c>
      <c r="FY714" s="5">
        <v>4.4399102743269084E-3</v>
      </c>
      <c r="FZ714" s="5"/>
      <c r="GA714" s="5">
        <v>6.1965087322801218E-3</v>
      </c>
      <c r="GB714" s="5">
        <v>7.8095257204182549E-3</v>
      </c>
      <c r="GC714" s="5">
        <v>9.7844604142090421E-3</v>
      </c>
      <c r="GD714" s="5">
        <v>9.6084216963805112E-3</v>
      </c>
      <c r="GE714" s="5">
        <v>6.8698985394331233E-3</v>
      </c>
      <c r="GF714" s="5">
        <v>4.7421520830954736E-3</v>
      </c>
      <c r="GG714" s="5">
        <v>6.7093399663643504E-3</v>
      </c>
      <c r="GH714" s="5">
        <v>6.4791477410819859E-3</v>
      </c>
      <c r="GI714" s="5">
        <v>8.9449140506761872E-3</v>
      </c>
      <c r="GJ714" s="5">
        <v>5.881081900476353E-3</v>
      </c>
      <c r="GK714" s="5">
        <v>6.0255066951192121E-3</v>
      </c>
      <c r="GL714" s="5"/>
      <c r="GM714" s="5">
        <v>3.1985397185045682E-3</v>
      </c>
      <c r="GN714" s="5">
        <v>2.1455805196548788E-3</v>
      </c>
      <c r="GO714" s="5">
        <v>1.3500686482997993E-3</v>
      </c>
      <c r="GP714" s="5">
        <v>1.400615425405547E-3</v>
      </c>
      <c r="GQ714" s="5">
        <v>2.2872304538547796E-3</v>
      </c>
      <c r="GR714" s="5">
        <v>4.0217844842584055E-3</v>
      </c>
      <c r="GS714" s="5">
        <v>3.8846410860898816E-3</v>
      </c>
      <c r="GT714" s="5">
        <v>3.6617211836320949E-3</v>
      </c>
      <c r="GU714" s="5">
        <v>2.7870005803287963E-3</v>
      </c>
      <c r="GV714" s="5">
        <v>4.2184046156605098E-3</v>
      </c>
      <c r="GW714" s="5">
        <v>3.7849588819224181E-3</v>
      </c>
      <c r="GX714" s="5"/>
      <c r="GY714" s="5">
        <v>-9.1784139008973327E-4</v>
      </c>
      <c r="GZ714" s="5">
        <v>-2.0909023771741183E-3</v>
      </c>
      <c r="HA714" s="5">
        <v>-1.6840227500141988E-3</v>
      </c>
      <c r="HB714" s="5">
        <v>-2.1531911033867129E-3</v>
      </c>
      <c r="HC714" s="5">
        <v>-1.136095109176914E-3</v>
      </c>
      <c r="HD714" s="5">
        <v>-1.5163414987631773E-3</v>
      </c>
      <c r="HE714" s="5">
        <v>1.6553442100206506E-3</v>
      </c>
      <c r="HF714" s="5">
        <v>9.3302747435454947E-4</v>
      </c>
      <c r="HG714" s="5">
        <v>1.4882324456099033E-3</v>
      </c>
      <c r="HH714" s="5">
        <v>-1.3232688474334212E-3</v>
      </c>
      <c r="HI714" s="5">
        <v>-7.3419866410571848E-4</v>
      </c>
      <c r="HJ714" s="5"/>
      <c r="HK714" s="5">
        <v>-3.7490626902554765E-4</v>
      </c>
      <c r="HL714" s="5">
        <v>5.3568723728785461E-3</v>
      </c>
      <c r="HM714" s="5">
        <v>7.5452358364402738E-3</v>
      </c>
      <c r="HN714" s="5">
        <v>8.9718228998130565E-3</v>
      </c>
      <c r="HO714" s="5">
        <v>5.8353294273409996E-3</v>
      </c>
      <c r="HP714" s="5">
        <v>4.5464016653053415E-3</v>
      </c>
      <c r="HQ714" s="5">
        <v>4.0602537496625219E-3</v>
      </c>
      <c r="HR714" s="5">
        <v>4.2293638750616359E-3</v>
      </c>
      <c r="HS714" s="5">
        <v>2.3477449557793217E-3</v>
      </c>
      <c r="HT714" s="5">
        <v>3.1946007634113477E-3</v>
      </c>
      <c r="HU714" s="5">
        <v>5.4036303526263871E-4</v>
      </c>
      <c r="HV714" s="5"/>
      <c r="HW714" s="5">
        <v>1.4396909161378594E-2</v>
      </c>
      <c r="HX714" s="5">
        <v>2.1992220861364768E-2</v>
      </c>
      <c r="HY714" s="5">
        <v>1.9201101807727147E-2</v>
      </c>
      <c r="HZ714" s="5">
        <v>1.3592187684821956E-2</v>
      </c>
      <c r="IA714" s="5">
        <v>8.070460296361482E-3</v>
      </c>
      <c r="IB714" s="5">
        <v>5.5971223498395553E-3</v>
      </c>
      <c r="IC714" s="5">
        <v>5.9400471589363488E-3</v>
      </c>
      <c r="ID714" s="5">
        <v>7.5808735523917115E-3</v>
      </c>
      <c r="IE714" s="5">
        <v>9.1504288630781059E-3</v>
      </c>
      <c r="IF714" s="5">
        <v>9.0198023658800801E-3</v>
      </c>
      <c r="IG714" s="5">
        <v>7.6466811233861925E-3</v>
      </c>
      <c r="IH714" s="5"/>
      <c r="II714" s="5">
        <v>3.2683869915180667E-3</v>
      </c>
      <c r="IJ714" s="5">
        <v>4.7994131674299863E-3</v>
      </c>
      <c r="IK714" s="5">
        <v>7.0407809646868503E-3</v>
      </c>
      <c r="IL714" s="5">
        <v>6.0939448082457919E-3</v>
      </c>
      <c r="IM714" s="5">
        <v>3.6174225302105212E-3</v>
      </c>
      <c r="IN714" s="5">
        <v>5.6769835896834323E-3</v>
      </c>
      <c r="IO714" s="5">
        <v>8.3859327144765253E-3</v>
      </c>
      <c r="IP714" s="5">
        <v>1.1727589646341768E-2</v>
      </c>
      <c r="IQ714" s="5">
        <v>6.8361435091209462E-3</v>
      </c>
      <c r="IR714" s="5">
        <v>3.7795617013614063E-3</v>
      </c>
      <c r="IS714" s="5">
        <v>2.251294139264382E-4</v>
      </c>
      <c r="IT714" s="5"/>
      <c r="IU714" s="5">
        <v>1.2065112094971856E-2</v>
      </c>
      <c r="IV714" s="5">
        <v>1.7713452629519851E-2</v>
      </c>
      <c r="IW714" s="5">
        <v>1.9080840673191317E-2</v>
      </c>
      <c r="IX714" s="5">
        <v>1.474874819995888E-2</v>
      </c>
      <c r="IY714" s="5">
        <v>1.3978811476984859E-2</v>
      </c>
      <c r="IZ714" s="5">
        <v>1.274780753908812E-2</v>
      </c>
      <c r="JA714" s="5">
        <v>1.3978265570314403E-2</v>
      </c>
      <c r="JB714" s="5">
        <v>1.1458688022043398E-2</v>
      </c>
      <c r="JC714" s="5">
        <v>1.2102279959050279E-2</v>
      </c>
      <c r="JD714" s="5">
        <v>1.3108501639036114E-2</v>
      </c>
      <c r="JE714" s="5">
        <v>1.1308929531781189E-2</v>
      </c>
      <c r="JF714" s="5"/>
      <c r="JG714" s="5">
        <v>3.7493462617483233E-3</v>
      </c>
      <c r="JH714" s="5">
        <v>3.0416584326219526E-3</v>
      </c>
      <c r="JI714" s="5">
        <v>3.142898514006183E-3</v>
      </c>
      <c r="JJ714" s="5">
        <v>1.6533900857925226E-3</v>
      </c>
      <c r="JK714" s="5">
        <v>2.6339682625752289E-3</v>
      </c>
      <c r="JL714" s="5">
        <v>1.3551874833494871E-3</v>
      </c>
      <c r="JM714" s="5">
        <v>-1.6341196996751497E-4</v>
      </c>
      <c r="JN714" s="5">
        <v>-2.7375982961809933E-3</v>
      </c>
      <c r="JO714" s="5">
        <v>-1.9224549592012268E-3</v>
      </c>
      <c r="JP714" s="5">
        <v>-1.034548290660527E-3</v>
      </c>
      <c r="JQ714" s="5">
        <v>2.3973910496082515E-4</v>
      </c>
      <c r="JR714" s="5"/>
      <c r="JS714" s="5">
        <v>3.1053451562169545E-3</v>
      </c>
      <c r="JT714" s="5">
        <v>5.0687274584376128E-3</v>
      </c>
      <c r="JU714" s="5">
        <v>6.5943799329619569E-3</v>
      </c>
      <c r="JV714" s="5">
        <v>9.8982839595587822E-3</v>
      </c>
      <c r="JW714" s="5">
        <v>8.3449751203551973E-3</v>
      </c>
      <c r="JX714" s="5">
        <v>3.5331678296719481E-3</v>
      </c>
      <c r="JY714" s="5">
        <v>-1.2921300079582246E-3</v>
      </c>
      <c r="JZ714" s="5">
        <v>-4.3525625045681988E-3</v>
      </c>
      <c r="KA714" s="5">
        <v>-4.2822408880615953E-3</v>
      </c>
      <c r="KB714" s="5">
        <v>-3.8008512206701142E-3</v>
      </c>
      <c r="KC714" s="5">
        <v>-2.4780366985352638E-3</v>
      </c>
      <c r="KD714" s="5"/>
      <c r="KE714" s="5">
        <v>3.1280973110224463E-3</v>
      </c>
      <c r="KF714" s="5">
        <v>6.1597487543966749E-3</v>
      </c>
      <c r="KG714" s="5">
        <v>6.3520378414185846E-3</v>
      </c>
      <c r="KH714" s="5">
        <v>4.7084016185631522E-3</v>
      </c>
      <c r="KI714" s="5">
        <v>2.473646240861382E-3</v>
      </c>
      <c r="KJ714" s="5">
        <v>-1.0724715835582397E-3</v>
      </c>
      <c r="KK714" s="5">
        <v>-1.7741836240870886E-3</v>
      </c>
      <c r="KL714" s="5">
        <v>-6.6221552901309935E-4</v>
      </c>
      <c r="KM714" s="5">
        <v>2.7470143261384443E-3</v>
      </c>
      <c r="KN714" s="5">
        <v>4.3408133998625474E-3</v>
      </c>
      <c r="KO714" s="5">
        <v>3.821767461736957E-3</v>
      </c>
      <c r="KP714" s="5"/>
      <c r="KQ714" s="5">
        <v>1.7434033049868194E-3</v>
      </c>
      <c r="KR714" s="5">
        <v>-9.8499184428078586E-4</v>
      </c>
      <c r="KS714" s="5">
        <v>-2.173717305019598E-3</v>
      </c>
      <c r="KT714" s="5">
        <v>-5.8707817097931663E-3</v>
      </c>
    </row>
    <row r="715" spans="1:306">
      <c r="A715" t="s">
        <v>48</v>
      </c>
      <c r="B715" s="5"/>
      <c r="C715" s="5">
        <v>9.4392915182660525E-4</v>
      </c>
      <c r="D715" s="5">
        <v>7.4734738398258475E-4</v>
      </c>
      <c r="E715" s="5">
        <v>1.4092623072310413E-3</v>
      </c>
      <c r="F715" s="5">
        <v>-4.4164609113824258E-3</v>
      </c>
      <c r="G715" s="5">
        <v>-6.257588445190438E-3</v>
      </c>
      <c r="H715" s="5">
        <v>-7.040957557050434E-3</v>
      </c>
      <c r="I715" s="5">
        <v>-1.4796025195771959E-3</v>
      </c>
      <c r="J715" s="5">
        <v>-2.9454334327267334E-5</v>
      </c>
      <c r="K715" s="5">
        <v>3.176436784292745E-4</v>
      </c>
      <c r="L715" s="5">
        <v>-1.245425570097891E-4</v>
      </c>
      <c r="M715" s="5">
        <v>-2.7780572640195871E-4</v>
      </c>
      <c r="N715" s="5"/>
      <c r="O715" s="5">
        <v>-2.4260961098013863E-3</v>
      </c>
      <c r="P715" s="5">
        <v>-3.0122339180321837E-3</v>
      </c>
      <c r="Q715" s="5">
        <v>-2.4550841319232069E-3</v>
      </c>
      <c r="R715" s="5">
        <v>-1.1500751637491067E-3</v>
      </c>
      <c r="S715" s="5">
        <v>-3.2074665539005408E-4</v>
      </c>
      <c r="T715" s="5">
        <v>2.7161113691134115E-4</v>
      </c>
      <c r="U715" s="5">
        <v>3.4861049956138798E-4</v>
      </c>
      <c r="V715" s="5">
        <v>-2.8809231093853901E-4</v>
      </c>
      <c r="W715" s="5">
        <v>-3.7784490452842087E-4</v>
      </c>
      <c r="X715" s="5">
        <v>-1.0021962551857555E-3</v>
      </c>
      <c r="Y715" s="5">
        <v>-7.2552274118791967E-4</v>
      </c>
      <c r="Z715" s="5"/>
      <c r="AA715" s="5">
        <v>-3.0158423744906131E-4</v>
      </c>
      <c r="AB715" s="5">
        <v>8.5679246074871771E-4</v>
      </c>
      <c r="AC715" s="5">
        <v>2.7905673755187527E-3</v>
      </c>
      <c r="AD715" s="5">
        <v>3.6440656966861052E-3</v>
      </c>
      <c r="AE715" s="5">
        <v>3.8319365563438076E-3</v>
      </c>
      <c r="AF715" s="5">
        <v>3.5813557672778919E-3</v>
      </c>
      <c r="AG715" s="5">
        <v>3.8835407044589955E-3</v>
      </c>
      <c r="AH715" s="5">
        <v>3.8730147861080711E-3</v>
      </c>
      <c r="AI715" s="5">
        <v>3.7140388106397014E-3</v>
      </c>
      <c r="AJ715" s="5">
        <v>4.1656297070670721E-3</v>
      </c>
      <c r="AK715" s="5">
        <v>3.4007620288265322E-3</v>
      </c>
      <c r="AL715" s="5"/>
      <c r="AM715" s="5">
        <v>-3.3889428015640514E-4</v>
      </c>
      <c r="AN715" s="5">
        <v>-8.9328313470064423E-4</v>
      </c>
      <c r="AO715" s="5">
        <v>5.2405656323225897E-4</v>
      </c>
      <c r="AP715" s="5">
        <v>2.4367690070476941E-3</v>
      </c>
      <c r="AQ715" s="5">
        <v>3.776743352514635E-3</v>
      </c>
      <c r="AR715" s="5">
        <v>4.1213032769783072E-3</v>
      </c>
      <c r="AS715" s="5">
        <v>3.8934287786086706E-3</v>
      </c>
      <c r="AT715" s="5">
        <v>3.608145515607339E-3</v>
      </c>
      <c r="AU715" s="5">
        <v>2.5872817922328118E-3</v>
      </c>
      <c r="AV715" s="5">
        <v>6.0635728062396273E-4</v>
      </c>
      <c r="AW715" s="5">
        <v>1.0286111671186618E-3</v>
      </c>
      <c r="AX715" s="5"/>
      <c r="AY715" s="5">
        <v>1.1197800375994627E-2</v>
      </c>
      <c r="AZ715" s="5">
        <v>1.101859191683746E-2</v>
      </c>
      <c r="BA715" s="5">
        <v>1.1384997147251538E-2</v>
      </c>
      <c r="BB715" s="5">
        <v>8.4627616507544148E-3</v>
      </c>
      <c r="BC715" s="5">
        <v>9.2016191700971944E-3</v>
      </c>
      <c r="BD715" s="5">
        <v>7.4257699508203795E-3</v>
      </c>
      <c r="BE715" s="5">
        <v>5.5354673695932584E-3</v>
      </c>
      <c r="BF715" s="5">
        <v>7.3586191493442143E-3</v>
      </c>
      <c r="BG715" s="5">
        <v>5.8249215750125864E-3</v>
      </c>
      <c r="BH715" s="5">
        <v>7.1201469846857634E-3</v>
      </c>
      <c r="BI715" s="5">
        <v>4.3526060285400845E-3</v>
      </c>
      <c r="BJ715" s="5"/>
      <c r="BK715" s="5">
        <v>2.7767798875996991E-3</v>
      </c>
      <c r="BL715" s="5">
        <v>2.9045609043122614E-3</v>
      </c>
      <c r="BM715" s="5">
        <v>3.7942575134256662E-3</v>
      </c>
      <c r="BN715" s="5">
        <v>3.9245892288580506E-3</v>
      </c>
      <c r="BO715" s="5">
        <v>3.3753075705575987E-3</v>
      </c>
      <c r="BP715" s="5">
        <v>2.5892961436483381E-3</v>
      </c>
      <c r="BQ715" s="5">
        <v>2.1707965148729416E-3</v>
      </c>
      <c r="BR715" s="5">
        <v>2.634941314393003E-3</v>
      </c>
      <c r="BS715" s="5">
        <v>4.3316094740119089E-3</v>
      </c>
      <c r="BT715" s="5">
        <v>3.6607437357274357E-3</v>
      </c>
      <c r="BU715" s="5">
        <v>3.5242428944053297E-3</v>
      </c>
      <c r="BV715" s="5"/>
      <c r="BW715" s="5">
        <v>2.4638302064727549E-3</v>
      </c>
      <c r="BX715" s="5">
        <v>2.6490449404387934E-3</v>
      </c>
      <c r="BY715" s="5">
        <v>3.3572848115697215E-3</v>
      </c>
      <c r="BZ715" s="5">
        <v>4.8838550718732915E-3</v>
      </c>
      <c r="CA715" s="5">
        <v>6.2557719989057821E-3</v>
      </c>
      <c r="CB715" s="5">
        <v>7.5661854512106587E-3</v>
      </c>
      <c r="CC715" s="5">
        <v>6.912476151267344E-3</v>
      </c>
      <c r="CD715" s="5">
        <v>7.1264446735577851E-3</v>
      </c>
      <c r="CE715" s="5">
        <v>7.2510091398807928E-3</v>
      </c>
      <c r="CF715" s="5">
        <v>8.0480950351455825E-3</v>
      </c>
      <c r="CG715" s="5">
        <v>8.5840114168007978E-3</v>
      </c>
      <c r="CH715" s="5"/>
      <c r="CI715" s="5">
        <v>2.829156336156438E-3</v>
      </c>
      <c r="CJ715" s="5">
        <v>3.320767792700311E-4</v>
      </c>
      <c r="CK715" s="5">
        <v>8.0156472998668682E-4</v>
      </c>
      <c r="CL715" s="5">
        <v>4.9339621861171712E-3</v>
      </c>
      <c r="CM715" s="5">
        <v>6.6594187342350324E-3</v>
      </c>
      <c r="CN715" s="5">
        <v>7.5861438787924599E-3</v>
      </c>
      <c r="CO715" s="5">
        <v>6.0368982140212805E-3</v>
      </c>
      <c r="CP715" s="5">
        <v>4.7876304390817989E-3</v>
      </c>
      <c r="CQ715" s="5">
        <v>4.3967658917262566E-3</v>
      </c>
      <c r="CR715" s="5">
        <v>3.8451800041352869E-3</v>
      </c>
      <c r="CS715" s="5">
        <v>3.997915459861251E-3</v>
      </c>
      <c r="CT715" s="5"/>
      <c r="CU715" s="5">
        <v>-1.7044952426232701E-3</v>
      </c>
      <c r="CV715" s="5">
        <v>-2.5386956650576805E-3</v>
      </c>
      <c r="CW715" s="5">
        <v>-3.3204632899676344E-4</v>
      </c>
      <c r="CX715" s="5">
        <v>7.7890319356454108E-4</v>
      </c>
      <c r="CY715" s="5">
        <v>-6.9956114773773133E-5</v>
      </c>
      <c r="CZ715" s="5">
        <v>-1.0313337967532545E-3</v>
      </c>
      <c r="DA715" s="5">
        <v>-3.6451427680393228E-3</v>
      </c>
      <c r="DB715" s="5">
        <v>-4.4573405795574851E-3</v>
      </c>
      <c r="DC715" s="5">
        <v>-4.3334022121539872E-3</v>
      </c>
      <c r="DD715" s="5">
        <v>-2.6058548590506075E-3</v>
      </c>
      <c r="DE715" s="5">
        <v>-2.3790018369296245E-3</v>
      </c>
      <c r="DF715" s="5"/>
      <c r="DG715" s="5">
        <v>-4.1703742867188571E-3</v>
      </c>
      <c r="DH715" s="5">
        <v>-3.012406766384694E-3</v>
      </c>
      <c r="DI715" s="5">
        <v>-2.3980291890646679E-3</v>
      </c>
      <c r="DJ715" s="5">
        <v>-1.6883386936192288E-3</v>
      </c>
      <c r="DK715" s="5">
        <v>-2.9179054334988568E-3</v>
      </c>
      <c r="DL715" s="5">
        <v>-3.1589156812452872E-3</v>
      </c>
      <c r="DM715" s="5">
        <v>-4.7162146766428084E-3</v>
      </c>
      <c r="DN715" s="5">
        <v>-3.872955681247057E-3</v>
      </c>
      <c r="DO715" s="5">
        <v>-2.6655779932602997E-3</v>
      </c>
      <c r="DP715" s="5">
        <v>6.7696489281911723E-5</v>
      </c>
      <c r="DQ715" s="5">
        <v>3.4608825227745396E-4</v>
      </c>
      <c r="DR715" s="5"/>
      <c r="DS715" s="5">
        <v>2.4324765173638444E-4</v>
      </c>
      <c r="DT715" s="5">
        <v>1.3834189353442992E-3</v>
      </c>
      <c r="DU715" s="5">
        <v>1.6410056539122413E-3</v>
      </c>
      <c r="DV715" s="5">
        <v>2.2238529193757614E-3</v>
      </c>
      <c r="DW715" s="5">
        <v>4.0080003659849597E-4</v>
      </c>
      <c r="DX715" s="5">
        <v>-1.3461279172728008E-4</v>
      </c>
      <c r="DY715" s="5">
        <v>-1.0253983158263347E-4</v>
      </c>
      <c r="DZ715" s="5">
        <v>-8.0506171651480846E-4</v>
      </c>
      <c r="EA715" s="5">
        <v>-2.8700883479546519E-3</v>
      </c>
      <c r="EB715" s="5">
        <v>-5.7157445946900446E-3</v>
      </c>
      <c r="EC715" s="5">
        <v>-5.6170667447107735E-3</v>
      </c>
      <c r="ED715" s="5"/>
      <c r="EE715" s="5">
        <v>-3.8798964207303692E-3</v>
      </c>
      <c r="EF715" s="5">
        <v>-1.7906934275247748E-3</v>
      </c>
      <c r="EG715" s="5">
        <v>-2.6470430149421035E-3</v>
      </c>
      <c r="EH715" s="5">
        <v>-2.3329857752532913E-3</v>
      </c>
      <c r="EI715" s="5">
        <v>-4.7767141858826093E-3</v>
      </c>
      <c r="EJ715" s="5">
        <v>-3.5233965688519103E-3</v>
      </c>
      <c r="EK715" s="5">
        <v>-2.7543519720866555E-3</v>
      </c>
      <c r="EL715" s="5">
        <v>-1.3844777984346227E-3</v>
      </c>
      <c r="EM715" s="5">
        <v>-1.312540043912518E-3</v>
      </c>
      <c r="EN715" s="5">
        <v>-1.721434883331662E-4</v>
      </c>
      <c r="EO715" s="5">
        <v>-1.1978095186231E-3</v>
      </c>
      <c r="EP715" s="5"/>
      <c r="EQ715" s="5">
        <v>-1.2552380296834307E-6</v>
      </c>
      <c r="ER715" s="5">
        <v>3.4773295882892501E-3</v>
      </c>
      <c r="ES715" s="5">
        <v>5.4069682584553533E-3</v>
      </c>
      <c r="ET715" s="5">
        <v>5.6817859385927824E-3</v>
      </c>
      <c r="EU715" s="5">
        <v>4.8531367245434557E-3</v>
      </c>
      <c r="EV715" s="5">
        <v>3.1436806502800315E-3</v>
      </c>
      <c r="EW715" s="5">
        <v>2.2316221873549826E-3</v>
      </c>
      <c r="EX715" s="5">
        <v>8.6321655709063901E-4</v>
      </c>
      <c r="EY715" s="5">
        <v>1.306410125174674E-3</v>
      </c>
      <c r="EZ715" s="5">
        <v>9.7708451902566839E-4</v>
      </c>
      <c r="FA715" s="5">
        <v>1.3041110421644832E-3</v>
      </c>
      <c r="FB715" s="5"/>
      <c r="FC715" s="5">
        <v>4.2701408903007563E-3</v>
      </c>
      <c r="FD715" s="5">
        <v>5.8380343002658371E-3</v>
      </c>
      <c r="FE715" s="5">
        <v>5.1842744129057001E-3</v>
      </c>
      <c r="FF715" s="5">
        <v>5.1366877508002449E-3</v>
      </c>
      <c r="FG715" s="5">
        <v>5.4100836928173933E-3</v>
      </c>
      <c r="FH715" s="5">
        <v>4.9027141845294844E-3</v>
      </c>
      <c r="FI715" s="5">
        <v>5.3599393040070636E-3</v>
      </c>
      <c r="FJ715" s="5">
        <v>4.5814704402384601E-3</v>
      </c>
      <c r="FK715" s="5">
        <v>4.9571818382708015E-3</v>
      </c>
      <c r="FL715" s="5">
        <v>3.6130174285308645E-3</v>
      </c>
      <c r="FM715" s="5">
        <v>3.4049041369975663E-3</v>
      </c>
      <c r="FN715" s="5"/>
      <c r="FO715" s="5">
        <v>7.1623210960152757E-3</v>
      </c>
      <c r="FP715" s="5">
        <v>8.1245238645306552E-3</v>
      </c>
      <c r="FQ715" s="5">
        <v>7.1883901827597208E-3</v>
      </c>
      <c r="FR715" s="5">
        <v>6.7348440614474854E-3</v>
      </c>
      <c r="FS715" s="5">
        <v>6.6219609924740453E-3</v>
      </c>
      <c r="FT715" s="5">
        <v>6.1798086086872345E-3</v>
      </c>
      <c r="FU715" s="5">
        <v>4.8904302155872879E-3</v>
      </c>
      <c r="FV715" s="5">
        <v>3.3554318785535418E-3</v>
      </c>
      <c r="FW715" s="5">
        <v>2.3959788742439524E-3</v>
      </c>
      <c r="FX715" s="5">
        <v>3.8387708775728716E-3</v>
      </c>
      <c r="FY715" s="5">
        <v>5.3106544460937545E-3</v>
      </c>
      <c r="FZ715" s="5"/>
      <c r="GA715" s="5">
        <v>8.0294740258442399E-3</v>
      </c>
      <c r="GB715" s="5">
        <v>7.7891670015723443E-3</v>
      </c>
      <c r="GC715" s="5">
        <v>6.8043212980423932E-3</v>
      </c>
      <c r="GD715" s="5">
        <v>6.0986898657703435E-3</v>
      </c>
      <c r="GE715" s="5">
        <v>6.1501832699904875E-3</v>
      </c>
      <c r="GF715" s="5">
        <v>6.2909721805557385E-3</v>
      </c>
      <c r="GG715" s="5">
        <v>7.1781307873760069E-3</v>
      </c>
      <c r="GH715" s="5">
        <v>7.139825974514665E-3</v>
      </c>
      <c r="GI715" s="5">
        <v>6.7270842801445919E-3</v>
      </c>
      <c r="GJ715" s="5">
        <v>5.4135035091449719E-3</v>
      </c>
      <c r="GK715" s="5">
        <v>5.8532170540694746E-3</v>
      </c>
      <c r="GL715" s="5"/>
      <c r="GM715" s="5">
        <v>6.7242294177672305E-3</v>
      </c>
      <c r="GN715" s="5">
        <v>4.3628398166335571E-3</v>
      </c>
      <c r="GO715" s="5">
        <v>4.224825821459245E-3</v>
      </c>
      <c r="GP715" s="5">
        <v>4.1433274077410679E-3</v>
      </c>
      <c r="GQ715" s="5">
        <v>5.5329345984453928E-3</v>
      </c>
      <c r="GR715" s="5">
        <v>4.8384293489085713E-3</v>
      </c>
      <c r="GS715" s="5">
        <v>4.5966321602427416E-3</v>
      </c>
      <c r="GT715" s="5">
        <v>4.5148828630466693E-3</v>
      </c>
      <c r="GU715" s="5">
        <v>4.4452804896312585E-3</v>
      </c>
      <c r="GV715" s="5">
        <v>4.9233755585555376E-3</v>
      </c>
      <c r="GW715" s="5">
        <v>5.2519920680338898E-3</v>
      </c>
      <c r="GX715" s="5"/>
      <c r="GY715" s="5">
        <v>6.0562940145157161E-3</v>
      </c>
      <c r="GZ715" s="5">
        <v>6.290761707458791E-3</v>
      </c>
      <c r="HA715" s="5">
        <v>5.9023548251776817E-3</v>
      </c>
      <c r="HB715" s="5">
        <v>4.8403217856536531E-3</v>
      </c>
      <c r="HC715" s="5">
        <v>4.546808978948727E-3</v>
      </c>
      <c r="HD715" s="5">
        <v>3.7301869807899878E-3</v>
      </c>
      <c r="HE715" s="5">
        <v>4.2172953117677768E-3</v>
      </c>
      <c r="HF715" s="5">
        <v>3.3079685245670249E-3</v>
      </c>
      <c r="HG715" s="5">
        <v>3.8778142434737683E-3</v>
      </c>
      <c r="HH715" s="5">
        <v>4.2602429998071303E-3</v>
      </c>
      <c r="HI715" s="5">
        <v>5.8873599334031187E-3</v>
      </c>
      <c r="HJ715" s="5"/>
      <c r="HK715" s="5">
        <v>5.3284775805594251E-3</v>
      </c>
      <c r="HL715" s="5">
        <v>5.1211311016912796E-3</v>
      </c>
      <c r="HM715" s="5">
        <v>4.284849531259345E-3</v>
      </c>
      <c r="HN715" s="5">
        <v>4.5039840553819863E-3</v>
      </c>
      <c r="HO715" s="5">
        <v>3.8002077302610364E-3</v>
      </c>
      <c r="HP715" s="5">
        <v>4.4534669871106897E-3</v>
      </c>
      <c r="HQ715" s="5">
        <v>4.0456236324428879E-3</v>
      </c>
      <c r="HR715" s="5">
        <v>3.5362118705066421E-3</v>
      </c>
      <c r="HS715" s="5">
        <v>2.8752832541363393E-3</v>
      </c>
      <c r="HT715" s="5">
        <v>3.3999838858516864E-3</v>
      </c>
      <c r="HU715" s="5">
        <v>4.3274296072446875E-3</v>
      </c>
      <c r="HV715" s="5"/>
      <c r="HW715" s="5">
        <v>2.8251230559859248E-3</v>
      </c>
      <c r="HX715" s="5">
        <v>1.7739161261563505E-3</v>
      </c>
      <c r="HY715" s="5">
        <v>1.5723720758284263E-3</v>
      </c>
      <c r="HZ715" s="5">
        <v>2.0313832175506588E-3</v>
      </c>
      <c r="IA715" s="5">
        <v>2.4614749478149662E-3</v>
      </c>
      <c r="IB715" s="5">
        <v>2.5673146531389177E-3</v>
      </c>
      <c r="IC715" s="5">
        <v>3.3442003111369425E-3</v>
      </c>
      <c r="ID715" s="5">
        <v>3.8542503778793442E-3</v>
      </c>
      <c r="IE715" s="5">
        <v>5.0846879671683802E-3</v>
      </c>
      <c r="IF715" s="5">
        <v>5.6013804769754786E-3</v>
      </c>
      <c r="IG715" s="5">
        <v>5.5652450007509591E-3</v>
      </c>
      <c r="IH715" s="5"/>
      <c r="II715" s="5">
        <v>5.3077782185826216E-3</v>
      </c>
      <c r="IJ715" s="5">
        <v>4.6587466567107969E-3</v>
      </c>
      <c r="IK715" s="5">
        <v>2.9626156387675506E-3</v>
      </c>
      <c r="IL715" s="5">
        <v>1.3377523082656047E-3</v>
      </c>
      <c r="IM715" s="5">
        <v>1.3514542905340324E-3</v>
      </c>
      <c r="IN715" s="5">
        <v>3.6022676706319941E-3</v>
      </c>
      <c r="IO715" s="5">
        <v>6.1509822857149744E-3</v>
      </c>
      <c r="IP715" s="5">
        <v>9.5969529371739103E-3</v>
      </c>
      <c r="IQ715" s="5">
        <v>1.1426199667605431E-2</v>
      </c>
      <c r="IR715" s="5">
        <v>1.307371279265741E-2</v>
      </c>
      <c r="IS715" s="5">
        <v>1.2123158855717728E-2</v>
      </c>
      <c r="IT715" s="5"/>
      <c r="IU715" s="5">
        <v>1.1952973458652228E-2</v>
      </c>
      <c r="IV715" s="5">
        <v>1.3465051514945104E-2</v>
      </c>
      <c r="IW715" s="5">
        <v>1.4540151575097058E-2</v>
      </c>
      <c r="IX715" s="5">
        <v>1.6401224105422049E-2</v>
      </c>
      <c r="IY715" s="5">
        <v>1.746580603855899E-2</v>
      </c>
      <c r="IZ715" s="5">
        <v>1.6803475862448781E-2</v>
      </c>
      <c r="JA715" s="5">
        <v>1.3224952231741562E-2</v>
      </c>
      <c r="JB715" s="5">
        <v>1.0174770004746996E-2</v>
      </c>
      <c r="JC715" s="5">
        <v>9.50357694684386E-3</v>
      </c>
      <c r="JD715" s="5">
        <v>1.204156209125342E-2</v>
      </c>
      <c r="JE715" s="5">
        <v>1.3561743446410812E-2</v>
      </c>
      <c r="JF715" s="5"/>
      <c r="JG715" s="5">
        <v>1.770154175274263E-2</v>
      </c>
      <c r="JH715" s="5">
        <v>1.9354489562226782E-2</v>
      </c>
      <c r="JI715" s="5">
        <v>1.9079682920968708E-2</v>
      </c>
      <c r="JJ715" s="5">
        <v>1.7452402770662505E-2</v>
      </c>
      <c r="JK715" s="5">
        <v>1.4519954340999125E-2</v>
      </c>
      <c r="JL715" s="5">
        <v>8.5532009096665283E-3</v>
      </c>
      <c r="JM715" s="5">
        <v>2.0144684317343429E-3</v>
      </c>
      <c r="JN715" s="5">
        <v>-2.89194919689444E-3</v>
      </c>
      <c r="JO715" s="5">
        <v>-3.6301358695112465E-3</v>
      </c>
      <c r="JP715" s="5">
        <v>-3.1904404159585772E-3</v>
      </c>
      <c r="JQ715" s="5">
        <v>-2.6624685864850596E-3</v>
      </c>
      <c r="JR715" s="5"/>
      <c r="JS715" s="5">
        <v>-4.1248122441650001E-3</v>
      </c>
      <c r="JT715" s="5">
        <v>-4.3244693198352981E-3</v>
      </c>
      <c r="JU715" s="5">
        <v>-3.5616592035236649E-3</v>
      </c>
      <c r="JV715" s="5">
        <v>-8.8984647998439394E-4</v>
      </c>
      <c r="JW715" s="5">
        <v>1.1254065369514493E-3</v>
      </c>
      <c r="JX715" s="5">
        <v>5.5229961177533093E-4</v>
      </c>
      <c r="JY715" s="5">
        <v>-1.3752760833220023E-4</v>
      </c>
      <c r="JZ715" s="5">
        <v>-2.3608160034409987E-3</v>
      </c>
      <c r="KA715" s="5">
        <v>-3.6130529812958474E-3</v>
      </c>
      <c r="KB715" s="5">
        <v>-4.5871498676687984E-3</v>
      </c>
      <c r="KC715" s="5">
        <v>-5.2167296588235303E-3</v>
      </c>
      <c r="KD715" s="5"/>
      <c r="KE715" s="5">
        <v>-2.4913868182359802E-3</v>
      </c>
      <c r="KF715" s="5">
        <v>6.715800197065733E-5</v>
      </c>
      <c r="KG715" s="5">
        <v>9.4196173955955124E-4</v>
      </c>
      <c r="KH715" s="5">
        <v>-8.3181159709002115E-5</v>
      </c>
      <c r="KI715" s="5">
        <v>-1.4341095954724173E-3</v>
      </c>
      <c r="KJ715" s="5">
        <v>-2.9659251981435674E-3</v>
      </c>
      <c r="KK715" s="5">
        <v>-2.5541591799240777E-3</v>
      </c>
      <c r="KL715" s="5">
        <v>-2.2133558314523902E-3</v>
      </c>
      <c r="KM715" s="5">
        <v>-2.0343139155956928E-3</v>
      </c>
      <c r="KN715" s="5">
        <v>-2.5856575366159347E-3</v>
      </c>
      <c r="KO715" s="5">
        <v>-2.1846746902331252E-3</v>
      </c>
      <c r="KP715" s="5"/>
      <c r="KQ715" s="5">
        <v>-1.5254299774394213E-3</v>
      </c>
      <c r="KR715" s="5">
        <v>-3.3502538673921048E-3</v>
      </c>
      <c r="KS715" s="5">
        <v>-4.0524961664393138E-3</v>
      </c>
      <c r="KT715" s="5">
        <v>-4.4941287187370066E-3</v>
      </c>
    </row>
    <row r="716" spans="1:306">
      <c r="A716" t="s">
        <v>37</v>
      </c>
      <c r="B716" s="5"/>
      <c r="C716" s="5">
        <v>3.9591180709308577E-3</v>
      </c>
      <c r="D716" s="5">
        <v>4.7801145011878111E-3</v>
      </c>
      <c r="E716" s="5">
        <v>1.0771862070080797E-2</v>
      </c>
      <c r="F716" s="5">
        <v>1.1511581491721122E-2</v>
      </c>
      <c r="G716" s="5">
        <v>1.4318982747536187E-2</v>
      </c>
      <c r="H716" s="5">
        <v>1.623202465526203E-2</v>
      </c>
      <c r="I716" s="5">
        <v>1.7523102324099388E-2</v>
      </c>
      <c r="J716" s="5">
        <v>1.6230040939309805E-2</v>
      </c>
      <c r="K716" s="5">
        <v>1.3630884783998333E-2</v>
      </c>
      <c r="L716" s="5">
        <v>1.3119519448505328E-2</v>
      </c>
      <c r="M716" s="5">
        <v>1.1460089938879344E-2</v>
      </c>
      <c r="N716" s="5"/>
      <c r="O716" s="5">
        <v>1.1096662363198711E-2</v>
      </c>
      <c r="P716" s="5">
        <v>1.4160854986972666E-2</v>
      </c>
      <c r="Q716" s="5">
        <v>1.7364158416696432E-2</v>
      </c>
      <c r="R716" s="5">
        <v>1.5700505800700367E-2</v>
      </c>
      <c r="S716" s="5">
        <v>1.2092131874111145E-2</v>
      </c>
      <c r="T716" s="5">
        <v>9.5402469134440587E-3</v>
      </c>
      <c r="U716" s="5">
        <v>8.9581365731887779E-3</v>
      </c>
      <c r="V716" s="5">
        <v>9.7900622784382607E-3</v>
      </c>
      <c r="W716" s="5">
        <v>9.8101769972189119E-3</v>
      </c>
      <c r="X716" s="5">
        <v>9.6513436507627282E-3</v>
      </c>
      <c r="Y716" s="5">
        <v>7.7044503705524401E-3</v>
      </c>
      <c r="Z716" s="5"/>
      <c r="AA716" s="5">
        <v>6.9601149992441127E-3</v>
      </c>
      <c r="AB716" s="5">
        <v>8.7822735682366124E-3</v>
      </c>
      <c r="AC716" s="5">
        <v>1.0372129864196314E-2</v>
      </c>
      <c r="AD716" s="5">
        <v>1.2748934770467511E-2</v>
      </c>
      <c r="AE716" s="5">
        <v>1.3932195595837435E-2</v>
      </c>
      <c r="AF716" s="5">
        <v>1.707883047135058E-2</v>
      </c>
      <c r="AG716" s="5">
        <v>1.8332212510185946E-2</v>
      </c>
      <c r="AH716" s="5">
        <v>1.8782040963247322E-2</v>
      </c>
      <c r="AI716" s="5">
        <v>1.8009895814576852E-2</v>
      </c>
      <c r="AJ716" s="5">
        <v>1.6235820144774756E-2</v>
      </c>
      <c r="AK716" s="5">
        <v>1.6853421996176718E-2</v>
      </c>
      <c r="AL716" s="5"/>
      <c r="AM716" s="5">
        <v>1.3510571920122245E-2</v>
      </c>
      <c r="AN716" s="5">
        <v>1.3581831583378449E-2</v>
      </c>
      <c r="AO716" s="5">
        <v>1.4190186118806198E-2</v>
      </c>
      <c r="AP716" s="5">
        <v>1.5491059103254559E-2</v>
      </c>
      <c r="AQ716" s="5">
        <v>1.3318272406650051E-2</v>
      </c>
      <c r="AR716" s="5">
        <v>1.5940132306625672E-2</v>
      </c>
      <c r="AS716" s="5">
        <v>1.4877430360951453E-2</v>
      </c>
      <c r="AT716" s="5">
        <v>1.7233694919024174E-2</v>
      </c>
      <c r="AU716" s="5">
        <v>1.4939929317813157E-2</v>
      </c>
      <c r="AV716" s="5">
        <v>1.4282479752092871E-2</v>
      </c>
      <c r="AW716" s="5">
        <v>6.6304518825734101E-3</v>
      </c>
      <c r="AX716" s="5"/>
      <c r="AY716" s="5">
        <v>1.4974950687842417E-2</v>
      </c>
      <c r="AZ716" s="5">
        <v>2.1387640286060928E-2</v>
      </c>
      <c r="BA716" s="5">
        <v>1.986229758287587E-2</v>
      </c>
      <c r="BB716" s="5">
        <v>1.9670771442220802E-2</v>
      </c>
      <c r="BC716" s="5">
        <v>2.9189994196715741E-2</v>
      </c>
      <c r="BD716" s="5">
        <v>3.0166938593526656E-2</v>
      </c>
      <c r="BE716" s="5">
        <v>2.861643208474305E-2</v>
      </c>
      <c r="BF716" s="5">
        <v>2.2227451095003313E-2</v>
      </c>
      <c r="BG716" s="5">
        <v>2.0049410694615615E-2</v>
      </c>
      <c r="BH716" s="5">
        <v>1.598334906622903E-2</v>
      </c>
      <c r="BI716" s="5">
        <v>1.3402504530223203E-2</v>
      </c>
      <c r="BJ716" s="5"/>
      <c r="BK716" s="5">
        <v>7.2266245359127075E-3</v>
      </c>
      <c r="BL716" s="5">
        <v>1.0491349205275901E-2</v>
      </c>
      <c r="BM716" s="5">
        <v>1.3685185070810459E-2</v>
      </c>
      <c r="BN716" s="5">
        <v>1.43719202019974E-2</v>
      </c>
      <c r="BO716" s="5">
        <v>7.4113752743048779E-3</v>
      </c>
      <c r="BP716" s="5">
        <v>3.9679146411286141E-3</v>
      </c>
      <c r="BQ716" s="5">
        <v>3.1559065655813196E-3</v>
      </c>
      <c r="BR716" s="5">
        <v>2.8169418787500535E-3</v>
      </c>
      <c r="BS716" s="5">
        <v>1.5900851629632258E-3</v>
      </c>
      <c r="BT716" s="5">
        <v>4.6132194726709603E-4</v>
      </c>
      <c r="BU716" s="5">
        <v>1.9177794808807771E-4</v>
      </c>
      <c r="BV716" s="5"/>
      <c r="BW716" s="5">
        <v>-2.2184747084144321E-4</v>
      </c>
      <c r="BX716" s="5">
        <v>1.4974144498248237E-4</v>
      </c>
      <c r="BY716" s="5">
        <v>-1.1174885616292067E-3</v>
      </c>
      <c r="BZ716" s="5">
        <v>1.7028362996041042E-3</v>
      </c>
      <c r="CA716" s="5">
        <v>-6.8062173391117517E-4</v>
      </c>
      <c r="CB716" s="5">
        <v>-3.4469959095598164E-3</v>
      </c>
      <c r="CC716" s="5">
        <v>-6.2490032057196838E-3</v>
      </c>
      <c r="CD716" s="5">
        <v>-6.0628843914849965E-3</v>
      </c>
      <c r="CE716" s="5">
        <v>-5.1931271628389017E-3</v>
      </c>
      <c r="CF716" s="5">
        <v>-3.0555557149318652E-3</v>
      </c>
      <c r="CG716" s="5">
        <v>-3.2165889410500628E-3</v>
      </c>
      <c r="CH716" s="5"/>
      <c r="CI716" s="5">
        <v>-3.9706264186938735E-3</v>
      </c>
      <c r="CJ716" s="5">
        <v>-9.0451197222193146E-3</v>
      </c>
      <c r="CK716" s="5">
        <v>-1.0336376205021609E-2</v>
      </c>
      <c r="CL716" s="5">
        <v>-1.1504836125725365E-2</v>
      </c>
      <c r="CM716" s="5">
        <v>-8.823153085960973E-3</v>
      </c>
      <c r="CN716" s="5">
        <v>-9.5055328264463147E-3</v>
      </c>
      <c r="CO716" s="5">
        <v>-7.0426003266741942E-3</v>
      </c>
      <c r="CP716" s="5">
        <v>-8.4190321192985224E-3</v>
      </c>
      <c r="CQ716" s="5">
        <v>-8.7439625265715668E-3</v>
      </c>
      <c r="CR716" s="5">
        <v>-1.1247187153358576E-2</v>
      </c>
      <c r="CS716" s="5">
        <v>-9.147680252309805E-3</v>
      </c>
      <c r="CT716" s="5"/>
      <c r="CU716" s="5">
        <v>-1.4937706868546832E-2</v>
      </c>
      <c r="CV716" s="5">
        <v>-1.7717836604976146E-2</v>
      </c>
      <c r="CW716" s="5">
        <v>-1.532840467857653E-2</v>
      </c>
      <c r="CX716" s="5">
        <v>-1.7147145990586372E-2</v>
      </c>
      <c r="CY716" s="5">
        <v>-1.809466555971433E-2</v>
      </c>
      <c r="CZ716" s="5">
        <v>-2.101357761061446E-2</v>
      </c>
      <c r="DA716" s="5">
        <v>-2.0925684584551695E-2</v>
      </c>
      <c r="DB716" s="5">
        <v>-2.4405108728370605E-2</v>
      </c>
      <c r="DC716" s="5">
        <v>-2.2808182721731921E-2</v>
      </c>
      <c r="DD716" s="5">
        <v>-2.1436532487955622E-2</v>
      </c>
      <c r="DE716" s="5">
        <v>-1.5833083443056482E-2</v>
      </c>
      <c r="DF716" s="5"/>
      <c r="DG716" s="5">
        <v>-9.0677407001683308E-3</v>
      </c>
      <c r="DH716" s="5">
        <v>-5.4682900564029906E-3</v>
      </c>
      <c r="DI716" s="5">
        <v>-1.0668043541400557E-2</v>
      </c>
      <c r="DJ716" s="5">
        <v>-8.5175604099995E-3</v>
      </c>
      <c r="DK716" s="5">
        <v>-1.4276421982126716E-2</v>
      </c>
      <c r="DL716" s="5">
        <v>-5.3675756235805139E-3</v>
      </c>
      <c r="DM716" s="5">
        <v>-7.2979552282383337E-3</v>
      </c>
      <c r="DN716" s="5">
        <v>9.2036615766477592E-4</v>
      </c>
      <c r="DO716" s="5">
        <v>1.1670772145990129E-3</v>
      </c>
      <c r="DP716" s="5">
        <v>8.2662891210016024E-3</v>
      </c>
      <c r="DQ716" s="5">
        <v>9.1397731778834774E-3</v>
      </c>
      <c r="DR716" s="5"/>
      <c r="DS716" s="5">
        <v>5.677155833958899E-3</v>
      </c>
      <c r="DT716" s="5">
        <v>5.5462710425915503E-3</v>
      </c>
      <c r="DU716" s="5">
        <v>8.90397173235386E-3</v>
      </c>
      <c r="DV716" s="5">
        <v>3.6461557993574174E-3</v>
      </c>
      <c r="DW716" s="5">
        <v>5.1180618860274492E-4</v>
      </c>
      <c r="DX716" s="5">
        <v>-4.8425135636838449E-3</v>
      </c>
      <c r="DY716" s="5">
        <v>-4.9768819756257293E-3</v>
      </c>
      <c r="DZ716" s="5">
        <v>-7.3799064690507534E-3</v>
      </c>
      <c r="EA716" s="5">
        <v>-1.050210199460852E-2</v>
      </c>
      <c r="EB716" s="5">
        <v>-9.6251915170332512E-3</v>
      </c>
      <c r="EC716" s="5">
        <v>-4.8754349200967398E-3</v>
      </c>
      <c r="ED716" s="5"/>
      <c r="EE716" s="5">
        <v>-2.520676426775224E-3</v>
      </c>
      <c r="EF716" s="5">
        <v>-6.1527061675115307E-3</v>
      </c>
      <c r="EG716" s="5">
        <v>-4.4829616210858353E-3</v>
      </c>
      <c r="EH716" s="5">
        <v>-4.5662947697050265E-3</v>
      </c>
      <c r="EI716" s="5">
        <v>-2.565882980350747E-3</v>
      </c>
      <c r="EJ716" s="5">
        <v>-4.1442575930587073E-3</v>
      </c>
      <c r="EK716" s="5">
        <v>-8.402112971504911E-3</v>
      </c>
      <c r="EL716" s="5">
        <v>-9.5866395664028631E-3</v>
      </c>
      <c r="EM716" s="5">
        <v>-8.2587686470859036E-3</v>
      </c>
      <c r="EN716" s="5">
        <v>-3.8148759437698575E-3</v>
      </c>
      <c r="EO716" s="5">
        <v>-3.1749683397406113E-3</v>
      </c>
      <c r="EP716" s="5"/>
      <c r="EQ716" s="5">
        <v>2.3816140643771445E-3</v>
      </c>
      <c r="ER716" s="5">
        <v>2.9480263771859906E-3</v>
      </c>
      <c r="ES716" s="5">
        <v>-7.1343704644284158E-4</v>
      </c>
      <c r="ET716" s="5">
        <v>7.5373319938700585E-4</v>
      </c>
      <c r="EU716" s="5">
        <v>5.2530007677563401E-3</v>
      </c>
      <c r="EV716" s="5">
        <v>6.0717279197105836E-3</v>
      </c>
      <c r="EW716" s="5">
        <v>7.4687140993954524E-3</v>
      </c>
      <c r="EX716" s="5">
        <v>8.4094444023830178E-3</v>
      </c>
      <c r="EY716" s="5">
        <v>1.1808891325208562E-2</v>
      </c>
      <c r="EZ716" s="5">
        <v>1.3082390824149507E-2</v>
      </c>
      <c r="FA716" s="5">
        <v>1.3682905756288246E-2</v>
      </c>
      <c r="FB716" s="5"/>
      <c r="FC716" s="5">
        <v>1.4379056826130261E-2</v>
      </c>
      <c r="FD716" s="5">
        <v>1.212276905779021E-2</v>
      </c>
      <c r="FE716" s="5">
        <v>1.2929587520753814E-2</v>
      </c>
      <c r="FF716" s="5">
        <v>1.6012400242422131E-2</v>
      </c>
      <c r="FG716" s="5">
        <v>2.0630401567350229E-2</v>
      </c>
      <c r="FH716" s="5">
        <v>1.8907378044038286E-2</v>
      </c>
      <c r="FI716" s="5">
        <v>1.6952514118236044E-2</v>
      </c>
      <c r="FJ716" s="5">
        <v>1.4707612400292822E-2</v>
      </c>
      <c r="FK716" s="5">
        <v>1.396220443185377E-2</v>
      </c>
      <c r="FL716" s="5">
        <v>1.0028910607634495E-2</v>
      </c>
      <c r="FM716" s="5">
        <v>7.449090887017942E-3</v>
      </c>
      <c r="FN716" s="5"/>
      <c r="FO716" s="5">
        <v>7.1970873182010241E-3</v>
      </c>
      <c r="FP716" s="5">
        <v>7.2287073021583027E-3</v>
      </c>
      <c r="FQ716" s="5">
        <v>8.2177214289076792E-3</v>
      </c>
      <c r="FR716" s="5">
        <v>7.642447016311376E-3</v>
      </c>
      <c r="FS716" s="5">
        <v>6.8544291131468092E-3</v>
      </c>
      <c r="FT716" s="5">
        <v>2.1709852388126414E-3</v>
      </c>
      <c r="FU716" s="5">
        <v>7.2113344970378809E-4</v>
      </c>
      <c r="FV716" s="5">
        <v>1.3075623439269442E-3</v>
      </c>
      <c r="FW716" s="5">
        <v>4.6156264684108208E-3</v>
      </c>
      <c r="FX716" s="5">
        <v>6.0731034692537208E-3</v>
      </c>
      <c r="FY716" s="5">
        <v>6.067415161152028E-3</v>
      </c>
      <c r="FZ716" s="5"/>
      <c r="GA716" s="5">
        <v>7.1025604852660747E-3</v>
      </c>
      <c r="GB716" s="5">
        <v>7.0361759904920091E-3</v>
      </c>
      <c r="GC716" s="5">
        <v>6.120970295563322E-3</v>
      </c>
      <c r="GD716" s="5">
        <v>5.7852560431138397E-3</v>
      </c>
      <c r="GE716" s="5">
        <v>5.9436962027894771E-3</v>
      </c>
      <c r="GF716" s="5">
        <v>4.5347310252259352E-3</v>
      </c>
      <c r="GG716" s="5">
        <v>5.0791996132042239E-3</v>
      </c>
      <c r="GH716" s="5">
        <v>6.5192259698942118E-3</v>
      </c>
      <c r="GI716" s="5">
        <v>9.5334319823741128E-3</v>
      </c>
      <c r="GJ716" s="5">
        <v>9.5935767458866297E-3</v>
      </c>
      <c r="GK716" s="5">
        <v>8.5762263104474032E-3</v>
      </c>
      <c r="GL716" s="5"/>
      <c r="GM716" s="5">
        <v>8.3277449011621898E-3</v>
      </c>
      <c r="GN716" s="5">
        <v>6.0008753959000204E-3</v>
      </c>
      <c r="GO716" s="5">
        <v>3.5094750123289952E-3</v>
      </c>
      <c r="GP716" s="5">
        <v>2.0156011514112001E-3</v>
      </c>
      <c r="GQ716" s="5">
        <v>3.5372922950167975E-3</v>
      </c>
      <c r="GR716" s="5">
        <v>2.7704387475265637E-3</v>
      </c>
      <c r="GS716" s="5">
        <v>3.5542323927645371E-3</v>
      </c>
      <c r="GT716" s="5">
        <v>2.9242129753857407E-3</v>
      </c>
      <c r="GU716" s="5">
        <v>5.9336522092195663E-3</v>
      </c>
      <c r="GV716" s="5">
        <v>6.854406850930232E-3</v>
      </c>
      <c r="GW716" s="5">
        <v>9.4109693151472815E-3</v>
      </c>
      <c r="GX716" s="5"/>
      <c r="GY716" s="5">
        <v>8.0926127032495097E-3</v>
      </c>
      <c r="GZ716" s="5">
        <v>5.5318912150012717E-3</v>
      </c>
      <c r="HA716" s="5">
        <v>5.7887429585071004E-3</v>
      </c>
      <c r="HB716" s="5">
        <v>4.7993378850799805E-3</v>
      </c>
      <c r="HC716" s="5">
        <v>6.1739445072261185E-3</v>
      </c>
      <c r="HD716" s="5">
        <v>4.4130568866379751E-3</v>
      </c>
      <c r="HE716" s="5">
        <v>5.9783613134723043E-3</v>
      </c>
      <c r="HF716" s="5">
        <v>5.8211980677615278E-3</v>
      </c>
      <c r="HG716" s="5">
        <v>8.1604610262444935E-3</v>
      </c>
      <c r="HH716" s="5">
        <v>7.0668607631804541E-3</v>
      </c>
      <c r="HI716" s="5">
        <v>7.9239995784944721E-3</v>
      </c>
      <c r="HJ716" s="5"/>
      <c r="HK716" s="5">
        <v>5.629624050199955E-3</v>
      </c>
      <c r="HL716" s="5">
        <v>3.6618622974891029E-3</v>
      </c>
      <c r="HM716" s="5">
        <v>3.1000895423777186E-3</v>
      </c>
      <c r="HN716" s="5">
        <v>3.9044647010893696E-3</v>
      </c>
      <c r="HO716" s="5">
        <v>3.0658716202943072E-3</v>
      </c>
      <c r="HP716" s="5">
        <v>2.7612472604322544E-3</v>
      </c>
      <c r="HQ716" s="5">
        <v>2.2709259724924872E-3</v>
      </c>
      <c r="HR716" s="5">
        <v>2.1172772971783985E-3</v>
      </c>
      <c r="HS716" s="5">
        <v>2.1574623758426024E-3</v>
      </c>
      <c r="HT716" s="5">
        <v>1.0676093741450491E-3</v>
      </c>
      <c r="HU716" s="5">
        <v>-3.4821651481983736E-4</v>
      </c>
      <c r="HV716" s="5"/>
      <c r="HW716" s="5">
        <v>-3.6423406437100235E-4</v>
      </c>
      <c r="HX716" s="5">
        <v>1.6309850777549266E-3</v>
      </c>
      <c r="HY716" s="5">
        <v>2.2530577794679148E-3</v>
      </c>
      <c r="HZ716" s="5">
        <v>1.2587150029761598E-3</v>
      </c>
      <c r="IA716" s="5">
        <v>8.5720395865796081E-4</v>
      </c>
      <c r="IB716" s="5">
        <v>1.3323021636002839E-5</v>
      </c>
      <c r="IC716" s="5">
        <v>1.2304692181196715E-3</v>
      </c>
      <c r="ID716" s="5">
        <v>7.5200337087853817E-4</v>
      </c>
      <c r="IE716" s="5">
        <v>1.9133585123899692E-3</v>
      </c>
      <c r="IF716" s="5">
        <v>3.5489699876573976E-3</v>
      </c>
      <c r="IG716" s="5">
        <v>5.386066051644019E-3</v>
      </c>
      <c r="IH716" s="5"/>
      <c r="II716" s="5">
        <v>6.9388827440764311E-3</v>
      </c>
      <c r="IJ716" s="5">
        <v>7.5414709592267907E-3</v>
      </c>
      <c r="IK716" s="5">
        <v>7.6947536318045682E-3</v>
      </c>
      <c r="IL716" s="5">
        <v>3.849465429513262E-3</v>
      </c>
      <c r="IM716" s="5">
        <v>4.1181181228323822E-4</v>
      </c>
      <c r="IN716" s="5">
        <v>-3.0828404970124088E-4</v>
      </c>
      <c r="IO716" s="5">
        <v>4.0199240699806118E-3</v>
      </c>
      <c r="IP716" s="5">
        <v>1.0364698701790232E-2</v>
      </c>
      <c r="IQ716" s="5">
        <v>1.4355788163991964E-2</v>
      </c>
      <c r="IR716" s="5">
        <v>1.7959875264879493E-2</v>
      </c>
      <c r="IS716" s="5">
        <v>1.8284657241607931E-2</v>
      </c>
      <c r="IT716" s="5"/>
      <c r="IU716" s="5">
        <v>1.6186615834855443E-2</v>
      </c>
      <c r="IV716" s="5">
        <v>1.677744062400386E-2</v>
      </c>
      <c r="IW716" s="5">
        <v>1.9460405856285178E-2</v>
      </c>
      <c r="IX716" s="5">
        <v>2.2146537389544783E-2</v>
      </c>
      <c r="IY716" s="5">
        <v>2.2011812449381572E-2</v>
      </c>
      <c r="IZ716" s="5">
        <v>1.7391293628236933E-2</v>
      </c>
      <c r="JA716" s="5">
        <v>9.3471854081941634E-3</v>
      </c>
      <c r="JB716" s="5">
        <v>3.5131686606344734E-3</v>
      </c>
      <c r="JC716" s="5">
        <v>3.083824269618085E-3</v>
      </c>
      <c r="JD716" s="5">
        <v>6.7694249986640616E-3</v>
      </c>
      <c r="JE716" s="5">
        <v>1.07362935143835E-2</v>
      </c>
      <c r="JF716" s="5"/>
      <c r="JG716" s="5">
        <v>2.7442702120128015E-2</v>
      </c>
      <c r="JH716" s="5">
        <v>3.35975468299749E-2</v>
      </c>
      <c r="JI716" s="5">
        <v>2.9647499152736016E-2</v>
      </c>
      <c r="JJ716" s="5">
        <v>2.116711011006903E-2</v>
      </c>
      <c r="JK716" s="5">
        <v>1.1361845569333529E-2</v>
      </c>
      <c r="JL716" s="5">
        <v>3.6281124834380049E-4</v>
      </c>
      <c r="JM716" s="5">
        <v>-8.9856673502887747E-3</v>
      </c>
      <c r="JN716" s="5">
        <v>-1.487061380366873E-2</v>
      </c>
      <c r="JO716" s="5">
        <v>-1.35688885339511E-2</v>
      </c>
      <c r="JP716" s="5">
        <v>-1.0446755862027911E-2</v>
      </c>
      <c r="JQ716" s="5">
        <v>-7.7951585195288999E-3</v>
      </c>
      <c r="JR716" s="5"/>
      <c r="JS716" s="5">
        <v>-6.1045343818423243E-3</v>
      </c>
      <c r="JT716" s="5">
        <v>-2.14653024126069E-3</v>
      </c>
      <c r="JU716" s="5">
        <v>3.7658227889189265E-3</v>
      </c>
      <c r="JV716" s="5">
        <v>8.0250964530580605E-3</v>
      </c>
      <c r="JW716" s="5">
        <v>1.1145438954085703E-2</v>
      </c>
      <c r="JX716" s="5">
        <v>1.3238886471059903E-2</v>
      </c>
      <c r="JY716" s="5">
        <v>1.3668096356071458E-2</v>
      </c>
      <c r="JZ716" s="5">
        <v>1.3027981824508377E-2</v>
      </c>
      <c r="KA716" s="5">
        <v>1.0551119419366725E-2</v>
      </c>
      <c r="KB716" s="5">
        <v>7.1854501316956912E-3</v>
      </c>
      <c r="KC716" s="5">
        <v>3.7644121548432189E-3</v>
      </c>
      <c r="KD716" s="5"/>
      <c r="KE716" s="5">
        <v>5.0161455895553226E-3</v>
      </c>
      <c r="KF716" s="5">
        <v>9.0369948426854106E-3</v>
      </c>
      <c r="KG716" s="5">
        <v>1.1174517107732866E-2</v>
      </c>
      <c r="KH716" s="5">
        <v>9.4558873163276512E-3</v>
      </c>
      <c r="KI716" s="5">
        <v>4.7941467896012229E-3</v>
      </c>
      <c r="KJ716" s="5">
        <v>1.5295871910945209E-3</v>
      </c>
      <c r="KK716" s="5">
        <v>-4.698488755475221E-4</v>
      </c>
      <c r="KL716" s="5">
        <v>-4.7897715116404158E-4</v>
      </c>
      <c r="KM716" s="5">
        <v>-7.5868025403672185E-4</v>
      </c>
      <c r="KN716" s="5">
        <v>2.0416091487562287E-4</v>
      </c>
      <c r="KO716" s="5">
        <v>5.4029302680541668E-4</v>
      </c>
      <c r="KP716" s="5"/>
      <c r="KQ716" s="5">
        <v>-5.6892171523435266E-4</v>
      </c>
      <c r="KR716" s="5">
        <v>-2.2557292915665471E-3</v>
      </c>
      <c r="KS716" s="5">
        <v>-3.360240005336385E-3</v>
      </c>
      <c r="KT716" s="5">
        <v>-5.1475227043512109E-3</v>
      </c>
    </row>
    <row r="717" spans="1:306">
      <c r="A717" t="s">
        <v>29</v>
      </c>
      <c r="B717" s="5"/>
      <c r="C717" s="5">
        <v>3.9117982978602835E-3</v>
      </c>
      <c r="D717" s="5">
        <v>5.9386999146575723E-3</v>
      </c>
      <c r="E717" s="5">
        <v>1.6015798289979136E-2</v>
      </c>
      <c r="F717" s="5">
        <v>2.1724683215044061E-2</v>
      </c>
      <c r="G717" s="5">
        <v>2.2070470691583858E-2</v>
      </c>
      <c r="H717" s="5">
        <v>2.0367632986445689E-2</v>
      </c>
      <c r="I717" s="5">
        <v>1.7537694222569251E-2</v>
      </c>
      <c r="J717" s="5">
        <v>1.850777245649167E-2</v>
      </c>
      <c r="K717" s="5">
        <v>1.7452936017045808E-2</v>
      </c>
      <c r="L717" s="5">
        <v>1.7601128120247736E-2</v>
      </c>
      <c r="M717" s="5">
        <v>1.7710157468157201E-2</v>
      </c>
      <c r="N717" s="5"/>
      <c r="O717" s="5">
        <v>1.4020006505486101E-2</v>
      </c>
      <c r="P717" s="5">
        <v>1.4825899112475067E-2</v>
      </c>
      <c r="Q717" s="5">
        <v>1.6218404980309315E-2</v>
      </c>
      <c r="R717" s="5">
        <v>1.3874444708738254E-2</v>
      </c>
      <c r="S717" s="5">
        <v>9.7449961057661239E-3</v>
      </c>
      <c r="T717" s="5">
        <v>7.5034156487880869E-3</v>
      </c>
      <c r="U717" s="5">
        <v>7.0347356645018132E-3</v>
      </c>
      <c r="V717" s="5">
        <v>5.9063001248025968E-3</v>
      </c>
      <c r="W717" s="5">
        <v>3.7198698599347903E-3</v>
      </c>
      <c r="X717" s="5">
        <v>2.3973979245979615E-3</v>
      </c>
      <c r="Y717" s="5">
        <v>-1.0203040726128557E-4</v>
      </c>
      <c r="Z717" s="5"/>
      <c r="AA717" s="5">
        <v>-4.0403745406657454E-4</v>
      </c>
      <c r="AB717" s="5">
        <v>2.1393556008469671E-3</v>
      </c>
      <c r="AC717" s="5">
        <v>5.7891149742114656E-3</v>
      </c>
      <c r="AD717" s="5">
        <v>7.3056206826340384E-3</v>
      </c>
      <c r="AE717" s="5">
        <v>1.0250362890170506E-2</v>
      </c>
      <c r="AF717" s="5">
        <v>1.142206284475778E-2</v>
      </c>
      <c r="AG717" s="5">
        <v>1.2460495722322194E-2</v>
      </c>
      <c r="AH717" s="5">
        <v>1.1009618454868414E-2</v>
      </c>
      <c r="AI717" s="5">
        <v>8.8350553534450593E-3</v>
      </c>
      <c r="AJ717" s="5">
        <v>7.7385826000644035E-3</v>
      </c>
      <c r="AK717" s="5">
        <v>6.6519340065014435E-3</v>
      </c>
      <c r="AL717" s="5"/>
      <c r="AM717" s="5">
        <v>6.5986885420037319E-3</v>
      </c>
      <c r="AN717" s="5">
        <v>6.7289946017775291E-3</v>
      </c>
      <c r="AO717" s="5">
        <v>6.7904058472095467E-3</v>
      </c>
      <c r="AP717" s="5">
        <v>4.3820031446949719E-3</v>
      </c>
      <c r="AQ717" s="5">
        <v>3.2461060880514996E-3</v>
      </c>
      <c r="AR717" s="5">
        <v>3.3714711413617036E-3</v>
      </c>
      <c r="AS717" s="5">
        <v>6.2459324947508341E-3</v>
      </c>
      <c r="AT717" s="5">
        <v>7.9036124533807973E-3</v>
      </c>
      <c r="AU717" s="5">
        <v>9.5948616899317798E-3</v>
      </c>
      <c r="AV717" s="5">
        <v>9.2979106895080942E-3</v>
      </c>
      <c r="AW717" s="5">
        <v>9.7766296674308469E-3</v>
      </c>
      <c r="AX717" s="5"/>
      <c r="AY717" s="5">
        <v>1.340387327152554E-2</v>
      </c>
      <c r="AZ717" s="5">
        <v>1.6439323866538166E-2</v>
      </c>
      <c r="BA717" s="5">
        <v>1.594545794651292E-2</v>
      </c>
      <c r="BB717" s="5">
        <v>1.5972244500670276E-2</v>
      </c>
      <c r="BC717" s="5">
        <v>1.5312378493348577E-2</v>
      </c>
      <c r="BD717" s="5">
        <v>1.5714917310228782E-2</v>
      </c>
      <c r="BE717" s="5">
        <v>1.5187573260729689E-2</v>
      </c>
      <c r="BF717" s="5">
        <v>1.5315569704625151E-2</v>
      </c>
      <c r="BG717" s="5">
        <v>1.4746069276297902E-2</v>
      </c>
      <c r="BH717" s="5">
        <v>1.5553637844755414E-2</v>
      </c>
      <c r="BI717" s="5">
        <v>1.5660461909216515E-2</v>
      </c>
      <c r="BJ717" s="5"/>
      <c r="BK717" s="5">
        <v>1.6553847606540766E-2</v>
      </c>
      <c r="BL717" s="5">
        <v>1.614125931690916E-2</v>
      </c>
      <c r="BM717" s="5">
        <v>1.6725029874026392E-2</v>
      </c>
      <c r="BN717" s="5">
        <v>1.6238113554063745E-2</v>
      </c>
      <c r="BO717" s="5">
        <v>1.4989371356072935E-2</v>
      </c>
      <c r="BP717" s="5">
        <v>1.2166863798799134E-2</v>
      </c>
      <c r="BQ717" s="5">
        <v>1.0870276610509658E-2</v>
      </c>
      <c r="BR717" s="5">
        <v>1.0300847448802775E-2</v>
      </c>
      <c r="BS717" s="5">
        <v>1.0653205774862642E-2</v>
      </c>
      <c r="BT717" s="5">
        <v>8.3677728501231462E-3</v>
      </c>
      <c r="BU717" s="5">
        <v>6.1601569483923178E-3</v>
      </c>
      <c r="BV717" s="5"/>
      <c r="BW717" s="5">
        <v>4.4326543491271702E-3</v>
      </c>
      <c r="BX717" s="5">
        <v>5.0031220980198765E-3</v>
      </c>
      <c r="BY717" s="5">
        <v>3.2330245035100719E-3</v>
      </c>
      <c r="BZ717" s="5">
        <v>1.0411853380280202E-4</v>
      </c>
      <c r="CA717" s="5">
        <v>-1.4132161913307773E-3</v>
      </c>
      <c r="CB717" s="5">
        <v>-2.1083583248616184E-3</v>
      </c>
      <c r="CC717" s="5">
        <v>-1.1327911149928858E-3</v>
      </c>
      <c r="CD717" s="5">
        <v>-2.9319595288307314E-3</v>
      </c>
      <c r="CE717" s="5">
        <v>-3.7833726560381905E-3</v>
      </c>
      <c r="CF717" s="5">
        <v>-2.656077104326512E-3</v>
      </c>
      <c r="CG717" s="5">
        <v>-1.1170141949978477E-3</v>
      </c>
      <c r="CH717" s="5"/>
      <c r="CI717" s="5">
        <v>-1.7282536587632179E-3</v>
      </c>
      <c r="CJ717" s="5">
        <v>-2.4859234341539052E-3</v>
      </c>
      <c r="CK717" s="5">
        <v>-3.9228106380098937E-3</v>
      </c>
      <c r="CL717" s="5">
        <v>-4.3337910332075461E-3</v>
      </c>
      <c r="CM717" s="5">
        <v>-5.2391591950378775E-3</v>
      </c>
      <c r="CN717" s="5">
        <v>-5.2027241477861051E-3</v>
      </c>
      <c r="CO717" s="5">
        <v>-4.7350149741534368E-3</v>
      </c>
      <c r="CP717" s="5">
        <v>-5.2896153186545109E-3</v>
      </c>
      <c r="CQ717" s="5">
        <v>-8.0951523481016807E-3</v>
      </c>
      <c r="CR717" s="5">
        <v>-9.001936250871697E-3</v>
      </c>
      <c r="CS717" s="5">
        <v>-1.2207899225418544E-2</v>
      </c>
      <c r="CT717" s="5"/>
      <c r="CU717" s="5">
        <v>-9.0854286774687751E-3</v>
      </c>
      <c r="CV717" s="5">
        <v>-8.6079491322834639E-3</v>
      </c>
      <c r="CW717" s="5">
        <v>-9.5693530402949228E-3</v>
      </c>
      <c r="CX717" s="5">
        <v>-1.1844622794850585E-2</v>
      </c>
      <c r="CY717" s="5">
        <v>-1.2230769256045401E-2</v>
      </c>
      <c r="CZ717" s="5">
        <v>-1.3858265057086408E-2</v>
      </c>
      <c r="DA717" s="5">
        <v>-1.5340395599615045E-2</v>
      </c>
      <c r="DB717" s="5">
        <v>-1.6235668275660958E-2</v>
      </c>
      <c r="DC717" s="5">
        <v>-1.5324550660440811E-2</v>
      </c>
      <c r="DD717" s="5">
        <v>-1.5875602336506024E-2</v>
      </c>
      <c r="DE717" s="5">
        <v>-1.3202762937186021E-2</v>
      </c>
      <c r="DF717" s="5"/>
      <c r="DG717" s="5">
        <v>-1.3250889050404255E-2</v>
      </c>
      <c r="DH717" s="5">
        <v>-1.2326324679692658E-2</v>
      </c>
      <c r="DI717" s="5">
        <v>-1.1238532664076163E-2</v>
      </c>
      <c r="DJ717" s="5">
        <v>-1.1005534480397464E-2</v>
      </c>
      <c r="DK717" s="5">
        <v>-6.9571422717296097E-3</v>
      </c>
      <c r="DL717" s="5">
        <v>-4.9269142146656977E-3</v>
      </c>
      <c r="DM717" s="5">
        <v>-8.26290182906546E-3</v>
      </c>
      <c r="DN717" s="5">
        <v>-1.1629377407212664E-2</v>
      </c>
      <c r="DO717" s="5">
        <v>-4.8002446700757843E-3</v>
      </c>
      <c r="DP717" s="5">
        <v>4.5871668334921548E-3</v>
      </c>
      <c r="DQ717" s="5">
        <v>1.1651530045565727E-2</v>
      </c>
      <c r="DR717" s="5"/>
      <c r="DS717" s="5">
        <v>7.1739084154002555E-3</v>
      </c>
      <c r="DT717" s="5">
        <v>2.7874742056538549E-3</v>
      </c>
      <c r="DU717" s="5">
        <v>1.0146628614193904E-3</v>
      </c>
      <c r="DV717" s="5">
        <v>1.8732198955000758E-3</v>
      </c>
      <c r="DW717" s="5">
        <v>-3.1929078071324081E-4</v>
      </c>
      <c r="DX717" s="5">
        <v>-4.339486141913867E-3</v>
      </c>
      <c r="DY717" s="5">
        <v>-4.3529519874298183E-3</v>
      </c>
      <c r="DZ717" s="5">
        <v>-6.0124889075647454E-3</v>
      </c>
      <c r="EA717" s="5">
        <v>-5.2081436430980134E-3</v>
      </c>
      <c r="EB717" s="5">
        <v>-7.1708866046352035E-3</v>
      </c>
      <c r="EC717" s="5">
        <v>-7.746433345150224E-3</v>
      </c>
      <c r="ED717" s="5"/>
      <c r="EE717" s="5">
        <v>-7.6334264132211392E-3</v>
      </c>
      <c r="EF717" s="5">
        <v>-5.5244575047589239E-3</v>
      </c>
      <c r="EG717" s="5">
        <v>-5.8814627085979976E-3</v>
      </c>
      <c r="EH717" s="5">
        <v>-7.1738466641959242E-3</v>
      </c>
      <c r="EI717" s="5">
        <v>-9.3481614167267631E-3</v>
      </c>
      <c r="EJ717" s="5">
        <v>-6.036818527381891E-3</v>
      </c>
      <c r="EK717" s="5">
        <v>-7.3073488025815741E-3</v>
      </c>
      <c r="EL717" s="5">
        <v>-4.3429388875229095E-3</v>
      </c>
      <c r="EM717" s="5">
        <v>-6.3842480397525063E-3</v>
      </c>
      <c r="EN717" s="5">
        <v>-4.0238850050644979E-3</v>
      </c>
      <c r="EO717" s="5">
        <v>-3.0931626195645576E-3</v>
      </c>
      <c r="EP717" s="5"/>
      <c r="EQ717" s="5">
        <v>-1.4324232992593579E-3</v>
      </c>
      <c r="ER717" s="5">
        <v>-1.5666890909697148E-3</v>
      </c>
      <c r="ES717" s="5">
        <v>2.5213858401541937E-3</v>
      </c>
      <c r="ET717" s="5">
        <v>5.5250466663988923E-3</v>
      </c>
      <c r="EU717" s="5">
        <v>9.2503060226864931E-3</v>
      </c>
      <c r="EV717" s="5">
        <v>1.1011074735815432E-2</v>
      </c>
      <c r="EW717" s="5">
        <v>1.4622635995030497E-2</v>
      </c>
      <c r="EX717" s="5">
        <v>1.7122550447905532E-2</v>
      </c>
      <c r="EY717" s="5">
        <v>1.8325153494025963E-2</v>
      </c>
      <c r="EZ717" s="5">
        <v>1.8005747727649506E-2</v>
      </c>
      <c r="FA717" s="5">
        <v>1.775300636795183E-2</v>
      </c>
      <c r="FB717" s="5"/>
      <c r="FC717" s="5">
        <v>1.7314689891508365E-2</v>
      </c>
      <c r="FD717" s="5">
        <v>1.6470519407382228E-2</v>
      </c>
      <c r="FE717" s="5">
        <v>1.7929046796776711E-2</v>
      </c>
      <c r="FF717" s="5">
        <v>2.2445670867618363E-2</v>
      </c>
      <c r="FG717" s="5">
        <v>2.4312073269661678E-2</v>
      </c>
      <c r="FH717" s="5">
        <v>2.1311992479313247E-2</v>
      </c>
      <c r="FI717" s="5">
        <v>1.6118916476174885E-2</v>
      </c>
      <c r="FJ717" s="5">
        <v>1.3956008753443175E-2</v>
      </c>
      <c r="FK717" s="5">
        <v>1.2805370868405401E-2</v>
      </c>
      <c r="FL717" s="5">
        <v>1.119871446571886E-2</v>
      </c>
      <c r="FM717" s="5">
        <v>9.7879101299899705E-3</v>
      </c>
      <c r="FN717" s="5"/>
      <c r="FO717" s="5">
        <v>9.5232320296272845E-3</v>
      </c>
      <c r="FP717" s="5">
        <v>9.8659268392276619E-3</v>
      </c>
      <c r="FQ717" s="5">
        <v>1.2069934488783853E-2</v>
      </c>
      <c r="FR717" s="5">
        <v>1.2731430705525227E-2</v>
      </c>
      <c r="FS717" s="5">
        <v>1.0036843358000749E-2</v>
      </c>
      <c r="FT717" s="5">
        <v>5.3044273045034325E-3</v>
      </c>
      <c r="FU717" s="5">
        <v>3.9993914259232747E-3</v>
      </c>
      <c r="FV717" s="5">
        <v>6.957741782871449E-3</v>
      </c>
      <c r="FW717" s="5">
        <v>9.0367636888870201E-3</v>
      </c>
      <c r="FX717" s="5">
        <v>1.0786043250164846E-2</v>
      </c>
      <c r="FY717" s="5">
        <v>1.0786361581245907E-2</v>
      </c>
      <c r="FZ717" s="5"/>
      <c r="GA717" s="5">
        <v>1.3524207588618721E-2</v>
      </c>
      <c r="GB717" s="5">
        <v>1.3084438359665277E-2</v>
      </c>
      <c r="GC717" s="5">
        <v>1.2044933008485831E-2</v>
      </c>
      <c r="GD717" s="5">
        <v>1.2155809473917849E-2</v>
      </c>
      <c r="GE717" s="5">
        <v>1.1660090073296768E-2</v>
      </c>
      <c r="GF717" s="5">
        <v>1.0223444226027627E-2</v>
      </c>
      <c r="GG717" s="5">
        <v>9.753092541344965E-3</v>
      </c>
      <c r="GH717" s="5">
        <v>1.0963005795403756E-2</v>
      </c>
      <c r="GI717" s="5">
        <v>1.2199305326364377E-2</v>
      </c>
      <c r="GJ717" s="5">
        <v>1.1066050797698351E-2</v>
      </c>
      <c r="GK717" s="5">
        <v>1.0091451559081678E-2</v>
      </c>
      <c r="GL717" s="5"/>
      <c r="GM717" s="5">
        <v>1.2507702140928108E-2</v>
      </c>
      <c r="GN717" s="5">
        <v>1.013683694110435E-2</v>
      </c>
      <c r="GO717" s="5">
        <v>5.8476806670536528E-3</v>
      </c>
      <c r="GP717" s="5">
        <v>1.2486892573483617E-3</v>
      </c>
      <c r="GQ717" s="5">
        <v>-7.1981543505307739E-4</v>
      </c>
      <c r="GR717" s="5">
        <v>-3.1408059424391289E-3</v>
      </c>
      <c r="GS717" s="5">
        <v>-2.1204087982850126E-3</v>
      </c>
      <c r="GT717" s="5">
        <v>-1.4413275844302302E-3</v>
      </c>
      <c r="GU717" s="5">
        <v>1.7601608973356409E-3</v>
      </c>
      <c r="GV717" s="5">
        <v>3.8095197436014386E-3</v>
      </c>
      <c r="GW717" s="5">
        <v>7.320341448607862E-3</v>
      </c>
      <c r="GX717" s="5"/>
      <c r="GY717" s="5">
        <v>9.0610555343103409E-3</v>
      </c>
      <c r="GZ717" s="5">
        <v>7.1345732629541558E-3</v>
      </c>
      <c r="HA717" s="5">
        <v>6.6946168557572164E-3</v>
      </c>
      <c r="HB717" s="5">
        <v>5.41580886736257E-3</v>
      </c>
      <c r="HC717" s="5">
        <v>6.022594534283528E-3</v>
      </c>
      <c r="HD717" s="5">
        <v>4.1020133251963931E-3</v>
      </c>
      <c r="HE717" s="5">
        <v>4.4530363968117463E-3</v>
      </c>
      <c r="HF717" s="5">
        <v>6.3305122045157775E-3</v>
      </c>
      <c r="HG717" s="5">
        <v>9.3819196982386933E-3</v>
      </c>
      <c r="HH717" s="5">
        <v>1.1248705736997017E-2</v>
      </c>
      <c r="HI717" s="5">
        <v>1.2693663097338416E-2</v>
      </c>
      <c r="HJ717" s="5"/>
      <c r="HK717" s="5">
        <v>1.3084570166151183E-2</v>
      </c>
      <c r="HL717" s="5">
        <v>1.0980398135468382E-2</v>
      </c>
      <c r="HM717" s="5">
        <v>9.353862196696993E-3</v>
      </c>
      <c r="HN717" s="5">
        <v>9.917597564423496E-3</v>
      </c>
      <c r="HO717" s="5">
        <v>8.3584021914469217E-3</v>
      </c>
      <c r="HP717" s="5">
        <v>4.2442483456465955E-3</v>
      </c>
      <c r="HQ717" s="5">
        <v>1.874303116792249E-3</v>
      </c>
      <c r="HR717" s="5">
        <v>1.0195046861047553E-3</v>
      </c>
      <c r="HS717" s="5">
        <v>2.4083295470011786E-3</v>
      </c>
      <c r="HT717" s="5">
        <v>1.1949428367865511E-3</v>
      </c>
      <c r="HU717" s="5">
        <v>-9.4282038582034825E-4</v>
      </c>
      <c r="HV717" s="5"/>
      <c r="HW717" s="5">
        <v>-4.2021117135164219E-3</v>
      </c>
      <c r="HX717" s="5">
        <v>-3.5990914941692884E-3</v>
      </c>
      <c r="HY717" s="5">
        <v>-2.5082072975386605E-3</v>
      </c>
      <c r="HZ717" s="5">
        <v>-1.5561386641855699E-3</v>
      </c>
      <c r="IA717" s="5">
        <v>4.7690628043856591E-5</v>
      </c>
      <c r="IB717" s="5">
        <v>1.1620593580655501E-3</v>
      </c>
      <c r="IC717" s="5">
        <v>2.5776282255682427E-3</v>
      </c>
      <c r="ID717" s="5">
        <v>1.9841529200633704E-3</v>
      </c>
      <c r="IE717" s="5">
        <v>1.4560307065504042E-3</v>
      </c>
      <c r="IF717" s="5">
        <v>2.07985984106159E-3</v>
      </c>
      <c r="IG717" s="5">
        <v>2.7045757387930362E-3</v>
      </c>
      <c r="IH717" s="5"/>
      <c r="II717" s="5">
        <v>4.7284933639909097E-3</v>
      </c>
      <c r="IJ717" s="5">
        <v>6.3480824745036505E-3</v>
      </c>
      <c r="IK717" s="5">
        <v>5.4202292464604652E-3</v>
      </c>
      <c r="IL717" s="5">
        <v>-2.5923401923006015E-4</v>
      </c>
      <c r="IM717" s="5">
        <v>-4.7165370415301212E-3</v>
      </c>
      <c r="IN717" s="5">
        <v>-3.7617887473868064E-3</v>
      </c>
      <c r="IO717" s="5">
        <v>2.7647906880846726E-3</v>
      </c>
      <c r="IP717" s="5">
        <v>9.3411927307003595E-3</v>
      </c>
      <c r="IQ717" s="5">
        <v>1.2241101787536087E-2</v>
      </c>
      <c r="IR717" s="5">
        <v>1.440763885311625E-2</v>
      </c>
      <c r="IS717" s="5">
        <v>1.4043339714863998E-2</v>
      </c>
      <c r="IT717" s="5"/>
      <c r="IU717" s="5">
        <v>1.2344294087033728E-2</v>
      </c>
      <c r="IV717" s="5">
        <v>1.3524529008740491E-2</v>
      </c>
      <c r="IW717" s="5">
        <v>1.6309630494277121E-2</v>
      </c>
      <c r="IX717" s="5">
        <v>1.8270735851855961E-2</v>
      </c>
      <c r="IY717" s="5">
        <v>1.8084585774068927E-2</v>
      </c>
      <c r="IZ717" s="5">
        <v>1.454100954142435E-2</v>
      </c>
      <c r="JA717" s="5">
        <v>7.4496137325278135E-3</v>
      </c>
      <c r="JB717" s="5">
        <v>2.3144781045954274E-3</v>
      </c>
      <c r="JC717" s="5">
        <v>1.6275864827965572E-3</v>
      </c>
      <c r="JD717" s="5">
        <v>5.1665666806724672E-3</v>
      </c>
      <c r="JE717" s="5">
        <v>7.8493228023084824E-3</v>
      </c>
      <c r="JF717" s="5"/>
      <c r="JG717" s="5">
        <v>2.2094173496348193E-2</v>
      </c>
      <c r="JH717" s="5">
        <v>2.7347711053848554E-2</v>
      </c>
      <c r="JI717" s="5">
        <v>2.176914789223151E-2</v>
      </c>
      <c r="JJ717" s="5">
        <v>1.1961536075665479E-2</v>
      </c>
      <c r="JK717" s="5">
        <v>7.2968045064823403E-4</v>
      </c>
      <c r="JL717" s="5">
        <v>-1.020762282753125E-2</v>
      </c>
      <c r="JM717" s="5">
        <v>-1.9291005376267836E-2</v>
      </c>
      <c r="JN717" s="5">
        <v>-2.3126621743404303E-2</v>
      </c>
      <c r="JO717" s="5">
        <v>-1.9206605155845644E-2</v>
      </c>
      <c r="JP717" s="5">
        <v>-1.4233842423805867E-2</v>
      </c>
      <c r="JQ717" s="5">
        <v>-1.0839852270094687E-2</v>
      </c>
      <c r="JR717" s="5"/>
      <c r="JS717" s="5">
        <v>-1.0908233950010617E-2</v>
      </c>
      <c r="JT717" s="5">
        <v>-8.0266087660906867E-3</v>
      </c>
      <c r="JU717" s="5">
        <v>-1.6572292544156967E-3</v>
      </c>
      <c r="JV717" s="5">
        <v>2.0056079035875541E-3</v>
      </c>
      <c r="JW717" s="5">
        <v>4.4882227541144263E-3</v>
      </c>
      <c r="JX717" s="5">
        <v>6.2583945937146031E-3</v>
      </c>
      <c r="JY717" s="5">
        <v>7.1104682922396838E-3</v>
      </c>
      <c r="JZ717" s="5">
        <v>6.7423158466157459E-3</v>
      </c>
      <c r="KA717" s="5">
        <v>4.6492875987265911E-3</v>
      </c>
      <c r="KB717" s="5">
        <v>1.2864354760138146E-3</v>
      </c>
      <c r="KC717" s="5">
        <v>-1.7692844061673787E-3</v>
      </c>
      <c r="KD717" s="5"/>
      <c r="KE717" s="5">
        <v>-2.1619353318586216E-3</v>
      </c>
      <c r="KF717" s="5">
        <v>4.6700778301773408E-3</v>
      </c>
      <c r="KG717" s="5">
        <v>1.034690168285082E-2</v>
      </c>
      <c r="KH717" s="5">
        <v>1.09583330869497E-2</v>
      </c>
      <c r="KI717" s="5">
        <v>5.2747661071768492E-3</v>
      </c>
      <c r="KJ717" s="5">
        <v>1.7975754457205128E-3</v>
      </c>
      <c r="KK717" s="5">
        <v>-1.2373203567504767E-3</v>
      </c>
      <c r="KL717" s="5">
        <v>-1.5072570047410801E-3</v>
      </c>
      <c r="KM717" s="5">
        <v>-2.4656828829331297E-3</v>
      </c>
      <c r="KN717" s="5">
        <v>-1.4033632186328168E-4</v>
      </c>
      <c r="KO717" s="5">
        <v>9.5946557359835984E-4</v>
      </c>
      <c r="KP717" s="5"/>
      <c r="KQ717" s="5">
        <v>-1.115559547612075E-3</v>
      </c>
      <c r="KR717" s="5">
        <v>-2.7233803086546991E-3</v>
      </c>
      <c r="KS717" s="5">
        <v>-3.6462283528459136E-3</v>
      </c>
      <c r="KT717" s="5">
        <v>-6.3806536341964575E-3</v>
      </c>
    </row>
    <row r="718" spans="1:306">
      <c r="A718" t="s">
        <v>63</v>
      </c>
      <c r="B718" s="5"/>
      <c r="C718" s="5">
        <v>5.153912927622027E-3</v>
      </c>
      <c r="D718" s="5">
        <v>7.7244643310605118E-3</v>
      </c>
      <c r="E718" s="5">
        <v>2.0758059318099119E-2</v>
      </c>
      <c r="F718" s="5">
        <v>2.1320971416547145E-2</v>
      </c>
      <c r="G718" s="5">
        <v>2.3918727828440272E-2</v>
      </c>
      <c r="H718" s="5">
        <v>2.0110838350846177E-2</v>
      </c>
      <c r="I718" s="5">
        <v>2.4266228009758709E-2</v>
      </c>
      <c r="J718" s="5">
        <v>2.4007688289113521E-2</v>
      </c>
      <c r="K718" s="5">
        <v>2.385707159951149E-2</v>
      </c>
      <c r="L718" s="5">
        <v>2.387604362400499E-2</v>
      </c>
      <c r="M718" s="5">
        <v>2.160668055298411E-2</v>
      </c>
      <c r="N718" s="5"/>
      <c r="O718" s="5">
        <v>1.9195362074503682E-2</v>
      </c>
      <c r="P718" s="5">
        <v>1.9527147569427805E-2</v>
      </c>
      <c r="Q718" s="5">
        <v>1.7089676191581301E-2</v>
      </c>
      <c r="R718" s="5">
        <v>1.1847148893018853E-2</v>
      </c>
      <c r="S718" s="5">
        <v>4.0278983745944503E-3</v>
      </c>
      <c r="T718" s="5">
        <v>-4.5969409811469846E-4</v>
      </c>
      <c r="U718" s="5">
        <v>-2.1221949837886287E-3</v>
      </c>
      <c r="V718" s="5">
        <v>-2.7605644092114868E-3</v>
      </c>
      <c r="W718" s="5">
        <v>-6.0301627255267458E-3</v>
      </c>
      <c r="X718" s="5">
        <v>-1.0623489975276573E-2</v>
      </c>
      <c r="Y718" s="5">
        <v>-1.2289769621261382E-2</v>
      </c>
      <c r="Z718" s="5"/>
      <c r="AA718" s="5">
        <v>-4.3334931771417578E-3</v>
      </c>
      <c r="AB718" s="5">
        <v>1.1318305088759734E-3</v>
      </c>
      <c r="AC718" s="5">
        <v>5.4246766725297739E-3</v>
      </c>
      <c r="AD718" s="5">
        <v>6.2744522727718856E-3</v>
      </c>
      <c r="AE718" s="5">
        <v>6.1534548643260925E-3</v>
      </c>
      <c r="AF718" s="5">
        <v>6.5263319814191159E-3</v>
      </c>
      <c r="AG718" s="5">
        <v>3.7918316630351518E-3</v>
      </c>
      <c r="AH718" s="5">
        <v>2.2358318482353203E-3</v>
      </c>
      <c r="AI718" s="5">
        <v>2.1683385726158555E-3</v>
      </c>
      <c r="AJ718" s="5">
        <v>4.4273467642617897E-3</v>
      </c>
      <c r="AK718" s="5">
        <v>2.6944674758374631E-3</v>
      </c>
      <c r="AL718" s="5"/>
      <c r="AM718" s="5">
        <v>3.2429335612461016E-3</v>
      </c>
      <c r="AN718" s="5">
        <v>2.6027303485399054E-3</v>
      </c>
      <c r="AO718" s="5">
        <v>1.0777892956221221E-3</v>
      </c>
      <c r="AP718" s="5">
        <v>-4.0759794125909939E-3</v>
      </c>
      <c r="AQ718" s="5">
        <v>-3.5787940380664438E-3</v>
      </c>
      <c r="AR718" s="5">
        <v>-3.5200318982427838E-3</v>
      </c>
      <c r="AS718" s="5">
        <v>-6.4006350903084879E-4</v>
      </c>
      <c r="AT718" s="5">
        <v>2.9711503811046453E-3</v>
      </c>
      <c r="AU718" s="5">
        <v>3.3535362347659617E-3</v>
      </c>
      <c r="AV718" s="5">
        <v>5.2347415525038337E-3</v>
      </c>
      <c r="AW718" s="5">
        <v>7.9998571671654056E-3</v>
      </c>
      <c r="AX718" s="5"/>
      <c r="AY718" s="5">
        <v>1.1467191796137781E-2</v>
      </c>
      <c r="AZ718" s="5">
        <v>9.8072493011081754E-3</v>
      </c>
      <c r="BA718" s="5">
        <v>1.1614799302291817E-2</v>
      </c>
      <c r="BB718" s="5">
        <v>1.3148636857400109E-2</v>
      </c>
      <c r="BC718" s="5">
        <v>1.4166030608753296E-2</v>
      </c>
      <c r="BD718" s="5">
        <v>1.2229088375516967E-2</v>
      </c>
      <c r="BE718" s="5">
        <v>1.1763384163947612E-2</v>
      </c>
      <c r="BF718" s="5">
        <v>1.0677705410313815E-2</v>
      </c>
      <c r="BG718" s="5">
        <v>1.2489668687277094E-2</v>
      </c>
      <c r="BH718" s="5">
        <v>1.5763731452241986E-2</v>
      </c>
      <c r="BI718" s="5">
        <v>1.8762287593515437E-2</v>
      </c>
      <c r="BJ718" s="5"/>
      <c r="BK718" s="5">
        <v>1.7301646821434463E-2</v>
      </c>
      <c r="BL718" s="5">
        <v>1.9438377286179104E-2</v>
      </c>
      <c r="BM718" s="5">
        <v>1.6561627934393822E-2</v>
      </c>
      <c r="BN718" s="5">
        <v>1.5322713200299517E-2</v>
      </c>
      <c r="BO718" s="5">
        <v>9.7267782801630162E-3</v>
      </c>
      <c r="BP718" s="5">
        <v>1.230317127270244E-2</v>
      </c>
      <c r="BQ718" s="5">
        <v>1.0702661229158262E-2</v>
      </c>
      <c r="BR718" s="5">
        <v>1.1250604706755513E-2</v>
      </c>
      <c r="BS718" s="5">
        <v>7.6430733441282418E-3</v>
      </c>
      <c r="BT718" s="5">
        <v>5.8539337919197793E-3</v>
      </c>
      <c r="BU718" s="5">
        <v>7.8214497510421619E-3</v>
      </c>
      <c r="BV718" s="5"/>
      <c r="BW718" s="5">
        <v>7.2614315421745419E-3</v>
      </c>
      <c r="BX718" s="5">
        <v>-1.3284730093976603E-3</v>
      </c>
      <c r="BY718" s="5">
        <v>-1.7530953800855976E-3</v>
      </c>
      <c r="BZ718" s="5">
        <v>-7.7340130135008416E-4</v>
      </c>
      <c r="CA718" s="5">
        <v>2.0754358214393129E-3</v>
      </c>
      <c r="CB718" s="5">
        <v>1.1925912778038739E-3</v>
      </c>
      <c r="CC718" s="5">
        <v>-3.3662776301604416E-3</v>
      </c>
      <c r="CD718" s="5">
        <v>5.0628029066749724E-4</v>
      </c>
      <c r="CE718" s="5">
        <v>-1.5526960344149391E-4</v>
      </c>
      <c r="CF718" s="5">
        <v>2.1556341171614216E-3</v>
      </c>
      <c r="CG718" s="5">
        <v>3.454036733260989E-3</v>
      </c>
      <c r="CH718" s="5"/>
      <c r="CI718" s="5">
        <v>2.117292859667289E-3</v>
      </c>
      <c r="CJ718" s="5">
        <v>1.1770962521468723E-3</v>
      </c>
      <c r="CK718" s="5">
        <v>1.2494182631283325E-3</v>
      </c>
      <c r="CL718" s="5">
        <v>-2.5103958523504493E-4</v>
      </c>
      <c r="CM718" s="5">
        <v>-4.2767903679267324E-3</v>
      </c>
      <c r="CN718" s="5">
        <v>-3.1840337217564165E-3</v>
      </c>
      <c r="CO718" s="5">
        <v>-2.1030510653992753E-3</v>
      </c>
      <c r="CP718" s="5">
        <v>-2.2183874675612936E-3</v>
      </c>
      <c r="CQ718" s="5">
        <v>-5.3836290491637434E-3</v>
      </c>
      <c r="CR718" s="5">
        <v>-6.5561580189922612E-3</v>
      </c>
      <c r="CS718" s="5">
        <v>-8.5468972938610149E-3</v>
      </c>
      <c r="CT718" s="5"/>
      <c r="CU718" s="5">
        <v>-1.56842677704499E-2</v>
      </c>
      <c r="CV718" s="5">
        <v>-1.7665151384738613E-2</v>
      </c>
      <c r="CW718" s="5">
        <v>-1.4074845937059266E-2</v>
      </c>
      <c r="CX718" s="5">
        <v>-1.1688649265407211E-2</v>
      </c>
      <c r="CY718" s="5">
        <v>-1.3572753852425193E-2</v>
      </c>
      <c r="CZ718" s="5">
        <v>-1.691214062385302E-2</v>
      </c>
      <c r="DA718" s="5">
        <v>-1.7012150819451816E-2</v>
      </c>
      <c r="DB718" s="5">
        <v>-1.9510162075826669E-2</v>
      </c>
      <c r="DC718" s="5">
        <v>-1.7563955669593179E-2</v>
      </c>
      <c r="DD718" s="5">
        <v>-2.5257943527170403E-2</v>
      </c>
      <c r="DE718" s="5">
        <v>-1.577796507672628E-2</v>
      </c>
      <c r="DF718" s="5"/>
      <c r="DG718" s="5">
        <v>-1.2728745460073727E-2</v>
      </c>
      <c r="DH718" s="5">
        <v>-2.1640119075676589E-2</v>
      </c>
      <c r="DI718" s="5">
        <v>-1.2117265738102774E-2</v>
      </c>
      <c r="DJ718" s="5">
        <v>-1.1694450445294734E-2</v>
      </c>
      <c r="DK718" s="5">
        <v>-3.5015215988362831E-3</v>
      </c>
      <c r="DL718" s="5">
        <v>-2.4123113029449143E-3</v>
      </c>
      <c r="DM718" s="5">
        <v>-5.5136110699869588E-3</v>
      </c>
      <c r="DN718" s="5">
        <v>-5.0217613887135687E-3</v>
      </c>
      <c r="DO718" s="5">
        <v>4.5465235612666055E-4</v>
      </c>
      <c r="DP718" s="5">
        <v>1.1740010757149493E-2</v>
      </c>
      <c r="DQ718" s="5">
        <v>8.1855410116572526E-3</v>
      </c>
      <c r="DR718" s="5"/>
      <c r="DS718" s="5">
        <v>3.9203768132894815E-3</v>
      </c>
      <c r="DT718" s="5">
        <v>1.6264375337127348E-2</v>
      </c>
      <c r="DU718" s="5">
        <v>7.2885086881292723E-3</v>
      </c>
      <c r="DV718" s="5">
        <v>3.6052546483978853E-3</v>
      </c>
      <c r="DW718" s="5">
        <v>-9.6110316393025023E-3</v>
      </c>
      <c r="DX718" s="5">
        <v>-1.2020144316350068E-2</v>
      </c>
      <c r="DY718" s="5">
        <v>-7.6703284689224813E-3</v>
      </c>
      <c r="DZ718" s="5">
        <v>-3.0611447127288859E-3</v>
      </c>
      <c r="EA718" s="5">
        <v>-2.0031504810551536E-3</v>
      </c>
      <c r="EB718" s="5">
        <v>-6.6250272978346609E-3</v>
      </c>
      <c r="EC718" s="5">
        <v>-9.8654174774733955E-3</v>
      </c>
      <c r="ED718" s="5"/>
      <c r="EE718" s="5">
        <v>-7.2968907261810462E-3</v>
      </c>
      <c r="EF718" s="5">
        <v>-4.0069073971073432E-3</v>
      </c>
      <c r="EG718" s="5">
        <v>-5.4291831590803962E-3</v>
      </c>
      <c r="EH718" s="5">
        <v>-8.3419414868360423E-3</v>
      </c>
      <c r="EI718" s="5">
        <v>-9.6697314583932715E-4</v>
      </c>
      <c r="EJ718" s="5">
        <v>-1.9260484660934198E-3</v>
      </c>
      <c r="EK718" s="5">
        <v>2.7334483050257567E-3</v>
      </c>
      <c r="EL718" s="5">
        <v>-9.5158108990319092E-3</v>
      </c>
      <c r="EM718" s="5">
        <v>-1.1587603189410515E-2</v>
      </c>
      <c r="EN718" s="5">
        <v>-2.1643490632278981E-3</v>
      </c>
      <c r="EO718" s="5">
        <v>-6.8699530798564494E-4</v>
      </c>
      <c r="EP718" s="5"/>
      <c r="EQ718" s="5">
        <v>4.4824038106761174E-4</v>
      </c>
      <c r="ER718" s="5">
        <v>8.3559291490397699E-3</v>
      </c>
      <c r="ES718" s="5">
        <v>1.3407395938728906E-2</v>
      </c>
      <c r="ET718" s="5">
        <v>1.2204462109586487E-2</v>
      </c>
      <c r="EU718" s="5">
        <v>1.3211311786164278E-2</v>
      </c>
      <c r="EV718" s="5">
        <v>1.9619741205686173E-2</v>
      </c>
      <c r="EW718" s="5">
        <v>2.7006892575327974E-2</v>
      </c>
      <c r="EX718" s="5">
        <v>3.0750267243131912E-2</v>
      </c>
      <c r="EY718" s="5">
        <v>2.9819507881454904E-2</v>
      </c>
      <c r="EZ718" s="5">
        <v>2.8020810495703489E-2</v>
      </c>
      <c r="FA718" s="5">
        <v>2.5800057536043766E-2</v>
      </c>
      <c r="FB718" s="5"/>
      <c r="FC718" s="5">
        <v>1.1771352882883069E-2</v>
      </c>
      <c r="FD718" s="5">
        <v>5.0815058315356919E-3</v>
      </c>
      <c r="FE718" s="5">
        <v>3.8061048670546497E-3</v>
      </c>
      <c r="FF718" s="5">
        <v>7.7539273727326953E-3</v>
      </c>
      <c r="FG718" s="5">
        <v>1.2406326418734053E-2</v>
      </c>
      <c r="FH718" s="5">
        <v>1.8035203081814478E-2</v>
      </c>
      <c r="FI718" s="5">
        <v>1.8845268380145823E-2</v>
      </c>
      <c r="FJ718" s="5">
        <v>1.9021205383674543E-2</v>
      </c>
      <c r="FK718" s="5">
        <v>1.6725725501506892E-2</v>
      </c>
      <c r="FL718" s="5">
        <v>1.6194719199975092E-2</v>
      </c>
      <c r="FM718" s="5">
        <v>1.5319043526488451E-2</v>
      </c>
      <c r="FN718" s="5"/>
      <c r="FO718" s="5">
        <v>6.5359818253198114E-3</v>
      </c>
      <c r="FP718" s="5">
        <v>2.5676272261798013E-3</v>
      </c>
      <c r="FQ718" s="5">
        <v>2.0154665282896929E-3</v>
      </c>
      <c r="FR718" s="5">
        <v>2.812238015837026E-3</v>
      </c>
      <c r="FS718" s="5">
        <v>2.7371814822819301E-3</v>
      </c>
      <c r="FT718" s="5">
        <v>6.083126958089196E-3</v>
      </c>
      <c r="FU718" s="5">
        <v>9.6060709753407331E-3</v>
      </c>
      <c r="FV718" s="5">
        <v>1.4611739661168974E-2</v>
      </c>
      <c r="FW718" s="5">
        <v>1.6082608533262037E-2</v>
      </c>
      <c r="FX718" s="5">
        <v>1.8837454855866364E-2</v>
      </c>
      <c r="FY718" s="5">
        <v>1.8630652905147316E-2</v>
      </c>
      <c r="FZ718" s="5"/>
      <c r="GA718" s="5">
        <v>1.2195320845012493E-2</v>
      </c>
      <c r="GB718" s="5">
        <v>7.1601549981671498E-3</v>
      </c>
      <c r="GC718" s="5">
        <v>3.3669503305140476E-3</v>
      </c>
      <c r="GD718" s="5">
        <v>3.4848331261227131E-3</v>
      </c>
      <c r="GE718" s="5">
        <v>6.0377652807884572E-3</v>
      </c>
      <c r="GF718" s="5">
        <v>1.1464201052819662E-2</v>
      </c>
      <c r="GG718" s="5">
        <v>1.4987887793675547E-2</v>
      </c>
      <c r="GH718" s="5">
        <v>1.9051472427532596E-2</v>
      </c>
      <c r="GI718" s="5">
        <v>1.8387005726161788E-2</v>
      </c>
      <c r="GJ718" s="5">
        <v>1.5245757063750465E-2</v>
      </c>
      <c r="GK718" s="5">
        <v>1.2118321225746456E-2</v>
      </c>
      <c r="GL718" s="5"/>
      <c r="GM718" s="5">
        <v>1.0596821065260059E-2</v>
      </c>
      <c r="GN718" s="5">
        <v>4.5141491622225152E-3</v>
      </c>
      <c r="GO718" s="5">
        <v>-1.0542815838111184E-3</v>
      </c>
      <c r="GP718" s="5">
        <v>-5.5610620402624595E-3</v>
      </c>
      <c r="GQ718" s="5">
        <v>-5.7829465263052344E-3</v>
      </c>
      <c r="GR718" s="5">
        <v>-9.4658146855109287E-3</v>
      </c>
      <c r="GS718" s="5">
        <v>-1.2607028395480713E-2</v>
      </c>
      <c r="GT718" s="5">
        <v>-1.3613436565826099E-2</v>
      </c>
      <c r="GU718" s="5">
        <v>-8.6589032027167296E-3</v>
      </c>
      <c r="GV718" s="5">
        <v>-3.5141152096888769E-3</v>
      </c>
      <c r="GW718" s="5">
        <v>1.4317300353894555E-3</v>
      </c>
      <c r="GX718" s="5"/>
      <c r="GY718" s="5">
        <v>1.557685053388742E-2</v>
      </c>
      <c r="GZ718" s="5">
        <v>1.8600559935739752E-2</v>
      </c>
      <c r="HA718" s="5">
        <v>1.5519600265425865E-2</v>
      </c>
      <c r="HB718" s="5">
        <v>1.1303340151404502E-2</v>
      </c>
      <c r="HC718" s="5">
        <v>1.0456884132534374E-2</v>
      </c>
      <c r="HD718" s="5">
        <v>2.4619354485445233E-3</v>
      </c>
      <c r="HE718" s="5">
        <v>-3.0377304193408864E-3</v>
      </c>
      <c r="HF718" s="5">
        <v>-5.4177467070552505E-3</v>
      </c>
      <c r="HG718" s="5">
        <v>2.0758412648818649E-3</v>
      </c>
      <c r="HH718" s="5">
        <v>5.3368650062670638E-3</v>
      </c>
      <c r="HI718" s="5">
        <v>1.0317349261975264E-2</v>
      </c>
      <c r="HJ718" s="5"/>
      <c r="HK718" s="5">
        <v>3.6470608481368273E-2</v>
      </c>
      <c r="HL718" s="5">
        <v>4.3509781040273372E-2</v>
      </c>
      <c r="HM718" s="5">
        <v>4.3438798797845186E-2</v>
      </c>
      <c r="HN718" s="5">
        <v>3.6060181302722462E-2</v>
      </c>
      <c r="HO718" s="5">
        <v>2.5499350564915001E-2</v>
      </c>
      <c r="HP718" s="5">
        <v>1.6787515248860192E-2</v>
      </c>
      <c r="HQ718" s="5">
        <v>1.2083257389533064E-2</v>
      </c>
      <c r="HR718" s="5">
        <v>1.1010518115845509E-2</v>
      </c>
      <c r="HS718" s="5">
        <v>8.3091258359500025E-3</v>
      </c>
      <c r="HT718" s="5">
        <v>3.787955494958617E-3</v>
      </c>
      <c r="HU718" s="5">
        <v>-8.2304374421505024E-4</v>
      </c>
      <c r="HV718" s="5"/>
      <c r="HW718" s="5">
        <v>-1.5136808497231407E-2</v>
      </c>
      <c r="HX718" s="5">
        <v>-1.8489010670006651E-2</v>
      </c>
      <c r="HY718" s="5">
        <v>-1.7375534955103134E-2</v>
      </c>
      <c r="HZ718" s="5">
        <v>-1.350077072606665E-2</v>
      </c>
      <c r="IA718" s="5">
        <v>-1.1811267369388374E-2</v>
      </c>
      <c r="IB718" s="5">
        <v>-6.5490512055743251E-3</v>
      </c>
      <c r="IC718" s="5">
        <v>-2.6997524775518411E-3</v>
      </c>
      <c r="ID718" s="5">
        <v>2.6462840660812291E-3</v>
      </c>
      <c r="IE718" s="5">
        <v>2.6434537693796533E-3</v>
      </c>
      <c r="IF718" s="5">
        <v>2.9976446323497362E-3</v>
      </c>
      <c r="IG718" s="5">
        <v>3.386527663671147E-3</v>
      </c>
      <c r="IH718" s="5"/>
      <c r="II718" s="5">
        <v>9.1933635650400768E-3</v>
      </c>
      <c r="IJ718" s="5">
        <v>9.6300160822081361E-3</v>
      </c>
      <c r="IK718" s="5">
        <v>3.6744105155032815E-3</v>
      </c>
      <c r="IL718" s="5">
        <v>-4.803017732894722E-3</v>
      </c>
      <c r="IM718" s="5">
        <v>-1.0287743434527954E-2</v>
      </c>
      <c r="IN718" s="5">
        <v>-6.9720625787700954E-3</v>
      </c>
      <c r="IO718" s="5">
        <v>2.4321405910716792E-3</v>
      </c>
      <c r="IP718" s="5">
        <v>1.3223981081882184E-2</v>
      </c>
      <c r="IQ718" s="5">
        <v>1.8376228516205535E-2</v>
      </c>
      <c r="IR718" s="5">
        <v>2.2113707760473417E-2</v>
      </c>
      <c r="IS718" s="5">
        <v>2.0641345919354483E-2</v>
      </c>
      <c r="IT718" s="5"/>
      <c r="IU718" s="5">
        <v>9.1207284037838846E-3</v>
      </c>
      <c r="IV718" s="5">
        <v>6.0638128342943133E-3</v>
      </c>
      <c r="IW718" s="5">
        <v>1.0526823636614941E-2</v>
      </c>
      <c r="IX718" s="5">
        <v>1.434535531193429E-2</v>
      </c>
      <c r="IY718" s="5">
        <v>1.586600497708349E-2</v>
      </c>
      <c r="IZ718" s="5">
        <v>1.3881841569005295E-2</v>
      </c>
      <c r="JA718" s="5">
        <v>1.0284294516989669E-2</v>
      </c>
      <c r="JB718" s="5">
        <v>8.2595461491831064E-3</v>
      </c>
      <c r="JC718" s="5">
        <v>8.1217549647108599E-3</v>
      </c>
      <c r="JD718" s="5">
        <v>1.0994376220484351E-2</v>
      </c>
      <c r="JE718" s="5">
        <v>1.5612238201645234E-2</v>
      </c>
      <c r="JF718" s="5"/>
      <c r="JG718" s="5">
        <v>2.8634324853275956E-2</v>
      </c>
      <c r="JH718" s="5">
        <v>3.0085886771942086E-2</v>
      </c>
      <c r="JI718" s="5">
        <v>2.2782853654088251E-2</v>
      </c>
      <c r="JJ718" s="5">
        <v>1.2987553972110096E-2</v>
      </c>
      <c r="JK718" s="5">
        <v>-2.2343859069564267E-4</v>
      </c>
      <c r="JL718" s="5">
        <v>-1.1538545546376386E-2</v>
      </c>
      <c r="JM718" s="5">
        <v>-2.0658883450507471E-2</v>
      </c>
      <c r="JN718" s="5"/>
      <c r="JO718" s="5"/>
      <c r="JP718" s="5">
        <v>-9.2912738264616691E-3</v>
      </c>
      <c r="JQ718" s="5">
        <v>-3.1077860019503149E-3</v>
      </c>
      <c r="JR718" s="5"/>
      <c r="JS718" s="5">
        <v>-1.2127955908744381E-2</v>
      </c>
      <c r="JT718" s="5">
        <v>-1.4329283400455063E-2</v>
      </c>
      <c r="JU718" s="5">
        <v>-7.7956478242185382E-3</v>
      </c>
      <c r="JV718" s="5">
        <v>2.360022872059919E-5</v>
      </c>
      <c r="JW718" s="5">
        <v>6.6766635740117533E-3</v>
      </c>
      <c r="JX718" s="5">
        <v>1.3822147617431578E-2</v>
      </c>
      <c r="JY718" s="5">
        <v>1.7907582829370109E-2</v>
      </c>
      <c r="JZ718" s="5">
        <v>1.9200737232877057E-2</v>
      </c>
      <c r="KA718" s="5">
        <v>1.6614148409253373E-2</v>
      </c>
      <c r="KB718" s="5">
        <v>1.2918928399372325E-2</v>
      </c>
      <c r="KC718" s="5">
        <v>8.2952206051404541E-3</v>
      </c>
      <c r="KD718" s="5"/>
      <c r="KE718" s="5">
        <v>-2.9042913502118784E-3</v>
      </c>
      <c r="KF718" s="5">
        <v>5.7335618403782178E-4</v>
      </c>
      <c r="KG718" s="5">
        <v>8.1700560092186833E-3</v>
      </c>
      <c r="KH718" s="5">
        <v>1.1827548586759702E-2</v>
      </c>
      <c r="KI718" s="5">
        <v>9.8824216519271674E-3</v>
      </c>
      <c r="KJ718" s="5">
        <v>9.4381081407791997E-3</v>
      </c>
      <c r="KK718" s="5">
        <v>8.2579916405469654E-3</v>
      </c>
      <c r="KL718" s="5">
        <v>7.6244077130918544E-3</v>
      </c>
      <c r="KM718" s="5">
        <v>6.5039804656209874E-3</v>
      </c>
      <c r="KN718" s="5">
        <v>7.78722959335903E-3</v>
      </c>
      <c r="KO718" s="5">
        <v>7.962471054446963E-3</v>
      </c>
      <c r="KP718" s="5"/>
      <c r="KQ718" s="5">
        <v>-2.671331168660392E-3</v>
      </c>
      <c r="KR718" s="5">
        <v>-7.3889665628711666E-3</v>
      </c>
      <c r="KS718" s="5">
        <v>-7.5414455355512543E-3</v>
      </c>
      <c r="KT718" s="5">
        <v>-1.0591742783073541E-2</v>
      </c>
    </row>
    <row r="719" spans="1:306">
      <c r="A719" t="s">
        <v>222</v>
      </c>
      <c r="B719" s="5"/>
      <c r="C719" s="5">
        <v>2.6035495115362146E-3</v>
      </c>
      <c r="D719" s="5">
        <v>4.4299191931029555E-3</v>
      </c>
      <c r="E719" s="5">
        <v>4.6736021176017424E-3</v>
      </c>
      <c r="F719" s="5">
        <v>5.4938959688360682E-3</v>
      </c>
      <c r="G719" s="5">
        <v>1.0690302431758544E-2</v>
      </c>
      <c r="H719" s="5">
        <v>1.8570415213899925E-2</v>
      </c>
      <c r="I719" s="5">
        <v>2.0878443825997035E-2</v>
      </c>
      <c r="J719" s="5">
        <v>1.8815639364918341E-2</v>
      </c>
      <c r="K719" s="5">
        <v>1.7091099810549605E-2</v>
      </c>
      <c r="L719" s="5">
        <v>1.6853308009728403E-2</v>
      </c>
      <c r="M719" s="5">
        <v>1.5803219905494829E-2</v>
      </c>
      <c r="N719" s="5"/>
      <c r="O719" s="5">
        <v>1.6288827997122363E-2</v>
      </c>
      <c r="P719" s="5">
        <v>1.7650032997718113E-2</v>
      </c>
      <c r="Q719" s="5">
        <v>1.7507381123197843E-2</v>
      </c>
      <c r="R719" s="5">
        <v>1.5915620091374875E-2</v>
      </c>
      <c r="S719" s="5">
        <v>1.5062602165478157E-2</v>
      </c>
      <c r="T719" s="5">
        <v>1.3418149413841821E-2</v>
      </c>
      <c r="U719" s="5">
        <v>1.5478131159985913E-2</v>
      </c>
      <c r="V719" s="5">
        <v>1.3752879051681068E-2</v>
      </c>
      <c r="W719" s="5">
        <v>1.3480455593670988E-2</v>
      </c>
      <c r="X719" s="5">
        <v>1.3484665824958829E-2</v>
      </c>
      <c r="Y719" s="5">
        <v>1.3310467161196493E-2</v>
      </c>
      <c r="Z719" s="5"/>
      <c r="AA719" s="5">
        <v>1.038875069053144E-2</v>
      </c>
      <c r="AB719" s="5">
        <v>8.4810739151950452E-3</v>
      </c>
      <c r="AC719" s="5">
        <v>1.0183230783013388E-2</v>
      </c>
      <c r="AD719" s="5">
        <v>1.124480169329895E-2</v>
      </c>
      <c r="AE719" s="5">
        <v>1.2929960677751503E-2</v>
      </c>
      <c r="AF719" s="5">
        <v>1.3151043529740749E-2</v>
      </c>
      <c r="AG719" s="5">
        <v>1.264516288412711E-2</v>
      </c>
      <c r="AH719" s="5">
        <v>1.5050128157037341E-2</v>
      </c>
      <c r="AI719" s="5">
        <v>1.6087868997272672E-2</v>
      </c>
      <c r="AJ719" s="5">
        <v>1.7432464426689397E-2</v>
      </c>
      <c r="AK719" s="5">
        <v>1.4508801717121369E-2</v>
      </c>
      <c r="AL719" s="5"/>
      <c r="AM719" s="5">
        <v>8.2312900689591739E-3</v>
      </c>
      <c r="AN719" s="5">
        <v>1.0523568910780589E-2</v>
      </c>
      <c r="AO719" s="5">
        <v>1.4593882648239336E-2</v>
      </c>
      <c r="AP719" s="5">
        <v>1.902701121956837E-2</v>
      </c>
      <c r="AQ719" s="5">
        <v>1.79059844145406E-2</v>
      </c>
      <c r="AR719" s="5">
        <v>1.457726283244801E-2</v>
      </c>
      <c r="AS719" s="5">
        <v>1.1541680684207909E-2</v>
      </c>
      <c r="AT719" s="5">
        <v>1.066276763328902E-2</v>
      </c>
      <c r="AU719" s="5">
        <v>9.1941368008235658E-3</v>
      </c>
      <c r="AV719" s="5">
        <v>7.5540150537841367E-3</v>
      </c>
      <c r="AW719" s="5">
        <v>6.4658096495920471E-3</v>
      </c>
      <c r="AX719" s="5"/>
      <c r="AY719" s="5">
        <v>1.2808440909309913E-2</v>
      </c>
      <c r="AZ719" s="5">
        <v>1.4432191700346937E-2</v>
      </c>
      <c r="BA719" s="5">
        <v>1.6599354400484396E-2</v>
      </c>
      <c r="BB719" s="5">
        <v>1.6980261852850911E-2</v>
      </c>
      <c r="BC719" s="5">
        <v>1.9076573529781059E-2</v>
      </c>
      <c r="BD719" s="5">
        <v>2.0687780318538223E-2</v>
      </c>
      <c r="BE719" s="5">
        <v>1.8337140324473915E-2</v>
      </c>
      <c r="BF719" s="5">
        <v>1.6181833788367066E-2</v>
      </c>
      <c r="BG719" s="5">
        <v>1.5227337189476973E-2</v>
      </c>
      <c r="BH719" s="5">
        <v>1.3674548374086505E-2</v>
      </c>
      <c r="BI719" s="5">
        <v>1.3735819368474039E-2</v>
      </c>
      <c r="BJ719" s="5"/>
      <c r="BK719" s="5">
        <v>1.5467851355552988E-2</v>
      </c>
      <c r="BL719" s="5">
        <v>1.3728777652621512E-2</v>
      </c>
      <c r="BM719" s="5">
        <v>1.3868941387734191E-2</v>
      </c>
      <c r="BN719" s="5">
        <v>1.2149943659800837E-2</v>
      </c>
      <c r="BO719" s="5">
        <v>1.6701894691935219E-2</v>
      </c>
      <c r="BP719" s="5">
        <v>1.7429573508318228E-2</v>
      </c>
      <c r="BQ719" s="5">
        <v>1.5180641849638904E-2</v>
      </c>
      <c r="BR719" s="5">
        <v>1.0461074199846758E-2</v>
      </c>
      <c r="BS719" s="5">
        <v>9.8936739077568458E-3</v>
      </c>
      <c r="BT719" s="5">
        <v>4.9020888583127566E-3</v>
      </c>
      <c r="BU719" s="5">
        <v>5.0467231771744933E-3</v>
      </c>
      <c r="BV719" s="5"/>
      <c r="BW719" s="5">
        <v>4.8801389178502351E-3</v>
      </c>
      <c r="BX719" s="5">
        <v>5.5630593592347925E-3</v>
      </c>
      <c r="BY719" s="5">
        <v>3.8990712819539711E-3</v>
      </c>
      <c r="BZ719" s="5">
        <v>3.914404783046675E-3</v>
      </c>
      <c r="CA719" s="5">
        <v>-2.0423099886274828E-4</v>
      </c>
      <c r="CB719" s="5">
        <v>-3.2255981853479034E-3</v>
      </c>
      <c r="CC719" s="5">
        <v>-6.031803007741812E-3</v>
      </c>
      <c r="CD719" s="5">
        <v>-6.4664427066512447E-3</v>
      </c>
      <c r="CE719" s="5">
        <v>-4.6874518634381426E-3</v>
      </c>
      <c r="CF719" s="5">
        <v>-6.4625794254509735E-3</v>
      </c>
      <c r="CG719" s="5">
        <v>-9.3475842325265561E-3</v>
      </c>
      <c r="CH719" s="5"/>
      <c r="CI719" s="5">
        <v>-4.8591475428863152E-3</v>
      </c>
      <c r="CJ719" s="5">
        <v>-2.2068263929796677E-3</v>
      </c>
      <c r="CK719" s="5">
        <v>-2.9754395017325941E-3</v>
      </c>
      <c r="CL719" s="5">
        <v>-3.8397539976550862E-4</v>
      </c>
      <c r="CM719" s="5">
        <v>-1.9438782806659421E-3</v>
      </c>
      <c r="CN719" s="5">
        <v>-3.8169813665445366E-3</v>
      </c>
      <c r="CO719" s="5">
        <v>-5.5361399326640448E-3</v>
      </c>
      <c r="CP719" s="5">
        <v>-5.139778519489901E-3</v>
      </c>
      <c r="CQ719" s="5">
        <v>-7.1554461527987157E-3</v>
      </c>
      <c r="CR719" s="5">
        <v>-1.0133513730369222E-2</v>
      </c>
      <c r="CS719" s="5">
        <v>-9.6282695332640094E-3</v>
      </c>
      <c r="CT719" s="5"/>
      <c r="CU719" s="5">
        <v>-2.1593076583553369E-3</v>
      </c>
      <c r="CV719" s="5">
        <v>-5.6161277481285845E-3</v>
      </c>
      <c r="CW719" s="5">
        <v>-1.2601159674479412E-2</v>
      </c>
      <c r="CX719" s="5">
        <v>-1.6039795698108705E-2</v>
      </c>
      <c r="CY719" s="5">
        <v>-1.5602441099574364E-2</v>
      </c>
      <c r="CZ719" s="5">
        <v>-1.4480975059531926E-2</v>
      </c>
      <c r="DA719" s="5">
        <v>-1.5396198718922557E-2</v>
      </c>
      <c r="DB719" s="5">
        <v>-1.6098441547006483E-2</v>
      </c>
      <c r="DC719" s="5">
        <v>-1.5088963137804534E-2</v>
      </c>
      <c r="DD719" s="5">
        <v>-9.0300516675359717E-3</v>
      </c>
      <c r="DE719" s="5">
        <v>-3.1292546112335327E-3</v>
      </c>
      <c r="DF719" s="5"/>
      <c r="DG719" s="5">
        <v>-2.0036825834074051E-2</v>
      </c>
      <c r="DH719" s="5">
        <v>-2.0500366117657709E-2</v>
      </c>
      <c r="DI719" s="5">
        <v>-1.7100543434471007E-2</v>
      </c>
      <c r="DJ719" s="5">
        <v>-1.0389041293959862E-2</v>
      </c>
      <c r="DK719" s="5">
        <v>-8.6283198389088718E-3</v>
      </c>
      <c r="DL719" s="5">
        <v>-2.2304410267064141E-3</v>
      </c>
      <c r="DM719" s="5">
        <v>1.8943370693723603E-3</v>
      </c>
      <c r="DN719" s="5">
        <v>-3.2885301836725026E-3</v>
      </c>
      <c r="DO719" s="5">
        <v>-6.7038701187589521E-3</v>
      </c>
      <c r="DP719" s="5">
        <v>-9.3853703229225763E-3</v>
      </c>
      <c r="DQ719" s="5">
        <v>-7.2790395988039892E-3</v>
      </c>
      <c r="DR719" s="5"/>
      <c r="DS719" s="5">
        <v>5.9619078045516048E-4</v>
      </c>
      <c r="DT719" s="5">
        <v>2.6967198647002166E-3</v>
      </c>
      <c r="DU719" s="5">
        <v>6.6392024848471011E-3</v>
      </c>
      <c r="DV719" s="5">
        <v>5.3582498156959698E-3</v>
      </c>
      <c r="DW719" s="5">
        <v>-8.3855188253172439E-6</v>
      </c>
      <c r="DX719" s="5">
        <v>-9.0566097334561762E-3</v>
      </c>
      <c r="DY719" s="5">
        <v>-1.3123602952423182E-2</v>
      </c>
      <c r="DZ719" s="5">
        <v>-1.4442787448303625E-2</v>
      </c>
      <c r="EA719" s="5">
        <v>-1.2542133041950666E-2</v>
      </c>
      <c r="EB719" s="5">
        <v>-9.8892652064119201E-3</v>
      </c>
      <c r="EC719" s="5">
        <v>-6.0555390989618678E-3</v>
      </c>
      <c r="ED719" s="5"/>
      <c r="EE719" s="5">
        <v>-9.5028065116648103E-3</v>
      </c>
      <c r="EF719" s="5">
        <v>-9.0124109037536971E-3</v>
      </c>
      <c r="EG719" s="5">
        <v>-3.8805132944373208E-3</v>
      </c>
      <c r="EH719" s="5">
        <v>-2.9679265569428894E-3</v>
      </c>
      <c r="EI719" s="5">
        <v>3.7441869188757294E-5</v>
      </c>
      <c r="EJ719" s="5">
        <v>-2.120553487568008E-3</v>
      </c>
      <c r="EK719" s="5">
        <v>-5.5989627415421557E-3</v>
      </c>
      <c r="EL719" s="5">
        <v>-8.1038086200292698E-3</v>
      </c>
      <c r="EM719" s="5">
        <v>-6.5771632354439001E-3</v>
      </c>
      <c r="EN719" s="5">
        <v>7.3027786521911889E-4</v>
      </c>
      <c r="EO719" s="5">
        <v>4.7481359159080323E-3</v>
      </c>
      <c r="EP719" s="5"/>
      <c r="EQ719" s="5">
        <v>1.0266759041865838E-3</v>
      </c>
      <c r="ER719" s="5">
        <v>2.7398538593405371E-3</v>
      </c>
      <c r="ES719" s="5">
        <v>9.9955055877809836E-3</v>
      </c>
      <c r="ET719" s="5">
        <v>1.0700076617488374E-2</v>
      </c>
      <c r="EU719" s="5">
        <v>9.2020078907924189E-3</v>
      </c>
      <c r="EV719" s="5">
        <v>8.3330663407315576E-3</v>
      </c>
      <c r="EW719" s="5">
        <v>9.0051940274898656E-3</v>
      </c>
      <c r="EX719" s="5">
        <v>1.0577383326934552E-2</v>
      </c>
      <c r="EY719" s="5">
        <v>1.2162900039887766E-2</v>
      </c>
      <c r="EZ719" s="5">
        <v>1.4502243844944416E-2</v>
      </c>
      <c r="FA719" s="5">
        <v>1.6328420025702964E-2</v>
      </c>
      <c r="FB719" s="5"/>
      <c r="FC719" s="5">
        <v>1.1539275097577356E-2</v>
      </c>
      <c r="FD719" s="5">
        <v>8.38102913978803E-3</v>
      </c>
      <c r="FE719" s="5">
        <v>1.0894671750883498E-2</v>
      </c>
      <c r="FF719" s="5">
        <v>1.4814123226508385E-2</v>
      </c>
      <c r="FG719" s="5">
        <v>1.6554429941025156E-2</v>
      </c>
      <c r="FH719" s="5">
        <v>1.4161880723326938E-2</v>
      </c>
      <c r="FI719" s="5">
        <v>1.0532413531166848E-2</v>
      </c>
      <c r="FJ719" s="5">
        <v>1.0165082934310522E-2</v>
      </c>
      <c r="FK719" s="5">
        <v>9.5030530736265155E-3</v>
      </c>
      <c r="FL719" s="5">
        <v>9.2679932430034598E-3</v>
      </c>
      <c r="FM719" s="5">
        <v>7.6830017454556296E-3</v>
      </c>
      <c r="FN719" s="5"/>
      <c r="FO719" s="5">
        <v>7.2848864393202512E-3</v>
      </c>
      <c r="FP719" s="5">
        <v>7.7042615746304348E-3</v>
      </c>
      <c r="FQ719" s="5">
        <v>9.0415263100475114E-3</v>
      </c>
      <c r="FR719" s="5">
        <v>8.7881529802440652E-3</v>
      </c>
      <c r="FS719" s="5">
        <v>4.8591974315529366E-3</v>
      </c>
      <c r="FT719" s="5">
        <v>9.2024311459628933E-4</v>
      </c>
      <c r="FU719" s="5">
        <v>-1.0920933609322614E-3</v>
      </c>
      <c r="FV719" s="5">
        <v>3.8859851449906499E-3</v>
      </c>
      <c r="FW719" s="5">
        <v>6.9008036255499595E-3</v>
      </c>
      <c r="FX719" s="5">
        <v>9.8233334750368623E-3</v>
      </c>
      <c r="FY719" s="5">
        <v>9.322010580933732E-3</v>
      </c>
      <c r="FZ719" s="5"/>
      <c r="GA719" s="5">
        <v>8.7631582363546581E-3</v>
      </c>
      <c r="GB719" s="5">
        <v>7.1358914666409855E-3</v>
      </c>
      <c r="GC719" s="5">
        <v>7.4255799609115151E-3</v>
      </c>
      <c r="GD719" s="5">
        <v>6.1076710082335678E-3</v>
      </c>
      <c r="GE719" s="5">
        <v>5.0092504282820442E-3</v>
      </c>
      <c r="GF719" s="5">
        <v>7.0464002477416154E-4</v>
      </c>
      <c r="GG719" s="5">
        <v>-4.2852154493864562E-3</v>
      </c>
      <c r="GH719" s="5">
        <v>-5.9724654428954926E-3</v>
      </c>
      <c r="GI719" s="5">
        <v>-6.814112786045076E-3</v>
      </c>
      <c r="GJ719" s="5">
        <v>-6.2744963796276402E-3</v>
      </c>
      <c r="GK719" s="5">
        <v>-7.1736105996809442E-3</v>
      </c>
      <c r="GL719" s="5"/>
      <c r="GM719" s="5">
        <v>1.4225979399788861E-2</v>
      </c>
      <c r="GN719" s="5">
        <v>2.1080184468562264E-2</v>
      </c>
      <c r="GO719" s="5">
        <v>1.7734047655134234E-2</v>
      </c>
      <c r="GP719" s="5">
        <v>1.2201086944058014E-2</v>
      </c>
      <c r="GQ719" s="5">
        <v>9.4731437148091631E-3</v>
      </c>
      <c r="GR719" s="5">
        <v>7.2378829481618417E-3</v>
      </c>
      <c r="GS719" s="5">
        <v>6.9410380052712774E-3</v>
      </c>
      <c r="GT719" s="5">
        <v>7.763480465647339E-3</v>
      </c>
      <c r="GU719" s="5">
        <v>9.4123308223086777E-3</v>
      </c>
      <c r="GV719" s="5">
        <v>1.1237476500417985E-2</v>
      </c>
      <c r="GW719" s="5">
        <v>1.2054198820717104E-2</v>
      </c>
      <c r="GX719" s="5"/>
      <c r="GY719" s="5">
        <v>1.238127452513085E-2</v>
      </c>
      <c r="GZ719" s="5">
        <v>8.1828864980572086E-3</v>
      </c>
      <c r="HA719" s="5">
        <v>4.0446197488360211E-3</v>
      </c>
      <c r="HB719" s="5">
        <v>8.2710142221756083E-4</v>
      </c>
      <c r="HC719" s="5">
        <v>2.0114287982029075E-4</v>
      </c>
      <c r="HD719" s="5">
        <v>3.9639627723584136E-4</v>
      </c>
      <c r="HE719" s="5">
        <v>1.9115411982713268E-3</v>
      </c>
      <c r="HF719" s="5">
        <v>5.5524220064802812E-3</v>
      </c>
      <c r="HG719" s="5">
        <v>7.7384061028920306E-3</v>
      </c>
      <c r="HH719" s="5">
        <v>8.744196227890258E-3</v>
      </c>
      <c r="HI719" s="5">
        <v>1.0029377930445591E-2</v>
      </c>
      <c r="HJ719" s="5"/>
      <c r="HK719" s="5">
        <v>7.9068110981714932E-3</v>
      </c>
      <c r="HL719" s="5">
        <v>3.8250431658731253E-3</v>
      </c>
      <c r="HM719" s="5">
        <v>-5.282346721189569E-5</v>
      </c>
      <c r="HN719" s="5">
        <v>-1.1352755483646062E-3</v>
      </c>
      <c r="HO719" s="5">
        <v>-8.6212177729595187E-4</v>
      </c>
      <c r="HP719" s="5">
        <v>1.2929669311090041E-3</v>
      </c>
      <c r="HQ719" s="5">
        <v>2.4524198580238429E-3</v>
      </c>
      <c r="HR719" s="5">
        <v>3.3649157878510748E-3</v>
      </c>
      <c r="HS719" s="5">
        <v>4.6131865486721364E-3</v>
      </c>
      <c r="HT719" s="5">
        <v>4.0601444873121263E-3</v>
      </c>
      <c r="HU719" s="5">
        <v>2.4062630302518805E-3</v>
      </c>
      <c r="HV719" s="5"/>
      <c r="HW719" s="5">
        <v>-1.1158839743036048E-3</v>
      </c>
      <c r="HX719" s="5">
        <v>-9.9240583745833664E-4</v>
      </c>
      <c r="HY719" s="5">
        <v>-8.2401170465925383E-4</v>
      </c>
      <c r="HZ719" s="5">
        <v>-3.6155784377436915E-4</v>
      </c>
      <c r="IA719" s="5">
        <v>-1.1851987388007083E-3</v>
      </c>
      <c r="IB719" s="5">
        <v>-7.423065483450447E-4</v>
      </c>
      <c r="IC719" s="5">
        <v>1.2444306668298458E-3</v>
      </c>
      <c r="ID719" s="5">
        <v>4.054984556074304E-3</v>
      </c>
      <c r="IE719" s="5">
        <v>5.4217928131435932E-3</v>
      </c>
      <c r="IF719" s="5">
        <v>5.4538171480913939E-3</v>
      </c>
      <c r="IG719" s="5">
        <v>5.0790369680258967E-3</v>
      </c>
      <c r="IH719" s="5"/>
      <c r="II719" s="5">
        <v>4.5770652296884626E-3</v>
      </c>
      <c r="IJ719" s="5">
        <v>4.4104014823900155E-3</v>
      </c>
      <c r="IK719" s="5">
        <v>2.6796870351899092E-3</v>
      </c>
      <c r="IL719" s="5">
        <v>-1.4337216647156766E-3</v>
      </c>
      <c r="IM719" s="5">
        <v>-4.218548954470892E-3</v>
      </c>
      <c r="IN719" s="5">
        <v>-3.7701975688172076E-3</v>
      </c>
      <c r="IO719" s="5">
        <v>2.8398733486900527E-3</v>
      </c>
      <c r="IP719" s="5">
        <v>1.1076372604132316E-2</v>
      </c>
      <c r="IQ719" s="5">
        <v>1.6657096233714148E-2</v>
      </c>
      <c r="IR719" s="5">
        <v>1.8636865011314896E-2</v>
      </c>
      <c r="IS719" s="5">
        <v>1.6911198396201456E-2</v>
      </c>
      <c r="IT719" s="5"/>
      <c r="IU719" s="5">
        <v>1.1482955064048516E-2</v>
      </c>
      <c r="IV719" s="5">
        <v>1.0623313598704958E-2</v>
      </c>
      <c r="IW719" s="5">
        <v>1.4206121314757916E-2</v>
      </c>
      <c r="IX719" s="5">
        <v>1.5218201849679513E-2</v>
      </c>
      <c r="IY719" s="5">
        <v>1.5412953666436633E-2</v>
      </c>
      <c r="IZ719" s="5">
        <v>1.2697437412142703E-2</v>
      </c>
      <c r="JA719" s="5">
        <v>8.4156662720260757E-3</v>
      </c>
      <c r="JB719" s="5">
        <v>6.1919017471356325E-3</v>
      </c>
      <c r="JC719" s="5">
        <v>7.3879676952926599E-3</v>
      </c>
      <c r="JD719" s="5">
        <v>1.0069985624551359E-2</v>
      </c>
      <c r="JE719" s="5">
        <v>1.1405341189026353E-2</v>
      </c>
      <c r="JF719" s="5"/>
      <c r="JG719" s="5">
        <v>1.9579733240349641E-2</v>
      </c>
      <c r="JH719" s="5">
        <v>2.4098439569853754E-2</v>
      </c>
      <c r="JI719" s="5">
        <v>2.2462382025701375E-2</v>
      </c>
      <c r="JJ719" s="5">
        <v>1.6466172975094982E-2</v>
      </c>
      <c r="JK719" s="5">
        <v>8.4804114145393249E-3</v>
      </c>
      <c r="JL719" s="5">
        <v>1.1182938203875194E-3</v>
      </c>
      <c r="JM719" s="5">
        <v>-4.5877455860604734E-3</v>
      </c>
      <c r="JN719" s="5">
        <v>-7.7374000663971423E-3</v>
      </c>
      <c r="JO719" s="5">
        <v>-5.8388108709584224E-3</v>
      </c>
      <c r="JP719" s="5">
        <v>-3.1466250570325403E-3</v>
      </c>
      <c r="JQ719" s="5">
        <v>-1.3119333235220491E-3</v>
      </c>
      <c r="JR719" s="5"/>
      <c r="JS719" s="5">
        <v>-5.7954704220200218E-3</v>
      </c>
      <c r="JT719" s="5">
        <v>-3.8215457696164114E-3</v>
      </c>
      <c r="JU719" s="5">
        <v>2.0815372272366757E-3</v>
      </c>
      <c r="JV719" s="5">
        <v>6.7733974919997149E-3</v>
      </c>
      <c r="JW719" s="5">
        <v>9.6606718207695157E-3</v>
      </c>
      <c r="JX719" s="5">
        <v>1.0633802167374593E-2</v>
      </c>
      <c r="JY719" s="5">
        <v>1.0787476387791256E-2</v>
      </c>
      <c r="JZ719" s="5">
        <v>9.3880627696851411E-3</v>
      </c>
      <c r="KA719" s="5">
        <v>7.6773219383761242E-3</v>
      </c>
      <c r="KB719" s="5">
        <v>4.361961670548746E-3</v>
      </c>
      <c r="KC719" s="5">
        <v>1.8027832182777354E-3</v>
      </c>
      <c r="KD719" s="5"/>
      <c r="KE719" s="5">
        <v>-1.5798810617418256E-3</v>
      </c>
      <c r="KF719" s="5">
        <v>1.3581237969180367E-3</v>
      </c>
      <c r="KG719" s="5">
        <v>5.9376891067507431E-3</v>
      </c>
      <c r="KH719" s="5">
        <v>5.5674858445636998E-3</v>
      </c>
      <c r="KI719" s="5">
        <v>2.2627786150191754E-3</v>
      </c>
      <c r="KJ719" s="5">
        <v>7.1419241528740223E-4</v>
      </c>
      <c r="KK719" s="5">
        <v>5.9836435394454543E-4</v>
      </c>
      <c r="KL719" s="5">
        <v>8.9519372600970967E-4</v>
      </c>
      <c r="KM719" s="5">
        <v>-3.8636809754746034E-4</v>
      </c>
      <c r="KN719" s="5">
        <v>1.3814304470667787E-3</v>
      </c>
      <c r="KO719" s="5">
        <v>3.6132589918672995E-3</v>
      </c>
      <c r="KP719" s="5"/>
      <c r="KQ719" s="5">
        <v>8.1076767488017442E-4</v>
      </c>
      <c r="KR719" s="5">
        <v>-1.2887553997627493E-3</v>
      </c>
      <c r="KS719" s="5">
        <v>-6.7684913188098702E-4</v>
      </c>
      <c r="KT719" s="5">
        <v>6.1193835052786815E-4</v>
      </c>
    </row>
    <row r="720" spans="1:306">
      <c r="A720" t="s">
        <v>670</v>
      </c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>
        <v>-2.2617169389810387E-3</v>
      </c>
      <c r="DI720" s="5">
        <v>-4.244091653195268E-3</v>
      </c>
      <c r="DJ720" s="5">
        <v>-7.4538975952847452E-3</v>
      </c>
      <c r="DK720" s="5">
        <v>-8.7602707058167962E-3</v>
      </c>
      <c r="DL720" s="5">
        <v>-1.0290650981452614E-2</v>
      </c>
      <c r="DM720" s="5">
        <v>-1.1492498042449215E-2</v>
      </c>
      <c r="DN720" s="5">
        <v>-1.2680597751976917E-2</v>
      </c>
      <c r="DO720" s="5">
        <v>-1.1127085574615671E-2</v>
      </c>
      <c r="DP720" s="5">
        <v>-1.089621668193359E-2</v>
      </c>
      <c r="DQ720" s="5">
        <v>-9.5559308279191558E-3</v>
      </c>
      <c r="DR720" s="5"/>
      <c r="DS720" s="5">
        <v>-1.0402446301912099E-2</v>
      </c>
      <c r="DT720" s="5">
        <v>-9.7029614704613222E-3</v>
      </c>
      <c r="DU720" s="5">
        <v>-8.0554540008378993E-3</v>
      </c>
      <c r="DV720" s="5">
        <v>-6.4051652943765908E-3</v>
      </c>
      <c r="DW720" s="5">
        <v>-6.385716604869065E-3</v>
      </c>
      <c r="DX720" s="5">
        <v>-6.5227033920309384E-3</v>
      </c>
      <c r="DY720" s="5">
        <v>-8.2681615269965866E-3</v>
      </c>
      <c r="DZ720" s="5">
        <v>-1.0231565340345566E-2</v>
      </c>
      <c r="EA720" s="5">
        <v>-9.5733406618238124E-3</v>
      </c>
      <c r="EB720" s="5">
        <v>-9.3732169184479151E-3</v>
      </c>
      <c r="EC720" s="5">
        <v>-8.8720410880290656E-3</v>
      </c>
      <c r="ED720" s="5"/>
      <c r="EE720" s="5">
        <v>-8.9584701232730147E-3</v>
      </c>
      <c r="EF720" s="5">
        <v>-8.1663459623143673E-3</v>
      </c>
      <c r="EG720" s="5">
        <v>-9.1453780845353206E-3</v>
      </c>
      <c r="EH720" s="5">
        <v>-4.6770926603788747E-3</v>
      </c>
      <c r="EI720" s="5">
        <v>-2.8940554869562314E-3</v>
      </c>
      <c r="EJ720" s="5">
        <v>-2.1040643766777074E-3</v>
      </c>
      <c r="EK720" s="5">
        <v>-2.790898091923461E-3</v>
      </c>
      <c r="EL720" s="5">
        <v>-1.839826167253845E-3</v>
      </c>
      <c r="EM720" s="5">
        <v>-4.6736106910337858E-4</v>
      </c>
      <c r="EN720" s="5">
        <v>1.1302995356790371E-3</v>
      </c>
      <c r="EO720" s="5">
        <v>1.0717847735939561E-3</v>
      </c>
      <c r="EP720" s="5"/>
      <c r="EQ720" s="5">
        <v>3.2897343688060248E-4</v>
      </c>
      <c r="ER720" s="5">
        <v>7.8735143834716758E-5</v>
      </c>
      <c r="ES720" s="5">
        <v>3.4301027588770783E-3</v>
      </c>
      <c r="ET720" s="5">
        <v>3.8403673405904629E-3</v>
      </c>
      <c r="EU720" s="5">
        <v>5.8590437214797305E-3</v>
      </c>
      <c r="EV720" s="5">
        <v>8.406367035431625E-4</v>
      </c>
      <c r="EW720" s="5">
        <v>-3.271310280694553E-3</v>
      </c>
      <c r="EX720" s="5">
        <v>-4.1686733306892949E-3</v>
      </c>
      <c r="EY720" s="5">
        <v>-2.2284509236891427E-4</v>
      </c>
      <c r="EZ720" s="5">
        <v>4.0359159481197357E-3</v>
      </c>
      <c r="FA720" s="5">
        <v>6.8191084386521597E-3</v>
      </c>
      <c r="FB720" s="5"/>
      <c r="FC720" s="5">
        <v>9.6405458896792924E-3</v>
      </c>
      <c r="FD720" s="5">
        <v>8.4010207167509107E-3</v>
      </c>
      <c r="FE720" s="5">
        <v>8.1851357593993191E-3</v>
      </c>
      <c r="FF720" s="5">
        <v>7.2326651721893471E-3</v>
      </c>
      <c r="FG720" s="5">
        <v>9.3434694087803569E-3</v>
      </c>
      <c r="FH720" s="5">
        <v>7.0274427514801768E-3</v>
      </c>
      <c r="FI720" s="5">
        <v>8.1749881701904357E-3</v>
      </c>
      <c r="FJ720" s="5">
        <v>7.2233516133835794E-3</v>
      </c>
      <c r="FK720" s="5">
        <v>9.1807393490263151E-3</v>
      </c>
      <c r="FL720" s="5">
        <v>7.5671880991627699E-3</v>
      </c>
      <c r="FM720" s="5">
        <v>5.3436704133164549E-3</v>
      </c>
      <c r="FN720" s="5"/>
      <c r="FO720" s="5">
        <v>7.485476154892391E-3</v>
      </c>
      <c r="FP720" s="5">
        <v>8.0781659378457386E-3</v>
      </c>
      <c r="FQ720" s="5">
        <v>7.4420160102444113E-3</v>
      </c>
      <c r="FR720" s="5">
        <v>8.787460904236195E-3</v>
      </c>
      <c r="FS720" s="5">
        <v>8.7750398292022851E-3</v>
      </c>
      <c r="FT720" s="5">
        <v>9.1700597548296809E-3</v>
      </c>
      <c r="FU720" s="5">
        <v>6.0143256760051235E-3</v>
      </c>
      <c r="FV720" s="5">
        <v>3.5727740410104146E-3</v>
      </c>
      <c r="FW720" s="5">
        <v>8.6136361259336847E-4</v>
      </c>
      <c r="FX720" s="5">
        <v>1.7199909524874378E-4</v>
      </c>
      <c r="FY720" s="5">
        <v>9.8225851245001684E-4</v>
      </c>
      <c r="FZ720" s="5"/>
      <c r="GA720" s="5">
        <v>4.6283258328569813E-3</v>
      </c>
      <c r="GB720" s="5">
        <v>6.4131720035160078E-3</v>
      </c>
      <c r="GC720" s="5">
        <v>7.9494626388336206E-3</v>
      </c>
      <c r="GD720" s="5">
        <v>1.0212420053185088E-2</v>
      </c>
      <c r="GE720" s="5">
        <v>1.0352550562436315E-2</v>
      </c>
      <c r="GF720" s="5">
        <v>9.8399429360126779E-3</v>
      </c>
      <c r="GG720" s="5">
        <v>7.9659710118169819E-3</v>
      </c>
      <c r="GH720" s="5">
        <v>8.8268664520583968E-3</v>
      </c>
      <c r="GI720" s="5">
        <v>9.6397948447971924E-3</v>
      </c>
      <c r="GJ720" s="5">
        <v>8.5170279779197746E-3</v>
      </c>
      <c r="GK720" s="5">
        <v>9.105512848599449E-3</v>
      </c>
      <c r="GL720" s="5"/>
      <c r="GM720" s="5">
        <v>1.0592645068722867E-2</v>
      </c>
      <c r="GN720" s="5">
        <v>7.0365711087180226E-3</v>
      </c>
      <c r="GO720" s="5">
        <v>4.1592911578376178E-3</v>
      </c>
      <c r="GP720" s="5">
        <v>3.2440969275734149E-3</v>
      </c>
      <c r="GQ720" s="5">
        <v>5.1550817357646321E-3</v>
      </c>
      <c r="GR720" s="5">
        <v>3.9406462872288136E-3</v>
      </c>
      <c r="GS720" s="5">
        <v>2.8165426827323104E-3</v>
      </c>
      <c r="GT720" s="5">
        <v>1.9580497829031641E-3</v>
      </c>
      <c r="GU720" s="5">
        <v>2.8267996190187252E-3</v>
      </c>
      <c r="GV720" s="5">
        <v>4.9556044196799251E-3</v>
      </c>
      <c r="GW720" s="5">
        <v>5.9266428348017054E-3</v>
      </c>
      <c r="GX720" s="5"/>
      <c r="GY720" s="5">
        <v>7.4766804986874189E-3</v>
      </c>
      <c r="GZ720" s="5">
        <v>6.8631414111402778E-3</v>
      </c>
      <c r="HA720" s="5">
        <v>8.2114487532581239E-3</v>
      </c>
      <c r="HB720" s="5">
        <v>6.3438059966996344E-3</v>
      </c>
      <c r="HC720" s="5">
        <v>6.4887105535370686E-3</v>
      </c>
      <c r="HD720" s="5">
        <v>5.9998624284658469E-3</v>
      </c>
      <c r="HE720" s="5">
        <v>7.4133642866078412E-3</v>
      </c>
      <c r="HF720" s="5">
        <v>8.0924893943363496E-3</v>
      </c>
      <c r="HG720" s="5">
        <v>7.337947349039582E-3</v>
      </c>
      <c r="HH720" s="5">
        <v>7.3311703997869663E-3</v>
      </c>
      <c r="HI720" s="5">
        <v>7.9886510357746049E-3</v>
      </c>
      <c r="HJ720" s="5"/>
      <c r="HK720" s="5">
        <v>6.2329263299260741E-3</v>
      </c>
      <c r="HL720" s="5">
        <v>5.7778831985289391E-3</v>
      </c>
      <c r="HM720" s="5">
        <v>5.0418743683604732E-3</v>
      </c>
      <c r="HN720" s="5">
        <v>5.9713583581971147E-3</v>
      </c>
      <c r="HO720" s="5">
        <v>5.7484455744651036E-3</v>
      </c>
      <c r="HP720" s="5">
        <v>7.2443540971310928E-3</v>
      </c>
      <c r="HQ720" s="5">
        <v>8.1775514882008564E-3</v>
      </c>
      <c r="HR720" s="5">
        <v>7.5935251054423652E-3</v>
      </c>
      <c r="HS720" s="5">
        <v>6.8331405263535342E-3</v>
      </c>
      <c r="HT720" s="5">
        <v>6.1399400883586164E-3</v>
      </c>
      <c r="HU720" s="5">
        <v>5.7021085781584734E-3</v>
      </c>
      <c r="HV720" s="5"/>
      <c r="HW720" s="5">
        <v>3.4225374711958937E-3</v>
      </c>
      <c r="HX720" s="5">
        <v>5.5599401254295732E-3</v>
      </c>
      <c r="HY720" s="5">
        <v>6.7914625034608822E-3</v>
      </c>
      <c r="HZ720" s="5">
        <v>7.8786817080478706E-3</v>
      </c>
      <c r="IA720" s="5">
        <v>8.1371798725708763E-3</v>
      </c>
      <c r="IB720" s="5">
        <v>9.0259107950282774E-3</v>
      </c>
      <c r="IC720" s="5">
        <v>8.8118007467181698E-3</v>
      </c>
      <c r="ID720" s="5">
        <v>7.2098973119008166E-3</v>
      </c>
      <c r="IE720" s="5">
        <v>6.9839870582829103E-3</v>
      </c>
      <c r="IF720" s="5">
        <v>7.2927681100646976E-3</v>
      </c>
      <c r="IG720" s="5">
        <v>8.1364945166298493E-3</v>
      </c>
      <c r="IH720" s="5"/>
      <c r="II720" s="5">
        <v>9.0398222562841513E-3</v>
      </c>
      <c r="IJ720" s="5">
        <v>1.0002417906946563E-2</v>
      </c>
      <c r="IK720" s="5">
        <v>1.0839047924323403E-2</v>
      </c>
      <c r="IL720" s="5">
        <v>1.0255242978856192E-2</v>
      </c>
      <c r="IM720" s="5">
        <v>9.4687651064535305E-3</v>
      </c>
      <c r="IN720" s="5">
        <v>9.9423770923549697E-3</v>
      </c>
      <c r="IO720" s="5">
        <v>1.4808184964537393E-2</v>
      </c>
      <c r="IP720" s="5">
        <v>2.0471982813920542E-2</v>
      </c>
      <c r="IQ720" s="5"/>
      <c r="IR720" s="5"/>
      <c r="IS720" s="5">
        <v>3.1998965637144348E-2</v>
      </c>
      <c r="IT720" s="5"/>
      <c r="IU720" s="5">
        <v>3.0749205298041812E-2</v>
      </c>
      <c r="IV720" s="5">
        <v>3.3613615578217085E-2</v>
      </c>
      <c r="IW720" s="5">
        <v>3.7610739756637132E-2</v>
      </c>
      <c r="IX720" s="5">
        <v>4.1518282152222176E-2</v>
      </c>
      <c r="IY720" s="5">
        <v>3.8112093352805007E-2</v>
      </c>
      <c r="IZ720" s="5">
        <v>2.8276550465351824E-2</v>
      </c>
      <c r="JA720" s="5">
        <v>1.4723216761669884E-2</v>
      </c>
      <c r="JB720" s="5">
        <v>8.4848860476042839E-3</v>
      </c>
      <c r="JC720" s="5">
        <v>9.6073102545114579E-3</v>
      </c>
      <c r="JD720" s="5">
        <v>1.2175034486554532E-2</v>
      </c>
      <c r="JE720" s="5">
        <v>1.2677098169442406E-2</v>
      </c>
      <c r="JF720" s="5"/>
      <c r="JG720" s="5">
        <v>2.8272740743328629E-2</v>
      </c>
      <c r="JH720" s="5">
        <v>3.2864308277807522E-2</v>
      </c>
      <c r="JI720" s="5">
        <v>3.1609112390313616E-2</v>
      </c>
      <c r="JJ720" s="5">
        <v>2.2055462826139079E-2</v>
      </c>
      <c r="JK720" s="5">
        <v>1.1992505176264224E-2</v>
      </c>
      <c r="JL720" s="5">
        <v>-3.4066109699649309E-3</v>
      </c>
      <c r="JM720" s="5">
        <v>-1.2961618428286217E-2</v>
      </c>
      <c r="JN720" s="5">
        <v>-1.9268888500744454E-2</v>
      </c>
      <c r="JO720" s="5">
        <v>-1.9109624945228068E-2</v>
      </c>
      <c r="JP720" s="5">
        <v>-2.0185411911995969E-2</v>
      </c>
      <c r="JQ720" s="5">
        <v>-1.7560154591082257E-2</v>
      </c>
      <c r="JR720" s="5"/>
      <c r="JS720" s="5">
        <v>-8.6506767892690507E-3</v>
      </c>
      <c r="JT720" s="5">
        <v>-3.1561378205983395E-3</v>
      </c>
      <c r="JU720" s="5">
        <v>1.0699106504144802E-3</v>
      </c>
      <c r="JV720" s="5">
        <v>2.6813230697075629E-3</v>
      </c>
      <c r="JW720" s="5">
        <v>4.4085306009884282E-3</v>
      </c>
      <c r="JX720" s="5">
        <v>4.5302195477335922E-3</v>
      </c>
      <c r="JY720" s="5">
        <v>5.8150056775061075E-3</v>
      </c>
      <c r="JZ720" s="5">
        <v>5.4880575455992361E-3</v>
      </c>
      <c r="KA720" s="5">
        <v>3.9687529587012962E-3</v>
      </c>
      <c r="KB720" s="5">
        <v>6.6922797911885326E-4</v>
      </c>
      <c r="KC720" s="5">
        <v>-7.7090252153134541E-4</v>
      </c>
      <c r="KD720" s="5"/>
      <c r="KE720" s="5">
        <v>-3.8168303870368794E-4</v>
      </c>
      <c r="KF720" s="5">
        <v>4.1287295360370999E-4</v>
      </c>
      <c r="KG720" s="5">
        <v>2.4983500296508524E-3</v>
      </c>
      <c r="KH720" s="5">
        <v>1.3473037109153257E-3</v>
      </c>
      <c r="KI720" s="5">
        <v>5.2779680404592281E-4</v>
      </c>
      <c r="KJ720" s="5">
        <v>2.8629348920160595E-4</v>
      </c>
      <c r="KK720" s="5">
        <v>3.7996667018434307E-3</v>
      </c>
      <c r="KL720" s="5">
        <v>5.2938106699169912E-3</v>
      </c>
      <c r="KM720" s="5">
        <v>5.7236297106669819E-3</v>
      </c>
      <c r="KN720" s="5">
        <v>3.2136047265982218E-3</v>
      </c>
      <c r="KO720" s="5">
        <v>1.8507379546919775E-3</v>
      </c>
      <c r="KP720" s="5"/>
      <c r="KQ720" s="5">
        <v>-1.2459727985268023E-3</v>
      </c>
      <c r="KR720" s="5">
        <v>-2.5295495233510295E-3</v>
      </c>
      <c r="KS720" s="5">
        <v>-1.0070312575199498E-3</v>
      </c>
      <c r="KT720" s="5">
        <v>5.2369681072829378E-4</v>
      </c>
    </row>
    <row r="721" spans="1:306">
      <c r="A721" t="s">
        <v>513</v>
      </c>
      <c r="B721" s="5"/>
      <c r="C721" s="5">
        <v>1.2499860438793587E-3</v>
      </c>
      <c r="D721" s="5">
        <v>1.0480294947798302E-3</v>
      </c>
      <c r="E721" s="5">
        <v>2.9263506950332066E-3</v>
      </c>
      <c r="F721" s="5">
        <v>3.9143780318746961E-3</v>
      </c>
      <c r="G721" s="5">
        <v>3.0202646125941598E-3</v>
      </c>
      <c r="H721" s="5">
        <v>3.5515301957029406E-3</v>
      </c>
      <c r="I721" s="5">
        <v>2.7429694845186353E-3</v>
      </c>
      <c r="J721" s="5">
        <v>3.9817406745020854E-3</v>
      </c>
      <c r="K721" s="5">
        <v>3.8181605762748591E-3</v>
      </c>
      <c r="L721" s="5">
        <v>5.5352627109895311E-3</v>
      </c>
      <c r="M721" s="5">
        <v>6.8621342688435132E-3</v>
      </c>
      <c r="N721" s="5"/>
      <c r="O721" s="5">
        <v>7.8345466754520098E-3</v>
      </c>
      <c r="P721" s="5">
        <v>7.1793481365647598E-3</v>
      </c>
      <c r="Q721" s="5">
        <v>6.367997154921588E-3</v>
      </c>
      <c r="R721" s="5">
        <v>5.4573396304392237E-3</v>
      </c>
      <c r="S721" s="5">
        <v>5.5964378288875368E-3</v>
      </c>
      <c r="T721" s="5">
        <v>4.7985859916808114E-3</v>
      </c>
      <c r="U721" s="5">
        <v>2.1807462792371862E-3</v>
      </c>
      <c r="V721" s="5">
        <v>1.9053225135678442E-3</v>
      </c>
      <c r="W721" s="5">
        <v>2.3679810128977379E-3</v>
      </c>
      <c r="X721" s="5">
        <v>4.3881530902341384E-3</v>
      </c>
      <c r="Y721" s="5">
        <v>3.2203529994331613E-3</v>
      </c>
      <c r="Z721" s="5"/>
      <c r="AA721" s="5">
        <v>-1.8002438954992699E-4</v>
      </c>
      <c r="AB721" s="5">
        <v>5.8349126635454834E-4</v>
      </c>
      <c r="AC721" s="5">
        <v>9.5048588424175592E-4</v>
      </c>
      <c r="AD721" s="5">
        <v>2.2663100151664576E-3</v>
      </c>
      <c r="AE721" s="5">
        <v>1.8338013567769827E-3</v>
      </c>
      <c r="AF721" s="5">
        <v>3.0919023139724332E-3</v>
      </c>
      <c r="AG721" s="5">
        <v>2.8972123492703415E-3</v>
      </c>
      <c r="AH721" s="5">
        <v>2.6116130482070213E-3</v>
      </c>
      <c r="AI721" s="5">
        <v>1.8030621506834139E-3</v>
      </c>
      <c r="AJ721" s="5">
        <v>3.1577713322172526E-3</v>
      </c>
      <c r="AK721" s="5">
        <v>3.9680123650583723E-3</v>
      </c>
      <c r="AL721" s="5"/>
      <c r="AM721" s="5">
        <v>3.5670199098406436E-3</v>
      </c>
      <c r="AN721" s="5">
        <v>3.6852548147376435E-3</v>
      </c>
      <c r="AO721" s="5">
        <v>3.5486963378625414E-3</v>
      </c>
      <c r="AP721" s="5">
        <v>2.8636570160476805E-3</v>
      </c>
      <c r="AQ721" s="5">
        <v>2.1223065699742922E-3</v>
      </c>
      <c r="AR721" s="5">
        <v>8.7555256067951559E-3</v>
      </c>
      <c r="AS721" s="5">
        <v>1.0169802359608588E-2</v>
      </c>
      <c r="AT721" s="5">
        <v>8.8067082351820022E-3</v>
      </c>
      <c r="AU721" s="5">
        <v>1.9777553840411781E-3</v>
      </c>
      <c r="AV721" s="5">
        <v>1.6562031988053506E-3</v>
      </c>
      <c r="AW721" s="5">
        <v>3.3269851202544875E-3</v>
      </c>
      <c r="AX721" s="5"/>
      <c r="AY721" s="5">
        <v>2.6723771085728288E-3</v>
      </c>
      <c r="AZ721" s="5">
        <v>2.5061520179655325E-3</v>
      </c>
      <c r="BA721" s="5">
        <v>3.4133639086231051E-3</v>
      </c>
      <c r="BB721" s="5">
        <v>2.8705390249532184E-3</v>
      </c>
      <c r="BC721" s="5">
        <v>2.128244514852975E-3</v>
      </c>
      <c r="BD721" s="5">
        <v>5.5362916551849424E-4</v>
      </c>
      <c r="BE721" s="5">
        <v>7.993127626130118E-5</v>
      </c>
      <c r="BF721" s="5">
        <v>6.3274685975788208E-4</v>
      </c>
      <c r="BG721" s="5">
        <v>1.7074896998412366E-3</v>
      </c>
      <c r="BH721" s="5">
        <v>1.878380761804606E-3</v>
      </c>
      <c r="BI721" s="5">
        <v>1.3391952375206406E-3</v>
      </c>
      <c r="BJ721" s="5"/>
      <c r="BK721" s="5">
        <v>1.7172924572165544E-3</v>
      </c>
      <c r="BL721" s="5">
        <v>2.6230938528724254E-3</v>
      </c>
      <c r="BM721" s="5">
        <v>1.2657519129793647E-3</v>
      </c>
      <c r="BN721" s="5">
        <v>2.0199163234115836E-3</v>
      </c>
      <c r="BO721" s="5">
        <v>2.9319131473213712E-3</v>
      </c>
      <c r="BP721" s="5">
        <v>4.1043606555313606E-3</v>
      </c>
      <c r="BQ721" s="5">
        <v>3.8716519158729945E-3</v>
      </c>
      <c r="BR721" s="5">
        <v>3.0877636867801257E-3</v>
      </c>
      <c r="BS721" s="5">
        <v>1.8750614157565463E-3</v>
      </c>
      <c r="BT721" s="5">
        <v>1.8145994329082256E-3</v>
      </c>
      <c r="BU721" s="5">
        <v>1.4145028687267669E-3</v>
      </c>
      <c r="BV721" s="5"/>
      <c r="BW721" s="5">
        <v>1.8258450074064175E-3</v>
      </c>
      <c r="BX721" s="5">
        <v>2.0376427818139049E-3</v>
      </c>
      <c r="BY721" s="5">
        <v>2.0956396064851636E-3</v>
      </c>
      <c r="BZ721" s="5">
        <v>2.3986165943657646E-3</v>
      </c>
      <c r="CA721" s="5">
        <v>1.3704803438173616E-3</v>
      </c>
      <c r="CB721" s="5">
        <v>1.1868509065664455E-3</v>
      </c>
      <c r="CC721" s="5">
        <v>9.1641138750097283E-4</v>
      </c>
      <c r="CD721" s="5">
        <v>2.1084981802759429E-3</v>
      </c>
      <c r="CE721" s="5">
        <v>2.1365685948626506E-3</v>
      </c>
      <c r="CF721" s="5">
        <v>2.9425895423676692E-3</v>
      </c>
      <c r="CG721" s="5">
        <v>2.3727628533836741E-3</v>
      </c>
      <c r="CH721" s="5"/>
      <c r="CI721" s="5">
        <v>2.6551861297953207E-3</v>
      </c>
      <c r="CJ721" s="5">
        <v>2.6966989366324998E-3</v>
      </c>
      <c r="CK721" s="5">
        <v>2.8232002942314631E-3</v>
      </c>
      <c r="CL721" s="5">
        <v>2.4390811649906809E-3</v>
      </c>
      <c r="CM721" s="5">
        <v>2.4398248636944963E-3</v>
      </c>
      <c r="CN721" s="5">
        <v>1.6596564606552989E-3</v>
      </c>
      <c r="CO721" s="5">
        <v>9.5934187248951949E-4</v>
      </c>
      <c r="CP721" s="5">
        <v>1.1696148048564365E-3</v>
      </c>
      <c r="CQ721" s="5">
        <v>1.9918009149586554E-3</v>
      </c>
      <c r="CR721" s="5">
        <v>1.4707233130082915E-4</v>
      </c>
      <c r="CS721" s="5">
        <v>-2.1746647723902107E-4</v>
      </c>
      <c r="CT721" s="5"/>
      <c r="CU721" s="5">
        <v>2.1186905970276997E-3</v>
      </c>
      <c r="CV721" s="5">
        <v>1.5065129598429484E-3</v>
      </c>
      <c r="CW721" s="5">
        <v>2.4300734815220905E-3</v>
      </c>
      <c r="CX721" s="5">
        <v>-4.2344489452366763E-3</v>
      </c>
      <c r="CY721" s="5">
        <v>-8.9694869686852089E-3</v>
      </c>
      <c r="CZ721" s="5"/>
      <c r="DA721" s="5"/>
      <c r="DB721" s="5">
        <v>-7.4057819047913245E-3</v>
      </c>
      <c r="DC721" s="5">
        <v>-4.1195158859191382E-3</v>
      </c>
      <c r="DD721" s="5">
        <v>2.4878647747989227E-3</v>
      </c>
      <c r="DE721" s="5">
        <v>3.7096741924076719E-3</v>
      </c>
      <c r="DF721" s="5"/>
      <c r="DG721" s="5">
        <v>-5.3120730409141894E-4</v>
      </c>
      <c r="DH721" s="5">
        <v>-1.0610081831558379E-3</v>
      </c>
      <c r="DI721" s="5">
        <v>-1.943649803958724E-3</v>
      </c>
      <c r="DJ721" s="5">
        <v>-3.150177543160027E-3</v>
      </c>
      <c r="DK721" s="5">
        <v>-3.2995359451065275E-3</v>
      </c>
      <c r="DL721" s="5">
        <v>-6.0727789619201712E-3</v>
      </c>
      <c r="DM721" s="5">
        <v>-2.4710645323265763E-3</v>
      </c>
      <c r="DN721" s="5">
        <v>1.0145652713981531E-3</v>
      </c>
      <c r="DO721" s="5">
        <v>-7.8294352230349855E-4</v>
      </c>
      <c r="DP721" s="5">
        <v>-2.9232739244692122E-3</v>
      </c>
      <c r="DQ721" s="5">
        <v>-1.4188077238010586E-2</v>
      </c>
      <c r="DR721" s="5"/>
      <c r="DS721" s="5">
        <v>-1.901782755373391E-2</v>
      </c>
      <c r="DT721" s="5">
        <v>-1.0852482897300205E-2</v>
      </c>
      <c r="DU721" s="5">
        <v>-6.5118029419446288E-3</v>
      </c>
      <c r="DV721" s="5">
        <v>7.6715628789150205E-4</v>
      </c>
      <c r="DW721" s="5">
        <v>4.3569207108849857E-3</v>
      </c>
      <c r="DX721" s="5">
        <v>2.5771556997423615E-3</v>
      </c>
      <c r="DY721" s="5">
        <v>-3.1919547551137817E-5</v>
      </c>
      <c r="DZ721" s="5">
        <v>2.3832357039134874E-3</v>
      </c>
      <c r="EA721" s="5">
        <v>3.6143290602150399E-3</v>
      </c>
      <c r="EB721" s="5">
        <v>2.4989789655825289E-4</v>
      </c>
      <c r="EC721" s="5">
        <v>-1.0607852978941179E-2</v>
      </c>
      <c r="ED721" s="5"/>
      <c r="EE721" s="5">
        <v>-1.0321478312576527E-2</v>
      </c>
      <c r="EF721" s="5">
        <v>-6.7575024103224465E-3</v>
      </c>
      <c r="EG721" s="5">
        <v>-6.4797772032742351E-3</v>
      </c>
      <c r="EH721" s="5">
        <v>-4.8971831546395549E-3</v>
      </c>
      <c r="EI721" s="5">
        <v>-2.1815019303324632E-3</v>
      </c>
      <c r="EJ721" s="5">
        <v>4.4774046004854252E-4</v>
      </c>
      <c r="EK721" s="5">
        <v>2.9165375812443997E-3</v>
      </c>
      <c r="EL721" s="5">
        <v>5.2053853878993158E-4</v>
      </c>
      <c r="EM721" s="5">
        <v>-7.8129648241088458E-4</v>
      </c>
      <c r="EN721" s="5">
        <v>-6.7845816694408262E-3</v>
      </c>
      <c r="EO721" s="5">
        <v>-7.4412645435996448E-3</v>
      </c>
      <c r="EP721" s="5"/>
      <c r="EQ721" s="5">
        <v>-1.9545939475926772E-3</v>
      </c>
      <c r="ER721" s="5">
        <v>1.5086558579936245E-3</v>
      </c>
      <c r="ES721" s="5">
        <v>1.1576498949089273E-3</v>
      </c>
      <c r="ET721" s="5">
        <v>-8.2895832895771141E-4</v>
      </c>
      <c r="EU721" s="5">
        <v>-3.2126018159817516E-3</v>
      </c>
      <c r="EV721" s="5">
        <v>-2.0231334607113869E-3</v>
      </c>
      <c r="EW721" s="5">
        <v>-1.9868697437027986E-3</v>
      </c>
      <c r="EX721" s="5">
        <v>2.6689076265874203E-4</v>
      </c>
      <c r="EY721" s="5">
        <v>1.6197216681858614E-3</v>
      </c>
      <c r="EZ721" s="5">
        <v>2.1519492423504563E-3</v>
      </c>
      <c r="FA721" s="5">
        <v>5.7445827959351546E-4</v>
      </c>
      <c r="FB721" s="5"/>
      <c r="FC721" s="5">
        <v>6.664223235040731E-4</v>
      </c>
      <c r="FD721" s="5">
        <v>2.4229875124045018E-3</v>
      </c>
      <c r="FE721" s="5">
        <v>2.7056135050217735E-3</v>
      </c>
      <c r="FF721" s="5">
        <v>2.9088680769911827E-3</v>
      </c>
      <c r="FG721" s="5">
        <v>1.5776246352819676E-3</v>
      </c>
      <c r="FH721" s="5">
        <v>9.3867090642356886E-4</v>
      </c>
      <c r="FI721" s="5">
        <v>1.8720808400791988E-3</v>
      </c>
      <c r="FJ721" s="5">
        <v>3.1426763573185789E-3</v>
      </c>
      <c r="FK721" s="5">
        <v>6.3118019470330229E-3</v>
      </c>
      <c r="FL721" s="5">
        <v>3.9236550383250322E-3</v>
      </c>
      <c r="FM721" s="5">
        <v>4.2532897211895017E-3</v>
      </c>
      <c r="FN721" s="5"/>
      <c r="FO721" s="5">
        <v>3.6392076305069164E-4</v>
      </c>
      <c r="FP721" s="5">
        <v>3.8773811216309651E-4</v>
      </c>
      <c r="FQ721" s="5">
        <v>4.1595273622787084E-3</v>
      </c>
      <c r="FR721" s="5">
        <v>8.0640004709526571E-3</v>
      </c>
      <c r="FS721" s="5">
        <v>9.0076128868037137E-3</v>
      </c>
      <c r="FT721" s="5">
        <v>7.8731758113129349E-3</v>
      </c>
      <c r="FU721" s="5">
        <v>5.0716052937552127E-3</v>
      </c>
      <c r="FV721" s="5">
        <v>1.4545468693722512E-3</v>
      </c>
      <c r="FW721" s="5">
        <v>-1.5156261930750719E-3</v>
      </c>
      <c r="FX721" s="5">
        <v>-1.428306582162947E-3</v>
      </c>
      <c r="FY721" s="5">
        <v>1.4767268524693406E-3</v>
      </c>
      <c r="FZ721" s="5"/>
      <c r="GA721" s="5">
        <v>1.9650876909425605E-3</v>
      </c>
      <c r="GB721" s="5">
        <v>2.700903581336111E-4</v>
      </c>
      <c r="GC721" s="5">
        <v>2.1293324638299057E-3</v>
      </c>
      <c r="GD721" s="5">
        <v>2.4115111962277969E-3</v>
      </c>
      <c r="GE721" s="5">
        <v>2.4459225473882902E-3</v>
      </c>
      <c r="GF721" s="5">
        <v>3.9866870585366667E-4</v>
      </c>
      <c r="GG721" s="5">
        <v>-3.8116585071457765E-4</v>
      </c>
      <c r="GH721" s="5">
        <v>-1.3316417996687574E-3</v>
      </c>
      <c r="GI721" s="5">
        <v>-4.9710570749974116E-4</v>
      </c>
      <c r="GJ721" s="5">
        <v>-1.7735721584691065E-3</v>
      </c>
      <c r="GK721" s="5">
        <v>9.0895050260194851E-4</v>
      </c>
      <c r="GL721" s="5"/>
      <c r="GM721" s="5">
        <v>5.4770831052076167E-3</v>
      </c>
      <c r="GN721" s="5">
        <v>1.9495968407947509E-3</v>
      </c>
      <c r="GO721" s="5">
        <v>1.9954349858513148E-4</v>
      </c>
      <c r="GP721" s="5">
        <v>-1.8553551601394749E-4</v>
      </c>
      <c r="GQ721" s="5">
        <v>2.3959834642402343E-3</v>
      </c>
      <c r="GR721" s="5">
        <v>1.534090770535803E-3</v>
      </c>
      <c r="GS721" s="5">
        <v>4.8052537795182485E-5</v>
      </c>
      <c r="GT721" s="5">
        <v>-6.297195802531417E-4</v>
      </c>
      <c r="GU721" s="5">
        <v>1.4285603955726076E-3</v>
      </c>
      <c r="GV721" s="5">
        <v>2.4066640583267113E-3</v>
      </c>
      <c r="GW721" s="5">
        <v>4.106114447570689E-3</v>
      </c>
      <c r="GX721" s="5"/>
      <c r="GY721" s="5">
        <v>5.8359173495344027E-3</v>
      </c>
      <c r="GZ721" s="5">
        <v>5.2085524229780007E-3</v>
      </c>
      <c r="HA721" s="5">
        <v>4.9469601103725169E-3</v>
      </c>
      <c r="HB721" s="5">
        <v>2.6337408831867515E-3</v>
      </c>
      <c r="HC721" s="5">
        <v>2.7802853711959351E-3</v>
      </c>
      <c r="HD721" s="5">
        <v>3.5723154569495055E-3</v>
      </c>
      <c r="HE721" s="5">
        <v>2.7939648372966716E-3</v>
      </c>
      <c r="HF721" s="5">
        <v>1.5818317909433422E-3</v>
      </c>
      <c r="HG721" s="5">
        <v>2.2784548330960475E-3</v>
      </c>
      <c r="HH721" s="5">
        <v>4.4827382626265039E-3</v>
      </c>
      <c r="HI721" s="5">
        <v>5.4227055123888031E-3</v>
      </c>
      <c r="HJ721" s="5"/>
      <c r="HK721" s="5">
        <v>2.7634023570602198E-3</v>
      </c>
      <c r="HL721" s="5">
        <v>4.5814600065071376E-3</v>
      </c>
      <c r="HM721" s="5">
        <v>5.5249750283309015E-3</v>
      </c>
      <c r="HN721" s="5">
        <v>6.7581647230038769E-3</v>
      </c>
      <c r="HO721" s="5">
        <v>5.4565684728203846E-3</v>
      </c>
      <c r="HP721" s="5">
        <v>3.4722440089224554E-3</v>
      </c>
      <c r="HQ721" s="5">
        <v>1.6777184076074959E-3</v>
      </c>
      <c r="HR721" s="5">
        <v>-1.9029046506212674E-4</v>
      </c>
      <c r="HS721" s="5">
        <v>-9.012441603683082E-4</v>
      </c>
      <c r="HT721" s="5">
        <v>1.0357435252463638E-3</v>
      </c>
      <c r="HU721" s="5">
        <v>4.2035110264908165E-3</v>
      </c>
      <c r="HV721" s="5"/>
      <c r="HW721" s="5">
        <v>8.9207112643308988E-3</v>
      </c>
      <c r="HX721" s="5">
        <v>8.0498531840397132E-3</v>
      </c>
      <c r="HY721" s="5">
        <v>5.597170972951173E-3</v>
      </c>
      <c r="HZ721" s="5">
        <v>3.247629118680003E-3</v>
      </c>
      <c r="IA721" s="5">
        <v>3.7593558120058452E-3</v>
      </c>
      <c r="IB721" s="5">
        <v>4.2333306089343279E-3</v>
      </c>
      <c r="IC721" s="5">
        <v>3.7863022174335864E-3</v>
      </c>
      <c r="ID721" s="5">
        <v>3.2919415797615531E-3</v>
      </c>
      <c r="IE721" s="5">
        <v>4.0944048463225297E-3</v>
      </c>
      <c r="IF721" s="5">
        <v>6.6291589179246387E-3</v>
      </c>
      <c r="IG721" s="5">
        <v>5.5082091755990917E-3</v>
      </c>
      <c r="IH721" s="5"/>
      <c r="II721" s="5">
        <v>3.5408830271982505E-3</v>
      </c>
      <c r="IJ721" s="5">
        <v>4.6085205172414481E-3</v>
      </c>
      <c r="IK721" s="5">
        <v>4.4621536448310531E-3</v>
      </c>
      <c r="IL721" s="5">
        <v>3.0614341228636203E-3</v>
      </c>
      <c r="IM721" s="5">
        <v>3.4367380094759829E-3</v>
      </c>
      <c r="IN721" s="5">
        <v>5.9490038983081063E-3</v>
      </c>
      <c r="IO721" s="5">
        <v>1.0190026836832813E-2</v>
      </c>
      <c r="IP721" s="5">
        <v>1.4159277849756352E-2</v>
      </c>
      <c r="IQ721" s="5">
        <v>1.6690028483608517E-2</v>
      </c>
      <c r="IR721" s="5">
        <v>1.7796259103606837E-2</v>
      </c>
      <c r="IS721" s="5">
        <v>1.5236799883649019E-2</v>
      </c>
      <c r="IT721" s="5"/>
      <c r="IU721" s="5">
        <v>1.2259093605094366E-2</v>
      </c>
      <c r="IV721" s="5">
        <v>1.2388396117814929E-2</v>
      </c>
      <c r="IW721" s="5">
        <v>1.2929581817582697E-2</v>
      </c>
      <c r="IX721" s="5">
        <v>1.2759035060160108E-2</v>
      </c>
      <c r="IY721" s="5">
        <v>1.1401190778950375E-2</v>
      </c>
      <c r="IZ721" s="5">
        <v>9.5158264675590069E-3</v>
      </c>
      <c r="JA721" s="5">
        <v>4.3216323987525047E-3</v>
      </c>
      <c r="JB721" s="5">
        <v>1.2152753222312244E-3</v>
      </c>
      <c r="JC721" s="5">
        <v>6.8289565646072583E-4</v>
      </c>
      <c r="JD721" s="5">
        <v>4.516597911244335E-3</v>
      </c>
      <c r="JE721" s="5">
        <v>5.5604190127914966E-3</v>
      </c>
      <c r="JF721" s="5"/>
      <c r="JG721" s="5">
        <v>1.3155768675699245E-2</v>
      </c>
      <c r="JH721" s="5">
        <v>1.8245186099287665E-2</v>
      </c>
      <c r="JI721" s="5">
        <v>1.7980990503263211E-2</v>
      </c>
      <c r="JJ721" s="5">
        <v>1.4414982281312735E-2</v>
      </c>
      <c r="JK721" s="5">
        <v>7.7762455546704704E-3</v>
      </c>
      <c r="JL721" s="5">
        <v>3.1566807170655721E-3</v>
      </c>
      <c r="JM721" s="5">
        <v>-2.0975400991214092E-3</v>
      </c>
      <c r="JN721" s="5">
        <v>-1.9407066428805562E-4</v>
      </c>
      <c r="JO721" s="5">
        <v>1.2844621872504405E-3</v>
      </c>
      <c r="JP721" s="5">
        <v>4.0271667484777472E-3</v>
      </c>
      <c r="JQ721" s="5">
        <v>3.1905041781427465E-3</v>
      </c>
      <c r="JR721" s="5"/>
      <c r="JS721" s="5">
        <v>-1.2268933451309043E-3</v>
      </c>
      <c r="JT721" s="5">
        <v>-1.168581643943332E-3</v>
      </c>
      <c r="JU721" s="5">
        <v>2.1684890048077662E-3</v>
      </c>
      <c r="JV721" s="5">
        <v>6.5748772242755138E-3</v>
      </c>
      <c r="JW721" s="5">
        <v>1.0953246791515034E-2</v>
      </c>
      <c r="JX721" s="5">
        <v>1.3244266272134989E-2</v>
      </c>
      <c r="JY721" s="5">
        <v>1.0420737753605873E-2</v>
      </c>
      <c r="JZ721" s="5">
        <v>6.2910744899151464E-3</v>
      </c>
      <c r="KA721" s="5">
        <v>4.2883369534815309E-3</v>
      </c>
      <c r="KB721" s="5">
        <v>2.6910654245806795E-3</v>
      </c>
      <c r="KC721" s="5">
        <v>3.2210053587143654E-3</v>
      </c>
      <c r="KD721" s="5"/>
      <c r="KE721" s="5">
        <v>2.7300727426527714E-3</v>
      </c>
      <c r="KF721" s="5">
        <v>6.9586767005968189E-3</v>
      </c>
      <c r="KG721" s="5">
        <v>9.13349988945188E-3</v>
      </c>
      <c r="KH721" s="5">
        <v>9.7673109161679709E-3</v>
      </c>
      <c r="KI721" s="5">
        <v>6.7446315091586285E-3</v>
      </c>
      <c r="KJ721" s="5">
        <v>5.2553614028462503E-3</v>
      </c>
      <c r="KK721" s="5">
        <v>4.8515473601518228E-3</v>
      </c>
      <c r="KL721" s="5">
        <v>4.3377377772268796E-3</v>
      </c>
      <c r="KM721" s="5">
        <v>5.3509235559428886E-3</v>
      </c>
      <c r="KN721" s="5">
        <v>6.0137892803507299E-3</v>
      </c>
      <c r="KO721" s="5">
        <v>9.4980850006338487E-3</v>
      </c>
      <c r="KP721" s="5"/>
      <c r="KQ721" s="5">
        <v>8.6210599571769492E-3</v>
      </c>
      <c r="KR721" s="5">
        <v>3.6083799673983625E-3</v>
      </c>
      <c r="KS721" s="5">
        <v>7.1087397668101611E-4</v>
      </c>
      <c r="KT721" s="5">
        <v>-4.0186380821107204E-4</v>
      </c>
    </row>
    <row r="722" spans="1:306">
      <c r="A722" t="s">
        <v>563</v>
      </c>
      <c r="B722" s="5"/>
      <c r="C722" s="5">
        <v>1.370056835223579E-3</v>
      </c>
      <c r="D722" s="5">
        <v>7.7786997153704595E-4</v>
      </c>
      <c r="E722" s="5">
        <v>2.178588928917302E-3</v>
      </c>
      <c r="F722" s="5">
        <v>2.6984590086717624E-3</v>
      </c>
      <c r="G722" s="5">
        <v>4.7980620994915882E-3</v>
      </c>
      <c r="H722" s="5">
        <v>5.9755863296209822E-3</v>
      </c>
      <c r="I722" s="5">
        <v>6.2325127581198247E-3</v>
      </c>
      <c r="J722" s="5">
        <v>5.3063093077468093E-3</v>
      </c>
      <c r="K722" s="5">
        <v>4.4451391475429794E-3</v>
      </c>
      <c r="L722" s="5">
        <v>5.9998622383672243E-3</v>
      </c>
      <c r="M722" s="5">
        <v>7.0746261144612205E-3</v>
      </c>
      <c r="N722" s="5"/>
      <c r="O722" s="5">
        <v>4.0534036764591896E-3</v>
      </c>
      <c r="P722" s="5">
        <v>2.2461460052917411E-3</v>
      </c>
      <c r="Q722" s="5">
        <v>1.5487388082843468E-3</v>
      </c>
      <c r="R722" s="5">
        <v>2.3949016767558866E-3</v>
      </c>
      <c r="S722" s="5">
        <v>2.8151229930545338E-3</v>
      </c>
      <c r="T722" s="5">
        <v>3.1316735576000917E-3</v>
      </c>
      <c r="U722" s="5">
        <v>4.0168332105868605E-3</v>
      </c>
      <c r="V722" s="5">
        <v>3.8839823848653096E-3</v>
      </c>
      <c r="W722" s="5">
        <v>4.0329999805736299E-3</v>
      </c>
      <c r="X722" s="5">
        <v>2.6816208054371163E-3</v>
      </c>
      <c r="Y722" s="5">
        <v>1.9191802683768365E-3</v>
      </c>
      <c r="Z722" s="5"/>
      <c r="AA722" s="5">
        <v>6.6493609251721392E-4</v>
      </c>
      <c r="AB722" s="5">
        <v>5.3050937107958955E-4</v>
      </c>
      <c r="AC722" s="5">
        <v>6.5940433334868323E-4</v>
      </c>
      <c r="AD722" s="5">
        <v>1.5264700293664646E-3</v>
      </c>
      <c r="AE722" s="5">
        <v>1.8588317993323189E-3</v>
      </c>
      <c r="AF722" s="5">
        <v>3.0108214841219555E-3</v>
      </c>
      <c r="AG722" s="5">
        <v>2.6425050461744452E-3</v>
      </c>
      <c r="AH722" s="5">
        <v>2.7500007322530918E-3</v>
      </c>
      <c r="AI722" s="5">
        <v>2.5540408224541799E-3</v>
      </c>
      <c r="AJ722" s="5">
        <v>3.1291622179504945E-3</v>
      </c>
      <c r="AK722" s="5">
        <v>3.2329412166955821E-3</v>
      </c>
      <c r="AL722" s="5"/>
      <c r="AM722" s="5">
        <v>1.1802468080153424E-3</v>
      </c>
      <c r="AN722" s="5">
        <v>7.7734094848684544E-4</v>
      </c>
      <c r="AO722" s="5">
        <v>1.4558355319633986E-3</v>
      </c>
      <c r="AP722" s="5">
        <v>1.4006612867409878E-3</v>
      </c>
      <c r="AQ722" s="5">
        <v>9.3354290898858101E-4</v>
      </c>
      <c r="AR722" s="5">
        <v>7.8129860125841387E-4</v>
      </c>
      <c r="AS722" s="5">
        <v>1.9088657962275262E-3</v>
      </c>
      <c r="AT722" s="5">
        <v>3.2397439394868705E-3</v>
      </c>
      <c r="AU722" s="5">
        <v>3.9895821859858016E-3</v>
      </c>
      <c r="AV722" s="5">
        <v>4.0055987146835181E-3</v>
      </c>
      <c r="AW722" s="5">
        <v>3.9810950528245828E-3</v>
      </c>
      <c r="AX722" s="5"/>
      <c r="AY722" s="5">
        <v>2.4759736008274167E-3</v>
      </c>
      <c r="AZ722" s="5">
        <v>2.7731858389324999E-3</v>
      </c>
      <c r="BA722" s="5">
        <v>3.282017371354667E-3</v>
      </c>
      <c r="BB722" s="5">
        <v>3.4733805096317078E-3</v>
      </c>
      <c r="BC722" s="5">
        <v>2.6696858808768643E-3</v>
      </c>
      <c r="BD722" s="5">
        <v>2.9570737386164911E-3</v>
      </c>
      <c r="BE722" s="5">
        <v>3.4021571847270195E-3</v>
      </c>
      <c r="BF722" s="5">
        <v>4.7347836284221652E-3</v>
      </c>
      <c r="BG722" s="5">
        <v>5.5437615699546706E-3</v>
      </c>
      <c r="BH722" s="5">
        <v>5.8535530999272462E-3</v>
      </c>
      <c r="BI722" s="5">
        <v>5.9565980812462472E-3</v>
      </c>
      <c r="BJ722" s="5"/>
      <c r="BK722" s="5"/>
      <c r="BL722" s="5"/>
      <c r="BM722" s="5"/>
      <c r="BN722" s="5"/>
      <c r="BO722" s="5">
        <v>-1.9323384118796383E-3</v>
      </c>
      <c r="BP722" s="5">
        <v>1.4402654530708131E-3</v>
      </c>
      <c r="BQ722" s="5">
        <v>2.3254186984403534E-3</v>
      </c>
      <c r="BR722" s="5">
        <v>2.3582805864453787E-3</v>
      </c>
      <c r="BS722" s="5">
        <v>1.4936913119139659E-3</v>
      </c>
      <c r="BT722" s="5">
        <v>2.2674909707195955E-3</v>
      </c>
      <c r="BU722" s="5">
        <v>3.2284395449749402E-3</v>
      </c>
      <c r="BV722" s="5"/>
      <c r="BW722" s="5">
        <v>3.3416061314970736E-3</v>
      </c>
      <c r="BX722" s="5">
        <v>2.7373530911495407E-3</v>
      </c>
      <c r="BY722" s="5">
        <v>3.3461508104577326E-3</v>
      </c>
      <c r="BZ722" s="5">
        <v>3.3744176216368893E-3</v>
      </c>
      <c r="CA722" s="5">
        <v>5.4870673379886362E-3</v>
      </c>
      <c r="CB722" s="5">
        <v>6.2338334678802981E-3</v>
      </c>
      <c r="CC722" s="5">
        <v>2.8929030588543416E-3</v>
      </c>
      <c r="CD722" s="5">
        <v>1.4316110430896832E-3</v>
      </c>
      <c r="CE722" s="5">
        <v>4.6514101736319728E-4</v>
      </c>
      <c r="CF722" s="5">
        <v>2.5101316497110528E-3</v>
      </c>
      <c r="CG722" s="5">
        <v>1.1251366010723487E-3</v>
      </c>
      <c r="CH722" s="5"/>
      <c r="CI722" s="5">
        <v>2.1973503882718052E-3</v>
      </c>
      <c r="CJ722" s="5">
        <v>3.5891776300602009E-3</v>
      </c>
      <c r="CK722" s="5">
        <v>7.2587432538694652E-3</v>
      </c>
      <c r="CL722" s="5">
        <v>7.5031951205381054E-3</v>
      </c>
      <c r="CM722" s="5">
        <v>4.6680224724944489E-3</v>
      </c>
      <c r="CN722" s="5">
        <v>-7.4019005590464967E-4</v>
      </c>
      <c r="CO722" s="5">
        <v>-1.4453662263028153E-3</v>
      </c>
      <c r="CP722" s="5">
        <v>1.2798429004494695E-4</v>
      </c>
      <c r="CQ722" s="5">
        <v>9.2399794948104367E-4</v>
      </c>
      <c r="CR722" s="5">
        <v>1.0936197868485467E-3</v>
      </c>
      <c r="CS722" s="5">
        <v>-2.0860329536310394E-3</v>
      </c>
      <c r="CT722" s="5"/>
      <c r="CU722" s="5">
        <v>-2.2329939866398791E-3</v>
      </c>
      <c r="CV722" s="5">
        <v>1.0950583832670456E-3</v>
      </c>
      <c r="CW722" s="5">
        <v>1.1166716860764524E-3</v>
      </c>
      <c r="CX722" s="5">
        <v>1.6655946238072595E-4</v>
      </c>
      <c r="CY722" s="5">
        <v>-1.3786103451038487E-3</v>
      </c>
      <c r="CZ722" s="5">
        <v>-1.8647637310185026E-3</v>
      </c>
      <c r="DA722" s="5">
        <v>-1.7972421414206286E-3</v>
      </c>
      <c r="DB722" s="5">
        <v>-1.4916533222136944E-3</v>
      </c>
      <c r="DC722" s="5">
        <v>-1.1131477717580501E-3</v>
      </c>
      <c r="DD722" s="5">
        <v>-1.3040282989496927E-3</v>
      </c>
      <c r="DE722" s="5">
        <v>-9.784196808320573E-4</v>
      </c>
      <c r="DF722" s="5"/>
      <c r="DG722" s="5">
        <v>-2.8385932920269668E-3</v>
      </c>
      <c r="DH722" s="5">
        <v>-3.3956531451380359E-3</v>
      </c>
      <c r="DI722" s="5">
        <v>-2.529828620415943E-3</v>
      </c>
      <c r="DJ722" s="5">
        <v>-3.4453822716779062E-3</v>
      </c>
      <c r="DK722" s="5">
        <v>-4.3194169945152639E-3</v>
      </c>
      <c r="DL722" s="5">
        <v>-5.2243443062415648E-3</v>
      </c>
      <c r="DM722" s="5">
        <v>-5.0651885263188869E-3</v>
      </c>
      <c r="DN722" s="5">
        <v>-5.5185514517243888E-3</v>
      </c>
      <c r="DO722" s="5">
        <v>-5.2562538641822837E-3</v>
      </c>
      <c r="DP722" s="5">
        <v>-5.0006186615983127E-3</v>
      </c>
      <c r="DQ722" s="5">
        <v>-4.0686888689412028E-3</v>
      </c>
      <c r="DR722" s="5"/>
      <c r="DS722" s="5">
        <v>-4.4634910062868677E-3</v>
      </c>
      <c r="DT722" s="5">
        <v>-3.9836531510924209E-3</v>
      </c>
      <c r="DU722" s="5">
        <v>-1.5879929542256057E-3</v>
      </c>
      <c r="DV722" s="5">
        <v>-1.2834387087372826E-3</v>
      </c>
      <c r="DW722" s="5">
        <v>-6.6204287016230403E-4</v>
      </c>
      <c r="DX722" s="5">
        <v>-4.0502317088359826E-3</v>
      </c>
      <c r="DY722" s="5">
        <v>-4.9520747644255653E-3</v>
      </c>
      <c r="DZ722" s="5">
        <v>-5.5279980685739149E-3</v>
      </c>
      <c r="EA722" s="5">
        <v>-2.6290510114043808E-3</v>
      </c>
      <c r="EB722" s="5">
        <v>-2.6382353362098664E-3</v>
      </c>
      <c r="EC722" s="5">
        <v>-3.0703414343673922E-3</v>
      </c>
      <c r="ED722" s="5"/>
      <c r="EE722" s="5">
        <v>-5.7351931147245861E-3</v>
      </c>
      <c r="EF722" s="5">
        <v>-5.8161666324346934E-3</v>
      </c>
      <c r="EG722" s="5">
        <v>-3.8223416182342285E-3</v>
      </c>
      <c r="EH722" s="5">
        <v>-2.6320504885101134E-3</v>
      </c>
      <c r="EI722" s="5">
        <v>-2.0910133159974466E-3</v>
      </c>
      <c r="EJ722" s="5">
        <v>5.5374990735887497E-4</v>
      </c>
      <c r="EK722" s="5">
        <v>1.1986994645971367E-3</v>
      </c>
      <c r="EL722" s="5">
        <v>1.7872350539690927E-3</v>
      </c>
      <c r="EM722" s="5">
        <v>-7.8159590491485491E-4</v>
      </c>
      <c r="EN722" s="5">
        <v>-2.0856560415868511E-3</v>
      </c>
      <c r="EO722" s="5">
        <v>-2.6829318029806615E-3</v>
      </c>
      <c r="EP722" s="5"/>
      <c r="EQ722" s="5">
        <v>-8.2903740480232059E-4</v>
      </c>
      <c r="ER722" s="5">
        <v>1.5573745481775173E-3</v>
      </c>
      <c r="ES722" s="5">
        <v>7.1265562570848118E-3</v>
      </c>
      <c r="ET722" s="5">
        <v>9.527247987492762E-3</v>
      </c>
      <c r="EU722" s="5">
        <v>5.2537129810688093E-3</v>
      </c>
      <c r="EV722" s="5">
        <v>4.9023164951923E-4</v>
      </c>
      <c r="EW722" s="5">
        <v>-6.9092955403323658E-3</v>
      </c>
      <c r="EX722" s="5">
        <v>-5.6728363939747258E-3</v>
      </c>
      <c r="EY722" s="5">
        <v>-5.3929147005760949E-3</v>
      </c>
      <c r="EZ722" s="5">
        <v>-5.5950982905463081E-3</v>
      </c>
      <c r="FA722" s="5">
        <v>-4.483764897410928E-3</v>
      </c>
      <c r="FB722" s="5"/>
      <c r="FC722" s="5">
        <v>-1.5048193622917252E-3</v>
      </c>
      <c r="FD722" s="5">
        <v>9.2085600932314074E-4</v>
      </c>
      <c r="FE722" s="5">
        <v>3.6149762030012137E-3</v>
      </c>
      <c r="FF722" s="5">
        <v>9.0792865489960667E-4</v>
      </c>
      <c r="FG722" s="5">
        <v>7.1573035954559364E-4</v>
      </c>
      <c r="FH722" s="5">
        <v>1.4595530634570154E-3</v>
      </c>
      <c r="FI722" s="5">
        <v>6.6966675128959105E-3</v>
      </c>
      <c r="FJ722" s="5">
        <v>6.3481336579490708E-3</v>
      </c>
      <c r="FK722" s="5">
        <v>5.2736226181420839E-3</v>
      </c>
      <c r="FL722" s="5">
        <v>3.6385472899348125E-3</v>
      </c>
      <c r="FM722" s="5">
        <v>3.0366953208791863E-3</v>
      </c>
      <c r="FN722" s="5"/>
      <c r="FO722" s="5">
        <v>3.2324617615116084E-3</v>
      </c>
      <c r="FP722" s="5">
        <v>3.2155052971362641E-4</v>
      </c>
      <c r="FQ722" s="5">
        <v>-2.1136620830694858E-3</v>
      </c>
      <c r="FR722" s="5">
        <v>-1.8172763018249787E-3</v>
      </c>
      <c r="FS722" s="5">
        <v>-2.4266056419095281E-5</v>
      </c>
      <c r="FT722" s="5">
        <v>1.3628444929659068E-3</v>
      </c>
      <c r="FU722" s="5">
        <v>1.7102793492918579E-3</v>
      </c>
      <c r="FV722" s="5">
        <v>1.7695849987507152E-3</v>
      </c>
      <c r="FW722" s="5">
        <v>8.9796443705337104E-4</v>
      </c>
      <c r="FX722" s="5">
        <v>-3.6624626453178052E-4</v>
      </c>
      <c r="FY722" s="5">
        <v>1.7606252692563317E-4</v>
      </c>
      <c r="FZ722" s="5"/>
      <c r="GA722" s="5">
        <v>-5.3180959092138068E-4</v>
      </c>
      <c r="GB722" s="5">
        <v>-7.8692802436643769E-4</v>
      </c>
      <c r="GC722" s="5">
        <v>-9.4623097283274139E-4</v>
      </c>
      <c r="GD722" s="5">
        <v>1.0110066073218307E-3</v>
      </c>
      <c r="GE722" s="5">
        <v>2.9441273384166059E-3</v>
      </c>
      <c r="GF722" s="5">
        <v>6.7283305450387106E-3</v>
      </c>
      <c r="GG722" s="5">
        <v>6.6044554053580886E-3</v>
      </c>
      <c r="GH722" s="5">
        <v>6.4042574898100554E-3</v>
      </c>
      <c r="GI722" s="5">
        <v>6.3161572168725826E-3</v>
      </c>
      <c r="GJ722" s="5">
        <v>3.1449440522191971E-3</v>
      </c>
      <c r="GK722" s="5">
        <v>3.2619219198518914E-3</v>
      </c>
      <c r="GL722" s="5"/>
      <c r="GM722" s="5">
        <v>6.8113460635933747E-3</v>
      </c>
      <c r="GN722" s="5">
        <v>3.0050232205740975E-3</v>
      </c>
      <c r="GO722" s="5">
        <v>2.6018426439845177E-3</v>
      </c>
      <c r="GP722" s="5">
        <v>3.8320653345016494E-3</v>
      </c>
      <c r="GQ722" s="5">
        <v>5.2241514544389012E-3</v>
      </c>
      <c r="GR722" s="5">
        <v>2.2450297183222775E-3</v>
      </c>
      <c r="GS722" s="5">
        <v>2.4351167922092116E-3</v>
      </c>
      <c r="GT722" s="5">
        <v>3.7942158764883594E-3</v>
      </c>
      <c r="GU722" s="5">
        <v>4.966364138094234E-3</v>
      </c>
      <c r="GV722" s="5">
        <v>3.7492860060991044E-3</v>
      </c>
      <c r="GW722" s="5">
        <v>3.8136125331523401E-3</v>
      </c>
      <c r="GX722" s="5"/>
      <c r="GY722" s="5">
        <v>4.9621055244087669E-3</v>
      </c>
      <c r="GZ722" s="5">
        <v>5.3496668543021606E-3</v>
      </c>
      <c r="HA722" s="5">
        <v>5.1641675359412696E-3</v>
      </c>
      <c r="HB722" s="5">
        <v>4.5286353385842115E-3</v>
      </c>
      <c r="HC722" s="5">
        <v>5.3327104245017671E-3</v>
      </c>
      <c r="HD722" s="5">
        <v>6.6779955226830478E-3</v>
      </c>
      <c r="HE722" s="5">
        <v>7.6691505565942789E-3</v>
      </c>
      <c r="HF722" s="5">
        <v>7.1576286291956471E-3</v>
      </c>
      <c r="HG722" s="5">
        <v>4.9711535637862528E-3</v>
      </c>
      <c r="HH722" s="5">
        <v>6.2098770078861179E-3</v>
      </c>
      <c r="HI722" s="5">
        <v>6.9753268119507666E-3</v>
      </c>
      <c r="HJ722" s="5"/>
      <c r="HK722" s="5">
        <v>8.3704406378439303E-3</v>
      </c>
      <c r="HL722" s="5">
        <v>9.8805199502170656E-3</v>
      </c>
      <c r="HM722" s="5">
        <v>1.0007785821613152E-2</v>
      </c>
      <c r="HN722" s="5">
        <v>8.8909144807721077E-3</v>
      </c>
      <c r="HO722" s="5">
        <v>7.3940020492137904E-3</v>
      </c>
      <c r="HP722" s="5">
        <v>7.2624847375871325E-3</v>
      </c>
      <c r="HQ722" s="5">
        <v>7.5774319820785729E-3</v>
      </c>
      <c r="HR722" s="5">
        <v>7.2289402672641515E-3</v>
      </c>
      <c r="HS722" s="5">
        <v>5.0961642419022303E-3</v>
      </c>
      <c r="HT722" s="5">
        <v>5.790414199587323E-3</v>
      </c>
      <c r="HU722" s="5">
        <v>4.4588896791252636E-3</v>
      </c>
      <c r="HV722" s="5"/>
      <c r="HW722" s="5">
        <v>5.926875636048536E-4</v>
      </c>
      <c r="HX722" s="5">
        <v>2.0132678676699533E-3</v>
      </c>
      <c r="HY722" s="5">
        <v>2.9206822189147929E-3</v>
      </c>
      <c r="HZ722" s="5">
        <v>4.0023274740380015E-3</v>
      </c>
      <c r="IA722" s="5">
        <v>3.3618632838808438E-3</v>
      </c>
      <c r="IB722" s="5">
        <v>5.1977486792149146E-3</v>
      </c>
      <c r="IC722" s="5">
        <v>6.9804920878591605E-3</v>
      </c>
      <c r="ID722" s="5">
        <v>7.0795054682560388E-3</v>
      </c>
      <c r="IE722" s="5">
        <v>9.7288677207101656E-3</v>
      </c>
      <c r="IF722" s="5">
        <v>1.0003277303815927E-2</v>
      </c>
      <c r="IG722" s="5">
        <v>1.030915106242627E-2</v>
      </c>
      <c r="IH722" s="5"/>
      <c r="II722" s="5">
        <v>1.0749453173402621E-2</v>
      </c>
      <c r="IJ722" s="5">
        <v>1.3375504796547828E-2</v>
      </c>
      <c r="IK722" s="5">
        <v>1.2311935262056546E-2</v>
      </c>
      <c r="IL722" s="5">
        <v>8.0473800339131898E-3</v>
      </c>
      <c r="IM722" s="5">
        <v>6.3650415635548539E-3</v>
      </c>
      <c r="IN722" s="5">
        <v>7.3921345246704597E-3</v>
      </c>
      <c r="IO722" s="5">
        <v>8.6147423950831189E-3</v>
      </c>
      <c r="IP722" s="5">
        <v>1.0928899616388061E-2</v>
      </c>
      <c r="IQ722" s="5">
        <v>1.1506292990657269E-2</v>
      </c>
      <c r="IR722" s="5">
        <v>1.3902280696030061E-2</v>
      </c>
      <c r="IS722" s="5">
        <v>1.3192609288015345E-2</v>
      </c>
      <c r="IT722" s="5"/>
      <c r="IU722" s="5">
        <v>2.0848439925090608E-2</v>
      </c>
      <c r="IV722" s="5">
        <v>2.3916237312611707E-2</v>
      </c>
      <c r="IW722" s="5">
        <v>1.9951005763558318E-2</v>
      </c>
      <c r="IX722" s="5">
        <v>1.7170094790146199E-2</v>
      </c>
      <c r="IY722" s="5">
        <v>1.4279371833825468E-2</v>
      </c>
      <c r="IZ722" s="5">
        <v>1.1039585739238389E-2</v>
      </c>
      <c r="JA722" s="5">
        <v>3.0450102768577914E-3</v>
      </c>
      <c r="JB722" s="5">
        <v>5.2825617737196613E-4</v>
      </c>
      <c r="JC722" s="5">
        <v>3.4798750746008848E-3</v>
      </c>
      <c r="JD722" s="5">
        <v>9.3669658551953985E-3</v>
      </c>
      <c r="JE722" s="5">
        <v>9.6548562110673787E-3</v>
      </c>
      <c r="JF722" s="5"/>
      <c r="JG722" s="5">
        <v>2.7095563079743729E-2</v>
      </c>
      <c r="JH722" s="5">
        <v>3.3893623618595208E-2</v>
      </c>
      <c r="JI722" s="5">
        <v>2.9499298722072992E-2</v>
      </c>
      <c r="JJ722" s="5">
        <v>2.5409751105001748E-2</v>
      </c>
      <c r="JK722" s="5">
        <v>2.0188188194609661E-2</v>
      </c>
      <c r="JL722" s="5">
        <v>1.5444018903677486E-2</v>
      </c>
      <c r="JM722" s="5">
        <v>9.4678813028182124E-3</v>
      </c>
      <c r="JN722" s="5">
        <v>5.9061676732841319E-3</v>
      </c>
      <c r="JO722" s="5">
        <v>4.0606892671823111E-3</v>
      </c>
      <c r="JP722" s="5">
        <v>2.2354409092296781E-3</v>
      </c>
      <c r="JQ722" s="5">
        <v>1.359285061729273E-3</v>
      </c>
      <c r="JR722" s="5"/>
      <c r="JS722" s="5">
        <v>5.0605299774445726E-3</v>
      </c>
      <c r="JT722" s="5">
        <v>8.7290261246730592E-3</v>
      </c>
      <c r="JU722" s="5">
        <v>1.0441227863592795E-2</v>
      </c>
      <c r="JV722" s="5">
        <v>8.9152891319483514E-3</v>
      </c>
      <c r="JW722" s="5">
        <v>6.6088225261852779E-3</v>
      </c>
      <c r="JX722" s="5">
        <v>5.5845320884944996E-3</v>
      </c>
      <c r="JY722" s="5">
        <v>5.816350355438849E-3</v>
      </c>
      <c r="JZ722" s="5">
        <v>5.9764658655823231E-3</v>
      </c>
      <c r="KA722" s="5">
        <v>3.9111302238525845E-3</v>
      </c>
      <c r="KB722" s="5">
        <v>2.257138658560017E-3</v>
      </c>
      <c r="KC722" s="5">
        <v>-3.8034959779250625E-5</v>
      </c>
      <c r="KD722" s="5"/>
      <c r="KE722" s="5">
        <v>2.3014880574463892E-3</v>
      </c>
      <c r="KF722" s="5">
        <v>7.3111991123962364E-3</v>
      </c>
      <c r="KG722" s="5">
        <v>9.1751723009022117E-3</v>
      </c>
      <c r="KH722" s="5">
        <v>7.5597511070658987E-3</v>
      </c>
      <c r="KI722" s="5">
        <v>2.7324662286561524E-3</v>
      </c>
      <c r="KJ722" s="5">
        <v>-3.5054885771174831E-4</v>
      </c>
      <c r="KK722" s="5">
        <v>-2.2796048712793683E-3</v>
      </c>
      <c r="KL722" s="5">
        <v>-2.4558526121540251E-3</v>
      </c>
      <c r="KM722" s="5">
        <v>-6.7946200052491554E-4</v>
      </c>
      <c r="KN722" s="5">
        <v>8.3704353555306E-4</v>
      </c>
      <c r="KO722" s="5">
        <v>4.314587658828274E-3</v>
      </c>
      <c r="KP722" s="5"/>
      <c r="KQ722" s="5">
        <v>3.9289040174449331E-3</v>
      </c>
      <c r="KR722" s="5">
        <v>3.8095879586765637E-4</v>
      </c>
      <c r="KS722" s="5">
        <v>-2.201557388579297E-3</v>
      </c>
      <c r="KT722" s="5">
        <v>-1.5680323265659468E-3</v>
      </c>
    </row>
    <row r="723" spans="1:306">
      <c r="A723" t="s">
        <v>231</v>
      </c>
      <c r="B723" s="5"/>
      <c r="C723" s="5">
        <v>3.4734535644820345E-3</v>
      </c>
      <c r="D723" s="5">
        <v>6.1055337841446579E-3</v>
      </c>
      <c r="E723" s="5">
        <v>1.351305283995928E-2</v>
      </c>
      <c r="F723" s="5">
        <v>1.6559989260761864E-2</v>
      </c>
      <c r="G723" s="5">
        <v>1.7994761245326937E-2</v>
      </c>
      <c r="H723" s="5">
        <v>1.8914910856115765E-2</v>
      </c>
      <c r="I723" s="5">
        <v>2.0406679749749489E-2</v>
      </c>
      <c r="J723" s="5">
        <v>2.1017687507545877E-2</v>
      </c>
      <c r="K723" s="5">
        <v>2.0949710175450702E-2</v>
      </c>
      <c r="L723" s="5">
        <v>2.2006342055257599E-2</v>
      </c>
      <c r="M723" s="5">
        <v>2.29385617523503E-2</v>
      </c>
      <c r="N723" s="5"/>
      <c r="O723" s="5">
        <v>2.1843405431844955E-2</v>
      </c>
      <c r="P723" s="5">
        <v>2.1132354485660827E-2</v>
      </c>
      <c r="Q723" s="5">
        <v>2.0260248595359555E-2</v>
      </c>
      <c r="R723" s="5">
        <v>1.7950164341288131E-2</v>
      </c>
      <c r="S723" s="5">
        <v>1.4719110352650975E-2</v>
      </c>
      <c r="T723" s="5">
        <v>1.2993745884496108E-2</v>
      </c>
      <c r="U723" s="5">
        <v>1.3130899794465025E-2</v>
      </c>
      <c r="V723" s="5">
        <v>1.1880126204134166E-2</v>
      </c>
      <c r="W723" s="5">
        <v>8.6535004683956241E-3</v>
      </c>
      <c r="X723" s="5">
        <v>5.5714998328433114E-3</v>
      </c>
      <c r="Y723" s="5">
        <v>2.5186909241703675E-3</v>
      </c>
      <c r="Z723" s="5"/>
      <c r="AA723" s="5">
        <v>-4.8677649192577473E-3</v>
      </c>
      <c r="AB723" s="5">
        <v>-5.0972352046059948E-3</v>
      </c>
      <c r="AC723" s="5">
        <v>6.2448407738003708E-4</v>
      </c>
      <c r="AD723" s="5">
        <v>2.9417807768006921E-3</v>
      </c>
      <c r="AE723" s="5">
        <v>7.8342411904231898E-3</v>
      </c>
      <c r="AF723" s="5">
        <v>1.2010595958939602E-2</v>
      </c>
      <c r="AG723" s="5">
        <v>1.2820422550271287E-2</v>
      </c>
      <c r="AH723" s="5">
        <v>1.0414000198006293E-2</v>
      </c>
      <c r="AI723" s="5">
        <v>6.5287199713547689E-3</v>
      </c>
      <c r="AJ723" s="5">
        <v>6.1071074374024455E-3</v>
      </c>
      <c r="AK723" s="5">
        <v>6.0432045534301237E-3</v>
      </c>
      <c r="AL723" s="5"/>
      <c r="AM723" s="5">
        <v>5.9744433523243705E-3</v>
      </c>
      <c r="AN723" s="5">
        <v>9.3390950535536619E-3</v>
      </c>
      <c r="AO723" s="5">
        <v>7.9533343548169582E-3</v>
      </c>
      <c r="AP723" s="5">
        <v>6.9011807527879707E-3</v>
      </c>
      <c r="AQ723" s="5">
        <v>3.7275218214137731E-3</v>
      </c>
      <c r="AR723" s="5">
        <v>3.7586371427893004E-3</v>
      </c>
      <c r="AS723" s="5">
        <v>4.9171767518904202E-3</v>
      </c>
      <c r="AT723" s="5">
        <v>5.4816540373154145E-3</v>
      </c>
      <c r="AU723" s="5">
        <v>6.1212474055998964E-3</v>
      </c>
      <c r="AV723" s="5">
        <v>5.0486766027340721E-3</v>
      </c>
      <c r="AW723" s="5">
        <v>4.5319542789847263E-3</v>
      </c>
      <c r="AX723" s="5"/>
      <c r="AY723" s="5">
        <v>1.0723148560280074E-2</v>
      </c>
      <c r="AZ723" s="5">
        <v>1.1207881530913188E-2</v>
      </c>
      <c r="BA723" s="5">
        <v>1.4642877915089808E-2</v>
      </c>
      <c r="BB723" s="5">
        <v>1.7994685575211056E-2</v>
      </c>
      <c r="BC723" s="5">
        <v>1.9729051229423433E-2</v>
      </c>
      <c r="BD723" s="5">
        <v>1.4708755233432935E-2</v>
      </c>
      <c r="BE723" s="5">
        <v>1.0099898119950039E-2</v>
      </c>
      <c r="BF723" s="5">
        <v>1.3660099463369121E-2</v>
      </c>
      <c r="BG723" s="5">
        <v>1.752473693887819E-2</v>
      </c>
      <c r="BH723" s="5">
        <v>2.0502651804656317E-2</v>
      </c>
      <c r="BI723" s="5">
        <v>1.8298953413131546E-2</v>
      </c>
      <c r="BJ723" s="5"/>
      <c r="BK723" s="5">
        <v>1.1891211106330185E-2</v>
      </c>
      <c r="BL723" s="5">
        <v>1.3018888495670292E-2</v>
      </c>
      <c r="BM723" s="5">
        <v>1.6244779191971315E-2</v>
      </c>
      <c r="BN723" s="5">
        <v>1.6981748341710946E-2</v>
      </c>
      <c r="BO723" s="5">
        <v>1.7042837610370263E-2</v>
      </c>
      <c r="BP723" s="5">
        <v>1.4267479777812895E-2</v>
      </c>
      <c r="BQ723" s="5">
        <v>1.6252041192958873E-2</v>
      </c>
      <c r="BR723" s="5">
        <v>1.3653176728110301E-2</v>
      </c>
      <c r="BS723" s="5">
        <v>1.2050917988352396E-2</v>
      </c>
      <c r="BT723" s="5">
        <v>8.8557343687017884E-3</v>
      </c>
      <c r="BU723" s="5">
        <v>4.6463459436912637E-3</v>
      </c>
      <c r="BV723" s="5"/>
      <c r="BW723" s="5">
        <v>9.090445988480432E-3</v>
      </c>
      <c r="BX723" s="5">
        <v>8.5350431769488245E-3</v>
      </c>
      <c r="BY723" s="5">
        <v>-6.275436528703017E-4</v>
      </c>
      <c r="BZ723" s="5">
        <v>-2.5686084496011194E-3</v>
      </c>
      <c r="CA723" s="5">
        <v>-8.8968882451176956E-3</v>
      </c>
      <c r="CB723" s="5">
        <v>-7.502955755263746E-3</v>
      </c>
      <c r="CC723" s="5">
        <v>-6.1050078384515313E-3</v>
      </c>
      <c r="CD723" s="5">
        <v>-2.4083122054224097E-3</v>
      </c>
      <c r="CE723" s="5">
        <v>-2.7678259807079626E-3</v>
      </c>
      <c r="CF723" s="5">
        <v>-6.6617906526154416E-3</v>
      </c>
      <c r="CG723" s="5">
        <v>-5.4652436315479223E-3</v>
      </c>
      <c r="CH723" s="5"/>
      <c r="CI723" s="5">
        <v>-6.0810504526642908E-3</v>
      </c>
      <c r="CJ723" s="5">
        <v>6.8615272251527947E-4</v>
      </c>
      <c r="CK723" s="5">
        <v>4.8411816890409215E-3</v>
      </c>
      <c r="CL723" s="5">
        <v>5.2627421579270811E-3</v>
      </c>
      <c r="CM723" s="5">
        <v>2.6013557694357548E-4</v>
      </c>
      <c r="CN723" s="5">
        <v>4.8589922766712769E-4</v>
      </c>
      <c r="CO723" s="5">
        <v>-3.8148132689396438E-3</v>
      </c>
      <c r="CP723" s="5">
        <v>-3.6021428205507793E-3</v>
      </c>
      <c r="CQ723" s="5">
        <v>-4.4488035087332581E-3</v>
      </c>
      <c r="CR723" s="5">
        <v>9.6712579571935011E-4</v>
      </c>
      <c r="CS723" s="5">
        <v>-1.5245154053086694E-3</v>
      </c>
      <c r="CT723" s="5"/>
      <c r="CU723" s="5">
        <v>-1.2018327649537494E-2</v>
      </c>
      <c r="CV723" s="5">
        <v>-1.8550462557942144E-2</v>
      </c>
      <c r="CW723" s="5">
        <v>-2.2206754534866348E-2</v>
      </c>
      <c r="CX723" s="5">
        <v>-2.2515319572190308E-2</v>
      </c>
      <c r="CY723" s="5">
        <v>-1.7858828131800876E-2</v>
      </c>
      <c r="CZ723" s="5">
        <v>-1.6338878806013576E-2</v>
      </c>
      <c r="DA723" s="5">
        <v>-7.8442642891434766E-3</v>
      </c>
      <c r="DB723" s="5">
        <v>-9.3611355249724679E-3</v>
      </c>
      <c r="DC723" s="5">
        <v>-1.4803406962860394E-2</v>
      </c>
      <c r="DD723" s="5">
        <v>-2.5134756778549597E-2</v>
      </c>
      <c r="DE723" s="5">
        <v>-2.6586486912588147E-2</v>
      </c>
      <c r="DF723" s="5"/>
      <c r="DG723" s="5">
        <v>-7.5048838305171797E-3</v>
      </c>
      <c r="DH723" s="5">
        <v>-5.9456946663892082E-3</v>
      </c>
      <c r="DI723" s="5">
        <v>-1.1808684252279161E-2</v>
      </c>
      <c r="DJ723" s="5">
        <v>-9.6281796032342722E-3</v>
      </c>
      <c r="DK723" s="5">
        <v>-7.4982770380904624E-3</v>
      </c>
      <c r="DL723" s="5">
        <v>-3.0650004027936548E-3</v>
      </c>
      <c r="DM723" s="5">
        <v>-1.1744616969575556E-2</v>
      </c>
      <c r="DN723" s="5">
        <v>-1.1226789467467418E-2</v>
      </c>
      <c r="DO723" s="5">
        <v>-1.1133555328317559E-2</v>
      </c>
      <c r="DP723" s="5">
        <v>-1.900813065934797E-3</v>
      </c>
      <c r="DQ723" s="5">
        <v>3.3829970175154795E-3</v>
      </c>
      <c r="DR723" s="5"/>
      <c r="DS723" s="5">
        <v>2.8175365109933776E-3</v>
      </c>
      <c r="DT723" s="5">
        <v>5.5207972193267582E-3</v>
      </c>
      <c r="DU723" s="5">
        <v>1.0040362869345348E-2</v>
      </c>
      <c r="DV723" s="5">
        <v>6.3308746548556925E-3</v>
      </c>
      <c r="DW723" s="5">
        <v>4.9292819844401481E-3</v>
      </c>
      <c r="DX723" s="5">
        <v>-8.5803985655503773E-4</v>
      </c>
      <c r="DY723" s="5">
        <v>-4.1986173815442684E-3</v>
      </c>
      <c r="DZ723" s="5">
        <v>-1.2653937874435771E-2</v>
      </c>
      <c r="EA723" s="5">
        <v>-1.2587460736152094E-2</v>
      </c>
      <c r="EB723" s="5">
        <v>-1.075948203689406E-2</v>
      </c>
      <c r="EC723" s="5">
        <v>-4.6863140800929544E-3</v>
      </c>
      <c r="ED723" s="5"/>
      <c r="EE723" s="5">
        <v>-4.3875178059707611E-3</v>
      </c>
      <c r="EF723" s="5">
        <v>-8.153656146072611E-3</v>
      </c>
      <c r="EG723" s="5">
        <v>-9.9306545441817818E-3</v>
      </c>
      <c r="EH723" s="5">
        <v>-1.1108021254997581E-2</v>
      </c>
      <c r="EI723" s="5">
        <v>-9.990927057052389E-3</v>
      </c>
      <c r="EJ723" s="5">
        <v>-1.0560966412144325E-2</v>
      </c>
      <c r="EK723" s="5">
        <v>-5.1445912600386274E-3</v>
      </c>
      <c r="EL723" s="5">
        <v>-1.0971849993626911E-3</v>
      </c>
      <c r="EM723" s="5">
        <v>4.9993103961085321E-3</v>
      </c>
      <c r="EN723" s="5">
        <v>-2.4302013817227041E-3</v>
      </c>
      <c r="EO723" s="5">
        <v>-5.1671959986467194E-3</v>
      </c>
      <c r="EP723" s="5"/>
      <c r="EQ723" s="5">
        <v>-1.244127628537417E-4</v>
      </c>
      <c r="ER723" s="5">
        <v>7.1178200464987879E-4</v>
      </c>
      <c r="ES723" s="5">
        <v>4.1196509907419823E-3</v>
      </c>
      <c r="ET723" s="5">
        <v>5.6409224635374285E-3</v>
      </c>
      <c r="EU723" s="5">
        <v>8.8565004022603949E-3</v>
      </c>
      <c r="EV723" s="5">
        <v>7.979118974180981E-3</v>
      </c>
      <c r="EW723" s="5">
        <v>9.1064060022633102E-3</v>
      </c>
      <c r="EX723" s="5">
        <v>8.202366491845697E-3</v>
      </c>
      <c r="EY723" s="5">
        <v>9.4279949582458111E-3</v>
      </c>
      <c r="EZ723" s="5">
        <v>1.0003237793190435E-2</v>
      </c>
      <c r="FA723" s="5">
        <v>1.3991459443699696E-2</v>
      </c>
      <c r="FB723" s="5"/>
      <c r="FC723" s="5">
        <v>1.5479353710661801E-2</v>
      </c>
      <c r="FD723" s="5">
        <v>1.4200421193852708E-2</v>
      </c>
      <c r="FE723" s="5">
        <v>1.7575954699104095E-2</v>
      </c>
      <c r="FF723" s="5">
        <v>1.7229140195267483E-2</v>
      </c>
      <c r="FG723" s="5">
        <v>1.575907144304246E-2</v>
      </c>
      <c r="FH723" s="5">
        <v>7.9390379658554108E-3</v>
      </c>
      <c r="FI723" s="5">
        <v>4.4388826148491567E-3</v>
      </c>
      <c r="FJ723" s="5">
        <v>3.4675324367552068E-3</v>
      </c>
      <c r="FK723" s="5">
        <v>6.0761047421869045E-3</v>
      </c>
      <c r="FL723" s="5">
        <v>7.9886092541057545E-3</v>
      </c>
      <c r="FM723" s="5">
        <v>9.381266980269639E-3</v>
      </c>
      <c r="FN723" s="5"/>
      <c r="FO723" s="5">
        <v>1.1125955667001079E-2</v>
      </c>
      <c r="FP723" s="5">
        <v>1.1742261121313624E-2</v>
      </c>
      <c r="FQ723" s="5">
        <v>1.4876471073301836E-2</v>
      </c>
      <c r="FR723" s="5">
        <v>1.306687269530502E-2</v>
      </c>
      <c r="FS723" s="5">
        <v>9.2761808847651606E-3</v>
      </c>
      <c r="FT723" s="5">
        <v>2.3340168525901642E-3</v>
      </c>
      <c r="FU723" s="5">
        <v>4.4652316445694313E-5</v>
      </c>
      <c r="FV723" s="5">
        <v>3.0465019420203802E-3</v>
      </c>
      <c r="FW723" s="5">
        <v>7.7445429168424016E-3</v>
      </c>
      <c r="FX723" s="5">
        <v>1.0835152711120274E-2</v>
      </c>
      <c r="FY723" s="5">
        <v>1.1369371576444335E-2</v>
      </c>
      <c r="FZ723" s="5"/>
      <c r="GA723" s="5">
        <v>1.3221077147441002E-2</v>
      </c>
      <c r="GB723" s="5">
        <v>1.0582532625902238E-2</v>
      </c>
      <c r="GC723" s="5">
        <v>9.978636153881254E-3</v>
      </c>
      <c r="GD723" s="5">
        <v>8.109134409767807E-3</v>
      </c>
      <c r="GE723" s="5">
        <v>8.0203597852488411E-3</v>
      </c>
      <c r="GF723" s="5">
        <v>5.4848149188191824E-3</v>
      </c>
      <c r="GG723" s="5">
        <v>4.8892508464813264E-3</v>
      </c>
      <c r="GH723" s="5">
        <v>7.8892322924993246E-3</v>
      </c>
      <c r="GI723" s="5">
        <v>1.1207338231647169E-2</v>
      </c>
      <c r="GJ723" s="5">
        <v>1.1978778998268208E-2</v>
      </c>
      <c r="GK723" s="5">
        <v>9.8305700727562995E-3</v>
      </c>
      <c r="GL723" s="5"/>
      <c r="GM723" s="5">
        <v>1.3363453282595127E-2</v>
      </c>
      <c r="GN723" s="5">
        <v>1.1251584666338172E-2</v>
      </c>
      <c r="GO723" s="5">
        <v>7.1950737296044712E-3</v>
      </c>
      <c r="GP723" s="5">
        <v>8.5180800899815347E-4</v>
      </c>
      <c r="GQ723" s="5">
        <v>6.5541243242198545E-4</v>
      </c>
      <c r="GR723" s="5">
        <v>-6.4591125014432939E-4</v>
      </c>
      <c r="GS723" s="5">
        <v>-4.8018824778436466E-5</v>
      </c>
      <c r="GT723" s="5">
        <v>1.8394633273596238E-5</v>
      </c>
      <c r="GU723" s="5">
        <v>4.1917990120924325E-3</v>
      </c>
      <c r="GV723" s="5">
        <v>7.7882451317941599E-3</v>
      </c>
      <c r="GW723" s="5">
        <v>1.2126465194701628E-2</v>
      </c>
      <c r="GX723" s="5"/>
      <c r="GY723" s="5">
        <v>8.6988220979864282E-3</v>
      </c>
      <c r="GZ723" s="5">
        <v>5.0974732500129677E-3</v>
      </c>
      <c r="HA723" s="5">
        <v>5.3456074800597927E-3</v>
      </c>
      <c r="HB723" s="5">
        <v>2.7966066595606735E-3</v>
      </c>
      <c r="HC723" s="5">
        <v>4.2992937476373314E-3</v>
      </c>
      <c r="HD723" s="5">
        <v>3.9798823190410944E-3</v>
      </c>
      <c r="HE723" s="5">
        <v>3.4108511574338762E-3</v>
      </c>
      <c r="HF723" s="5">
        <v>4.3254408021997344E-3</v>
      </c>
      <c r="HG723" s="5">
        <v>7.8505142646666023E-3</v>
      </c>
      <c r="HH723" s="5">
        <v>1.1824993784243043E-2</v>
      </c>
      <c r="HI723" s="5">
        <v>1.252903340334908E-2</v>
      </c>
      <c r="HJ723" s="5"/>
      <c r="HK723" s="5">
        <v>9.152298129373352E-3</v>
      </c>
      <c r="HL723" s="5">
        <v>6.1161196553007439E-3</v>
      </c>
      <c r="HM723" s="5">
        <v>6.452403695341175E-3</v>
      </c>
      <c r="HN723" s="5">
        <v>6.1868983368489547E-3</v>
      </c>
      <c r="HO723" s="5">
        <v>5.2195536278746239E-3</v>
      </c>
      <c r="HP723" s="5">
        <v>7.8590278529239578E-4</v>
      </c>
      <c r="HQ723" s="5">
        <v>-2.1387560086809986E-4</v>
      </c>
      <c r="HR723" s="5">
        <v>7.408820808111142E-4</v>
      </c>
      <c r="HS723" s="5">
        <v>3.1639785548935066E-3</v>
      </c>
      <c r="HT723" s="5">
        <v>2.0805029544353135E-3</v>
      </c>
      <c r="HU723" s="5">
        <v>-1.4822556149425075E-3</v>
      </c>
      <c r="HV723" s="5"/>
      <c r="HW723" s="5">
        <v>-6.4593066404888102E-3</v>
      </c>
      <c r="HX723" s="5">
        <v>-3.5960592753040768E-3</v>
      </c>
      <c r="HY723" s="5">
        <v>-1.4474136057827805E-3</v>
      </c>
      <c r="HZ723" s="5">
        <v>1.3758767031137535E-3</v>
      </c>
      <c r="IA723" s="5">
        <v>9.7385262399990447E-4</v>
      </c>
      <c r="IB723" s="5">
        <v>1.2696728506104112E-3</v>
      </c>
      <c r="IC723" s="5">
        <v>8.6252277335497935E-4</v>
      </c>
      <c r="ID723" s="5">
        <v>4.8682572462400921E-4</v>
      </c>
      <c r="IE723" s="5">
        <v>-4.9721314621474705E-4</v>
      </c>
      <c r="IF723" s="5">
        <v>-6.18301680695934E-4</v>
      </c>
      <c r="IG723" s="5">
        <v>1.6041859952705255E-4</v>
      </c>
      <c r="IH723" s="5"/>
      <c r="II723" s="5">
        <v>4.9077815942670374E-3</v>
      </c>
      <c r="IJ723" s="5">
        <v>7.3562424672615409E-3</v>
      </c>
      <c r="IK723" s="5">
        <v>6.1183470261920508E-3</v>
      </c>
      <c r="IL723" s="5">
        <v>2.1641736433279277E-4</v>
      </c>
      <c r="IM723" s="5">
        <v>-3.673340835629221E-3</v>
      </c>
      <c r="IN723" s="5">
        <v>-9.3539044941781983E-4</v>
      </c>
      <c r="IO723" s="5">
        <v>7.5014778670390928E-3</v>
      </c>
      <c r="IP723" s="5">
        <v>1.4790141316475146E-2</v>
      </c>
      <c r="IQ723" s="5">
        <v>1.8116545329599561E-2</v>
      </c>
      <c r="IR723" s="5">
        <v>1.9244438089721056E-2</v>
      </c>
      <c r="IS723" s="5">
        <v>1.8774731010863698E-2</v>
      </c>
      <c r="IT723" s="5"/>
      <c r="IU723" s="5">
        <v>1.8556741724128641E-2</v>
      </c>
      <c r="IV723" s="5">
        <v>1.8753863840903447E-2</v>
      </c>
      <c r="IW723" s="5">
        <v>2.1424129367628733E-2</v>
      </c>
      <c r="IX723" s="5">
        <v>2.348675401618678E-2</v>
      </c>
      <c r="IY723" s="5">
        <v>2.4711307437753269E-2</v>
      </c>
      <c r="IZ723" s="5">
        <v>1.8909749340537133E-2</v>
      </c>
      <c r="JA723" s="5">
        <v>1.0141959808812663E-2</v>
      </c>
      <c r="JB723" s="5">
        <v>3.1999711937652801E-3</v>
      </c>
      <c r="JC723" s="5">
        <v>5.2060302309208349E-3</v>
      </c>
      <c r="JD723" s="5">
        <v>8.221179680595837E-3</v>
      </c>
      <c r="JE723" s="5">
        <v>1.0911151776754289E-2</v>
      </c>
      <c r="JF723" s="5"/>
      <c r="JG723" s="5">
        <v>2.5470765583800611E-2</v>
      </c>
      <c r="JH723" s="5">
        <v>3.2261866243590252E-2</v>
      </c>
      <c r="JI723" s="5">
        <v>2.698200204267584E-2</v>
      </c>
      <c r="JJ723" s="5">
        <v>1.7299128178773441E-2</v>
      </c>
      <c r="JK723" s="5">
        <v>3.8137530466526865E-3</v>
      </c>
      <c r="JL723" s="5">
        <v>-1.0209477261883352E-2</v>
      </c>
      <c r="JM723" s="5">
        <v>-1.8572105430807461E-2</v>
      </c>
      <c r="JN723" s="5">
        <v>-1.9545872040698901E-2</v>
      </c>
      <c r="JO723" s="5">
        <v>-1.3169376892916331E-2</v>
      </c>
      <c r="JP723" s="5">
        <v>-8.2745131932495438E-3</v>
      </c>
      <c r="JQ723" s="5">
        <v>-7.8117937490043629E-3</v>
      </c>
      <c r="JR723" s="5"/>
      <c r="JS723" s="5">
        <v>-1.1335461253763959E-2</v>
      </c>
      <c r="JT723" s="5">
        <v>-8.0039597132292254E-3</v>
      </c>
      <c r="JU723" s="5">
        <v>2.9715734740986096E-4</v>
      </c>
      <c r="JV723" s="5">
        <v>5.0831302473184443E-3</v>
      </c>
      <c r="JW723" s="5">
        <v>8.1559166836177987E-3</v>
      </c>
      <c r="JX723" s="5">
        <v>1.0586393291643834E-2</v>
      </c>
      <c r="JY723" s="5">
        <v>1.0060189704603185E-2</v>
      </c>
      <c r="JZ723" s="5">
        <v>8.6864585584555832E-3</v>
      </c>
      <c r="KA723" s="5">
        <v>3.1414278438290262E-3</v>
      </c>
      <c r="KB723" s="5">
        <v>-1.1711185629032139E-3</v>
      </c>
      <c r="KC723" s="5">
        <v>-4.1772731301284744E-3</v>
      </c>
      <c r="KD723" s="5"/>
      <c r="KE723" s="5">
        <v>-8.9644152105988664E-4</v>
      </c>
      <c r="KF723" s="5">
        <v>4.4239000053995104E-3</v>
      </c>
      <c r="KG723" s="5">
        <v>6.888317107436333E-3</v>
      </c>
      <c r="KH723" s="5">
        <v>4.3453900514205078E-3</v>
      </c>
      <c r="KI723" s="5">
        <v>5.1995665016424755E-4</v>
      </c>
      <c r="KJ723" s="5">
        <v>-5.599587005191989E-4</v>
      </c>
      <c r="KK723" s="5">
        <v>4.3068503574743489E-4</v>
      </c>
      <c r="KL723" s="5">
        <v>3.0837826064253815E-4</v>
      </c>
      <c r="KM723" s="5">
        <v>-2.1946383216489176E-3</v>
      </c>
      <c r="KN723" s="5">
        <v>-2.9340806741804631E-3</v>
      </c>
      <c r="KO723" s="5">
        <v>-2.3081030997643731E-3</v>
      </c>
      <c r="KP723" s="5"/>
      <c r="KQ723" s="5">
        <v>-2.2501358485177217E-3</v>
      </c>
      <c r="KR723" s="5">
        <v>-3.9464763441763176E-3</v>
      </c>
      <c r="KS723" s="5">
        <v>-2.871611685063463E-3</v>
      </c>
      <c r="KT723" s="5">
        <v>-2.6801140083768122E-3</v>
      </c>
    </row>
    <row r="724" spans="1:306">
      <c r="A724" t="s">
        <v>332</v>
      </c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>
        <v>2.1557585293545001E-3</v>
      </c>
      <c r="AF724" s="5">
        <v>3.3727074641171956E-3</v>
      </c>
      <c r="AG724" s="5">
        <v>5.4093810148217059E-3</v>
      </c>
      <c r="AH724" s="5">
        <v>5.9489728998151289E-3</v>
      </c>
      <c r="AI724" s="5">
        <v>4.744589171762386E-3</v>
      </c>
      <c r="AJ724" s="5">
        <v>5.1104734608828587E-3</v>
      </c>
      <c r="AK724" s="5">
        <v>4.2948317114493784E-3</v>
      </c>
      <c r="AL724" s="5"/>
      <c r="AM724" s="5">
        <v>4.3605168469284285E-3</v>
      </c>
      <c r="AN724" s="5">
        <v>5.063568340453059E-3</v>
      </c>
      <c r="AO724" s="5">
        <v>5.2339176554147774E-3</v>
      </c>
      <c r="AP724" s="5">
        <v>5.1079696676342773E-3</v>
      </c>
      <c r="AQ724" s="5">
        <v>4.7183538063382442E-3</v>
      </c>
      <c r="AR724" s="5">
        <v>5.6051605600677375E-3</v>
      </c>
      <c r="AS724" s="5">
        <v>6.6186040891232463E-3</v>
      </c>
      <c r="AT724" s="5">
        <v>8.2638662310239776E-3</v>
      </c>
      <c r="AU724" s="5">
        <v>8.0371558246171773E-3</v>
      </c>
      <c r="AV724" s="5">
        <v>6.2237082525397553E-3</v>
      </c>
      <c r="AW724" s="5">
        <v>4.2686278485464732E-3</v>
      </c>
      <c r="AX724" s="5"/>
      <c r="AY724" s="5">
        <v>1.9638268208843974E-2</v>
      </c>
      <c r="AZ724" s="5">
        <v>1.6835890673953989E-2</v>
      </c>
      <c r="BA724" s="5">
        <v>1.5648976462566886E-2</v>
      </c>
      <c r="BB724" s="5">
        <v>7.0403419729980782E-3</v>
      </c>
      <c r="BC724" s="5">
        <v>1.2882385777448047E-2</v>
      </c>
      <c r="BD724" s="5">
        <v>1.6365820702351239E-2</v>
      </c>
      <c r="BE724" s="5">
        <v>1.2588759743090356E-2</v>
      </c>
      <c r="BF724" s="5">
        <v>9.8814408916357878E-3</v>
      </c>
      <c r="BG724" s="5">
        <v>9.5470067881666364E-3</v>
      </c>
      <c r="BH724" s="5">
        <v>6.8766051998713912E-3</v>
      </c>
      <c r="BI724" s="5">
        <v>6.5799610007932904E-3</v>
      </c>
      <c r="BJ724" s="5"/>
      <c r="BK724" s="5">
        <v>6.1024283868626817E-3</v>
      </c>
      <c r="BL724" s="5">
        <v>8.1507145627827161E-3</v>
      </c>
      <c r="BM724" s="5">
        <v>8.8306713149981057E-3</v>
      </c>
      <c r="BN724" s="5">
        <v>7.1933399657475843E-3</v>
      </c>
      <c r="BO724" s="5">
        <v>5.9979582773516671E-3</v>
      </c>
      <c r="BP724" s="5">
        <v>6.1927268860967359E-3</v>
      </c>
      <c r="BQ724" s="5">
        <v>8.8434796786335795E-3</v>
      </c>
      <c r="BR724" s="5">
        <v>9.4326230714420391E-3</v>
      </c>
      <c r="BS724" s="5">
        <v>8.9488733881204242E-3</v>
      </c>
      <c r="BT724" s="5">
        <v>6.6486849800583385E-3</v>
      </c>
      <c r="BU724" s="5">
        <v>5.7789831901194095E-3</v>
      </c>
      <c r="BV724" s="5"/>
      <c r="BW724" s="5">
        <v>8.7749891359157946E-3</v>
      </c>
      <c r="BX724" s="5">
        <v>1.2115317295937176E-2</v>
      </c>
      <c r="BY724" s="5">
        <v>1.1493589895440595E-2</v>
      </c>
      <c r="BZ724" s="5">
        <v>9.7510170193956334E-3</v>
      </c>
      <c r="CA724" s="5">
        <v>6.654306212846E-3</v>
      </c>
      <c r="CB724" s="5">
        <v>8.2959804998603039E-3</v>
      </c>
      <c r="CC724" s="5">
        <v>6.2206956358446096E-3</v>
      </c>
      <c r="CD724" s="5">
        <v>7.1389914865435068E-3</v>
      </c>
      <c r="CE724" s="5">
        <v>5.0674081915802289E-3</v>
      </c>
      <c r="CF724" s="5">
        <v>7.4759352101146275E-3</v>
      </c>
      <c r="CG724" s="5">
        <v>7.1025856717937931E-3</v>
      </c>
      <c r="CH724" s="5"/>
      <c r="CI724" s="5">
        <v>4.3945320034661757E-3</v>
      </c>
      <c r="CJ724" s="5">
        <v>9.7284762819492413E-4</v>
      </c>
      <c r="CK724" s="5">
        <v>2.0322128546995232E-3</v>
      </c>
      <c r="CL724" s="5">
        <v>2.1681121162288037E-3</v>
      </c>
      <c r="CM724" s="5">
        <v>3.359455612998951E-3</v>
      </c>
      <c r="CN724" s="5">
        <v>3.2453744246845398E-3</v>
      </c>
      <c r="CO724" s="5">
        <v>6.0312296325885952E-3</v>
      </c>
      <c r="CP724" s="5">
        <v>5.1295922136242109E-3</v>
      </c>
      <c r="CQ724" s="5">
        <v>2.587034756248194E-3</v>
      </c>
      <c r="CR724" s="5">
        <v>3.0234656337956994E-3</v>
      </c>
      <c r="CS724" s="5">
        <v>3.5158505311320793E-3</v>
      </c>
      <c r="CT724" s="5"/>
      <c r="CU724" s="5">
        <v>3.8236022675292546E-3</v>
      </c>
      <c r="CV724" s="5">
        <v>3.5800988207153705E-3</v>
      </c>
      <c r="CW724" s="5">
        <v>3.9172937152398878E-3</v>
      </c>
      <c r="CX724" s="5">
        <v>-4.3028144930286208E-3</v>
      </c>
      <c r="CY724" s="5">
        <v>-8.1563287496533403E-3</v>
      </c>
      <c r="CZ724" s="5">
        <v>-1.0702117481071737E-2</v>
      </c>
      <c r="DA724" s="5">
        <v>-8.1073737290623636E-3</v>
      </c>
      <c r="DB724" s="5">
        <v>-2.772941077517081E-3</v>
      </c>
      <c r="DC724" s="5">
        <v>-2.3949483672051747E-3</v>
      </c>
      <c r="DD724" s="5">
        <v>-3.7562655414872166E-3</v>
      </c>
      <c r="DE724" s="5">
        <v>-7.7602458115257032E-3</v>
      </c>
      <c r="DF724" s="5"/>
      <c r="DG724" s="5">
        <v>-7.0538155105527457E-3</v>
      </c>
      <c r="DH724" s="5">
        <v>-6.854513226776356E-3</v>
      </c>
      <c r="DI724" s="5">
        <v>-6.8444575438519426E-3</v>
      </c>
      <c r="DJ724" s="5">
        <v>-1.0851167916382326E-2</v>
      </c>
      <c r="DK724" s="5">
        <v>-1.0602127463838686E-2</v>
      </c>
      <c r="DL724" s="5">
        <v>-1.3199995311124917E-2</v>
      </c>
      <c r="DM724" s="5">
        <v>-8.376522765602799E-3</v>
      </c>
      <c r="DN724" s="5">
        <v>-1.0324246903047327E-2</v>
      </c>
      <c r="DO724" s="5">
        <v>-8.0520687258707219E-3</v>
      </c>
      <c r="DP724" s="5">
        <v>-6.4648212861699713E-3</v>
      </c>
      <c r="DQ724" s="5">
        <v>-5.4709565272602657E-3</v>
      </c>
      <c r="DR724" s="5"/>
      <c r="DS724" s="5">
        <v>-7.0550066852137858E-3</v>
      </c>
      <c r="DT724" s="5">
        <v>-4.7721949254344543E-3</v>
      </c>
      <c r="DU724" s="5">
        <v>-5.2930364628906114E-3</v>
      </c>
      <c r="DV724" s="5">
        <v>-6.4874030084450824E-4</v>
      </c>
      <c r="DW724" s="5">
        <v>1.5904088034056292E-4</v>
      </c>
      <c r="DX724" s="5">
        <v>2.5196783962769666E-3</v>
      </c>
      <c r="DY724" s="5">
        <v>1.6952419399694454E-4</v>
      </c>
      <c r="DZ724" s="5">
        <v>-3.219071081898334E-3</v>
      </c>
      <c r="EA724" s="5">
        <v>-8.3176839644561427E-3</v>
      </c>
      <c r="EB724" s="5">
        <v>-1.2291808326372826E-2</v>
      </c>
      <c r="EC724" s="5">
        <v>-1.2203867952198912E-2</v>
      </c>
      <c r="ED724" s="5"/>
      <c r="EE724" s="5">
        <v>-9.954218735223553E-3</v>
      </c>
      <c r="EF724" s="5">
        <v>-8.0751844618660307E-3</v>
      </c>
      <c r="EG724" s="5">
        <v>-4.7710885347834785E-3</v>
      </c>
      <c r="EH724" s="5">
        <v>-3.1802066184458974E-3</v>
      </c>
      <c r="EI724" s="5">
        <v>-4.2538020057614973E-3</v>
      </c>
      <c r="EJ724" s="5">
        <v>-5.3783558508374713E-3</v>
      </c>
      <c r="EK724" s="5">
        <v>-7.036385111401389E-3</v>
      </c>
      <c r="EL724" s="5">
        <v>-5.4540397498052621E-3</v>
      </c>
      <c r="EM724" s="5">
        <v>-5.43631437083075E-3</v>
      </c>
      <c r="EN724" s="5">
        <v>-3.2339579300137088E-3</v>
      </c>
      <c r="EO724" s="5">
        <v>-2.3278255408089475E-3</v>
      </c>
      <c r="EP724" s="5"/>
      <c r="EQ724" s="5">
        <v>-3.347606286929651E-3</v>
      </c>
      <c r="ER724" s="5">
        <v>-4.6929078049965951E-3</v>
      </c>
      <c r="ES724" s="5">
        <v>-5.3007856598458912E-3</v>
      </c>
      <c r="ET724" s="5">
        <v>-1.9434419011720139E-3</v>
      </c>
      <c r="EU724" s="5">
        <v>2.8669558820512063E-4</v>
      </c>
      <c r="EV724" s="5">
        <v>2.7652717951597962E-3</v>
      </c>
      <c r="EW724" s="5">
        <v>2.0737613335601521E-3</v>
      </c>
      <c r="EX724" s="5">
        <v>1.9168255500498831E-3</v>
      </c>
      <c r="EY724" s="5">
        <v>2.044752130579175E-3</v>
      </c>
      <c r="EZ724" s="5">
        <v>4.7501002526717153E-3</v>
      </c>
      <c r="FA724" s="5">
        <v>4.9988373473352516E-3</v>
      </c>
      <c r="FB724" s="5"/>
      <c r="FC724" s="5">
        <v>-3.4603363142748666E-3</v>
      </c>
      <c r="FD724" s="5">
        <v>-3.2559258215560339E-3</v>
      </c>
      <c r="FE724" s="5">
        <v>1.1410257801499797E-3</v>
      </c>
      <c r="FF724" s="5">
        <v>7.0846489918746664E-3</v>
      </c>
      <c r="FG724" s="5">
        <v>8.9520855583961976E-3</v>
      </c>
      <c r="FH724" s="5">
        <v>6.4887925035947303E-3</v>
      </c>
      <c r="FI724" s="5">
        <v>4.9017246130391452E-3</v>
      </c>
      <c r="FJ724" s="5">
        <v>2.0836641851704387E-3</v>
      </c>
      <c r="FK724" s="5">
        <v>6.6421763930913638E-4</v>
      </c>
      <c r="FL724" s="5">
        <v>-2.1378665226037159E-3</v>
      </c>
      <c r="FM724" s="5">
        <v>-1.0033300945870602E-3</v>
      </c>
      <c r="FN724" s="5"/>
      <c r="FO724" s="5">
        <v>4.7673899351557839E-3</v>
      </c>
      <c r="FP724" s="5">
        <v>5.8923433710778069E-3</v>
      </c>
      <c r="FQ724" s="5">
        <v>6.0269103533752994E-3</v>
      </c>
      <c r="FR724" s="5">
        <v>8.8996615974443003E-3</v>
      </c>
      <c r="FS724" s="5">
        <v>7.738982600893925E-3</v>
      </c>
      <c r="FT724" s="5">
        <v>6.1334796757488378E-3</v>
      </c>
      <c r="FU724" s="5">
        <v>1.1178887798201588E-3</v>
      </c>
      <c r="FV724" s="5">
        <v>1.0622214061285691E-3</v>
      </c>
      <c r="FW724" s="5">
        <v>1.8577217100436108E-3</v>
      </c>
      <c r="FX724" s="5">
        <v>1.3535376115026299E-3</v>
      </c>
      <c r="FY724" s="5">
        <v>-9.5107020018943853E-4</v>
      </c>
      <c r="FZ724" s="5"/>
      <c r="GA724" s="5">
        <v>-4.0174046671803956E-3</v>
      </c>
      <c r="GB724" s="5">
        <v>-7.503311241470104E-4</v>
      </c>
      <c r="GC724" s="5">
        <v>2.7758826254339216E-3</v>
      </c>
      <c r="GD724" s="5">
        <v>5.2726207486599175E-3</v>
      </c>
      <c r="GE724" s="5">
        <v>4.7275368775989372E-3</v>
      </c>
      <c r="GF724" s="5">
        <v>6.2744888114336555E-3</v>
      </c>
      <c r="GG724" s="5">
        <v>6.1408679210765869E-3</v>
      </c>
      <c r="GH724" s="5">
        <v>7.8629506845063011E-3</v>
      </c>
      <c r="GI724" s="5">
        <v>9.1390054196071636E-3</v>
      </c>
      <c r="GJ724" s="5">
        <v>8.333472115174087E-3</v>
      </c>
      <c r="GK724" s="5">
        <v>9.9113712817004772E-4</v>
      </c>
      <c r="GL724" s="5"/>
      <c r="GM724" s="5">
        <v>-5.5336785440684095E-3</v>
      </c>
      <c r="GN724" s="5">
        <v>-2.4684608739244714E-3</v>
      </c>
      <c r="GO724" s="5">
        <v>1.452662113124794E-3</v>
      </c>
      <c r="GP724" s="5">
        <v>3.0810558307571936E-3</v>
      </c>
      <c r="GQ724" s="5">
        <v>5.2259042307012567E-3</v>
      </c>
      <c r="GR724" s="5">
        <v>2.8636469503395714E-3</v>
      </c>
      <c r="GS724" s="5">
        <v>-1.4576863681687154E-4</v>
      </c>
      <c r="GT724" s="5">
        <v>-2.5856770050341978E-4</v>
      </c>
      <c r="GU724" s="5">
        <v>2.5748456037324873E-3</v>
      </c>
      <c r="GV724" s="5">
        <v>3.2820776163384915E-3</v>
      </c>
      <c r="GW724" s="5">
        <v>1.8775596941886436E-3</v>
      </c>
      <c r="GX724" s="5"/>
      <c r="GY724" s="5">
        <v>8.9720321415492806E-3</v>
      </c>
      <c r="GZ724" s="5">
        <v>1.3506289989806965E-2</v>
      </c>
      <c r="HA724" s="5">
        <v>1.4439457375798107E-2</v>
      </c>
      <c r="HB724" s="5">
        <v>1.1412841598814933E-2</v>
      </c>
      <c r="HC724" s="5">
        <v>9.3861517942864271E-3</v>
      </c>
      <c r="HD724" s="5">
        <v>8.1149305140558337E-3</v>
      </c>
      <c r="HE724" s="5">
        <v>6.733719650801006E-3</v>
      </c>
      <c r="HF724" s="5">
        <v>5.6829794965746246E-3</v>
      </c>
      <c r="HG724" s="5">
        <v>4.6971205719148227E-3</v>
      </c>
      <c r="HH724" s="5">
        <v>5.2424522241717175E-3</v>
      </c>
      <c r="HI724" s="5">
        <v>7.3362924832048463E-3</v>
      </c>
      <c r="HJ724" s="5"/>
      <c r="HK724" s="5">
        <v>4.6322752938649757E-3</v>
      </c>
      <c r="HL724" s="5">
        <v>-3.7415908683555176E-3</v>
      </c>
      <c r="HM724" s="5">
        <v>-7.4913317894100256E-3</v>
      </c>
      <c r="HN724" s="5">
        <v>-8.5634928706580758E-3</v>
      </c>
      <c r="HO724" s="5">
        <v>-2.8159772451640014E-3</v>
      </c>
      <c r="HP724" s="5">
        <v>3.2772574319713428E-3</v>
      </c>
      <c r="HQ724" s="5">
        <v>6.5374211741131881E-3</v>
      </c>
      <c r="HR724" s="5">
        <v>8.5598004478551828E-3</v>
      </c>
      <c r="HS724" s="5">
        <v>7.8549512048888027E-3</v>
      </c>
      <c r="HT724" s="5">
        <v>1.0281202739860511E-2</v>
      </c>
      <c r="HU724" s="5">
        <v>1.221937767501176E-2</v>
      </c>
      <c r="HV724" s="5"/>
      <c r="HW724" s="5">
        <v>1.1550333355668112E-2</v>
      </c>
      <c r="HX724" s="5">
        <v>1.1165709742872388E-2</v>
      </c>
      <c r="HY724" s="5">
        <v>9.8928920341975098E-3</v>
      </c>
      <c r="HZ724" s="5">
        <v>1.0447500025565753E-2</v>
      </c>
      <c r="IA724" s="5">
        <v>9.0153250321972928E-3</v>
      </c>
      <c r="IB724" s="5">
        <v>8.2211928957545768E-3</v>
      </c>
      <c r="IC724" s="5">
        <v>7.3483721688610811E-3</v>
      </c>
      <c r="ID724" s="5">
        <v>4.9401195736767664E-3</v>
      </c>
      <c r="IE724" s="5">
        <v>4.059400539442923E-3</v>
      </c>
      <c r="IF724" s="5">
        <v>5.0593699250775703E-3</v>
      </c>
      <c r="IG724" s="5">
        <v>6.7653611263651572E-3</v>
      </c>
      <c r="IH724" s="5"/>
      <c r="II724" s="5">
        <v>6.2748277353659749E-3</v>
      </c>
      <c r="IJ724" s="5">
        <v>6.9033691716116792E-3</v>
      </c>
      <c r="IK724" s="5">
        <v>6.0814177685594882E-3</v>
      </c>
      <c r="IL724" s="5">
        <v>4.9736187721873375E-3</v>
      </c>
      <c r="IM724" s="5">
        <v>3.9682743044010252E-3</v>
      </c>
      <c r="IN724" s="5">
        <v>5.3944308361621712E-3</v>
      </c>
      <c r="IO724" s="5">
        <v>8.6233107577903621E-3</v>
      </c>
      <c r="IP724" s="5">
        <v>1.1626994185315818E-2</v>
      </c>
      <c r="IQ724" s="5">
        <v>1.4138194506008051E-2</v>
      </c>
      <c r="IR724" s="5">
        <v>1.5257739182065903E-2</v>
      </c>
      <c r="IS724" s="5">
        <v>1.6019729141082132E-2</v>
      </c>
      <c r="IT724" s="5"/>
      <c r="IU724" s="5">
        <v>1.6385124317757304E-2</v>
      </c>
      <c r="IV724" s="5">
        <v>1.5999335765296538E-2</v>
      </c>
      <c r="IW724" s="5">
        <v>1.7302806155308957E-2</v>
      </c>
      <c r="IX724" s="5">
        <v>1.5534776150770197E-2</v>
      </c>
      <c r="IY724" s="5">
        <v>1.2195269690212559E-2</v>
      </c>
      <c r="IZ724" s="5">
        <v>8.8976459640312307E-3</v>
      </c>
      <c r="JA724" s="5">
        <v>6.3833010120689275E-3</v>
      </c>
      <c r="JB724" s="5">
        <v>6.3906548456891836E-3</v>
      </c>
      <c r="JC724" s="5">
        <v>7.5630010744473491E-3</v>
      </c>
      <c r="JD724" s="5">
        <v>8.6694501844237059E-3</v>
      </c>
      <c r="JE724" s="5">
        <v>8.7444376043113673E-3</v>
      </c>
      <c r="JF724" s="5"/>
      <c r="JG724" s="5">
        <v>1.286261429935151E-2</v>
      </c>
      <c r="JH724" s="5">
        <v>1.8736427309505792E-2</v>
      </c>
      <c r="JI724" s="5">
        <v>1.9455909933319644E-2</v>
      </c>
      <c r="JJ724" s="5">
        <v>1.7948035880907074E-2</v>
      </c>
      <c r="JK724" s="5">
        <v>1.3073323473290703E-2</v>
      </c>
      <c r="JL724" s="5">
        <v>6.3594103274259997E-3</v>
      </c>
      <c r="JM724" s="5">
        <v>-2.4310546679280924E-3</v>
      </c>
      <c r="JN724" s="5">
        <v>-8.4664601471695061E-3</v>
      </c>
      <c r="JO724" s="5">
        <v>-7.6833098720761901E-3</v>
      </c>
      <c r="JP724" s="5">
        <v>-6.2579819047974394E-3</v>
      </c>
      <c r="JQ724" s="5">
        <v>-3.2591105472460527E-3</v>
      </c>
      <c r="JR724" s="5"/>
      <c r="JS724" s="5">
        <v>-4.9048505291605251E-5</v>
      </c>
      <c r="JT724" s="5">
        <v>1.3379192216942902E-3</v>
      </c>
      <c r="JU724" s="5">
        <v>5.2694993824980102E-3</v>
      </c>
      <c r="JV724" s="5">
        <v>7.2112110922091695E-3</v>
      </c>
      <c r="JW724" s="5">
        <v>8.9415356098885759E-3</v>
      </c>
      <c r="JX724" s="5">
        <v>6.4366325281253519E-3</v>
      </c>
      <c r="JY724" s="5">
        <v>4.5888788266376995E-3</v>
      </c>
      <c r="JZ724" s="5">
        <v>1.4897938349026922E-3</v>
      </c>
      <c r="KA724" s="5">
        <v>1.381085094507959E-3</v>
      </c>
      <c r="KB724" s="5">
        <v>1.0123385306306373E-3</v>
      </c>
      <c r="KC724" s="5">
        <v>6.1527474328606341E-4</v>
      </c>
      <c r="KD724" s="5"/>
      <c r="KE724" s="5">
        <v>-7.4181747755294302E-4</v>
      </c>
      <c r="KF724" s="5">
        <v>3.5203312888468451E-3</v>
      </c>
      <c r="KG724" s="5">
        <v>6.4650702128510812E-3</v>
      </c>
      <c r="KH724" s="5">
        <v>6.2161439295206405E-3</v>
      </c>
      <c r="KI724" s="5">
        <v>1.3134962305939013E-3</v>
      </c>
      <c r="KJ724" s="5">
        <v>-1.4909341607748426E-3</v>
      </c>
      <c r="KK724" s="5">
        <v>-1.2256687983738077E-3</v>
      </c>
      <c r="KL724" s="5">
        <v>9.0984036935426406E-4</v>
      </c>
      <c r="KM724" s="5">
        <v>1.8730073069840592E-3</v>
      </c>
      <c r="KN724" s="5">
        <v>1.0408646331333173E-3</v>
      </c>
      <c r="KO724" s="5">
        <v>8.9238702893465873E-4</v>
      </c>
      <c r="KP724" s="5"/>
      <c r="KQ724" s="5">
        <v>-3.5295265698519456E-4</v>
      </c>
      <c r="KR724" s="5">
        <v>-2.5420002704061111E-3</v>
      </c>
      <c r="KS724" s="5">
        <v>-2.7000314403720521E-3</v>
      </c>
      <c r="KT724" s="5">
        <v>-2.1496171371203272E-3</v>
      </c>
    </row>
    <row r="725" spans="1:306">
      <c r="A725" t="s">
        <v>168</v>
      </c>
      <c r="B725" s="5"/>
      <c r="C725" s="5">
        <v>2.564636215604581E-3</v>
      </c>
      <c r="D725" s="5">
        <v>4.6019082785697576E-3</v>
      </c>
      <c r="E725" s="5">
        <v>6.6035788141643676E-3</v>
      </c>
      <c r="F725" s="5">
        <v>7.245719716763379E-3</v>
      </c>
      <c r="G725" s="5">
        <v>7.3113489735582389E-3</v>
      </c>
      <c r="H725" s="5">
        <v>9.6933759343611654E-3</v>
      </c>
      <c r="I725" s="5">
        <v>1.0937746864448671E-2</v>
      </c>
      <c r="J725" s="5">
        <v>1.1195588402240438E-2</v>
      </c>
      <c r="K725" s="5">
        <v>1.18049511347907E-2</v>
      </c>
      <c r="L725" s="5">
        <v>1.2470495939149112E-2</v>
      </c>
      <c r="M725" s="5">
        <v>1.3996918922919212E-2</v>
      </c>
      <c r="N725" s="5"/>
      <c r="O725" s="5">
        <v>1.0190557996781778E-2</v>
      </c>
      <c r="P725" s="5">
        <v>9.3099824506372806E-3</v>
      </c>
      <c r="Q725" s="5">
        <v>1.392935877877568E-2</v>
      </c>
      <c r="R725" s="5">
        <v>1.6116236388366696E-2</v>
      </c>
      <c r="S725" s="5">
        <v>1.7027166549677512E-2</v>
      </c>
      <c r="T725" s="5">
        <v>1.6370856875334919E-2</v>
      </c>
      <c r="U725" s="5">
        <v>1.6932684787765991E-2</v>
      </c>
      <c r="V725" s="5">
        <v>1.7056900034386702E-2</v>
      </c>
      <c r="W725" s="5">
        <v>1.6905056435853549E-2</v>
      </c>
      <c r="X725" s="5">
        <v>1.3498947626614062E-2</v>
      </c>
      <c r="Y725" s="5">
        <v>1.3681319519535613E-2</v>
      </c>
      <c r="Z725" s="5"/>
      <c r="AA725" s="5">
        <v>1.0817567408387694E-2</v>
      </c>
      <c r="AB725" s="5">
        <v>8.8074032299341205E-3</v>
      </c>
      <c r="AC725" s="5">
        <v>1.0555428530798617E-2</v>
      </c>
      <c r="AD725" s="5">
        <v>1.1088808984717549E-2</v>
      </c>
      <c r="AE725" s="5">
        <v>1.1560672484841985E-2</v>
      </c>
      <c r="AF725" s="5">
        <v>1.0653155572225426E-2</v>
      </c>
      <c r="AG725" s="5">
        <v>1.1394965228304639E-2</v>
      </c>
      <c r="AH725" s="5">
        <v>1.2833535625320717E-2</v>
      </c>
      <c r="AI725" s="5">
        <v>1.5053573647169891E-2</v>
      </c>
      <c r="AJ725" s="5">
        <v>1.6894747405962984E-2</v>
      </c>
      <c r="AK725" s="5">
        <v>1.6135362100337929E-2</v>
      </c>
      <c r="AL725" s="5"/>
      <c r="AM725" s="5">
        <v>1.399290202112858E-2</v>
      </c>
      <c r="AN725" s="5">
        <v>1.5063159572536053E-2</v>
      </c>
      <c r="AO725" s="5">
        <v>1.6372820657798305E-2</v>
      </c>
      <c r="AP725" s="5">
        <v>1.798737063498709E-2</v>
      </c>
      <c r="AQ725" s="5">
        <v>1.7470836768999649E-2</v>
      </c>
      <c r="AR725" s="5">
        <v>1.6547305373864053E-2</v>
      </c>
      <c r="AS725" s="5">
        <v>1.5049395069086362E-2</v>
      </c>
      <c r="AT725" s="5">
        <v>1.5057730902883702E-2</v>
      </c>
      <c r="AU725" s="5">
        <v>1.3628409142541877E-2</v>
      </c>
      <c r="AV725" s="5">
        <v>1.1003878246680249E-2</v>
      </c>
      <c r="AW725" s="5">
        <v>8.2925400705482696E-3</v>
      </c>
      <c r="AX725" s="5"/>
      <c r="AY725" s="5">
        <v>1.2347271093931488E-2</v>
      </c>
      <c r="AZ725" s="5">
        <v>1.2766622119662082E-2</v>
      </c>
      <c r="BA725" s="5">
        <v>1.2823868018240902E-2</v>
      </c>
      <c r="BB725" s="5">
        <v>1.2084435762370036E-2</v>
      </c>
      <c r="BC725" s="5">
        <v>1.4119188173894832E-2</v>
      </c>
      <c r="BD725" s="5">
        <v>1.5605399473363769E-2</v>
      </c>
      <c r="BE725" s="5">
        <v>1.6521990110894266E-2</v>
      </c>
      <c r="BF725" s="5">
        <v>1.8324719238403911E-2</v>
      </c>
      <c r="BG725" s="5">
        <v>2.1507572678987362E-2</v>
      </c>
      <c r="BH725" s="5">
        <v>2.2765925580020826E-2</v>
      </c>
      <c r="BI725" s="5">
        <v>2.0323097077521633E-2</v>
      </c>
      <c r="BJ725" s="5"/>
      <c r="BK725" s="5">
        <v>1.087544483169264E-2</v>
      </c>
      <c r="BL725" s="5">
        <v>1.2018504379510134E-2</v>
      </c>
      <c r="BM725" s="5">
        <v>1.8233062323483502E-2</v>
      </c>
      <c r="BN725" s="5">
        <v>1.7433094731889157E-2</v>
      </c>
      <c r="BO725" s="5">
        <v>1.7250858152227856E-2</v>
      </c>
      <c r="BP725" s="5">
        <v>1.242796912498011E-2</v>
      </c>
      <c r="BQ725" s="5">
        <v>1.1169996056329776E-2</v>
      </c>
      <c r="BR725" s="5">
        <v>8.9627777370291355E-3</v>
      </c>
      <c r="BS725" s="5">
        <v>9.719684479638958E-3</v>
      </c>
      <c r="BT725" s="5">
        <v>8.6171113781825532E-3</v>
      </c>
      <c r="BU725" s="5">
        <v>7.9791427220489153E-3</v>
      </c>
      <c r="BV725" s="5"/>
      <c r="BW725" s="5">
        <v>5.5334754248742646E-3</v>
      </c>
      <c r="BX725" s="5">
        <v>5.5713043892466974E-3</v>
      </c>
      <c r="BY725" s="5">
        <v>3.9614330998225949E-3</v>
      </c>
      <c r="BZ725" s="5">
        <v>1.9322936619812975E-3</v>
      </c>
      <c r="CA725" s="5">
        <v>3.0223249386095966E-4</v>
      </c>
      <c r="CB725" s="5">
        <v>-3.2862311042246702E-4</v>
      </c>
      <c r="CC725" s="5">
        <v>-4.0129532934720198E-3</v>
      </c>
      <c r="CD725" s="5">
        <v>-9.5074978062896134E-3</v>
      </c>
      <c r="CE725" s="5">
        <v>-1.5918336344897904E-2</v>
      </c>
      <c r="CF725" s="5">
        <v>-1.6405228726976286E-2</v>
      </c>
      <c r="CG725" s="5">
        <v>-1.3414242058351672E-2</v>
      </c>
      <c r="CH725" s="5"/>
      <c r="CI725" s="5">
        <v>-4.0342441488575515E-3</v>
      </c>
      <c r="CJ725" s="5">
        <v>-3.9612336420821771E-3</v>
      </c>
      <c r="CK725" s="5">
        <v>-3.1390842758868276E-3</v>
      </c>
      <c r="CL725" s="5">
        <v>-8.2953977860802178E-3</v>
      </c>
      <c r="CM725" s="5">
        <v>-1.0844264805575357E-2</v>
      </c>
      <c r="CN725" s="5">
        <v>-1.2770064961016547E-2</v>
      </c>
      <c r="CO725" s="5">
        <v>-9.1644561294642306E-3</v>
      </c>
      <c r="CP725" s="5">
        <v>-1.3567139576653842E-2</v>
      </c>
      <c r="CQ725" s="5">
        <v>-1.1916603987337696E-2</v>
      </c>
      <c r="CR725" s="5">
        <v>-1.107139522220793E-2</v>
      </c>
      <c r="CS725" s="5">
        <v>-1.0438639007145549E-2</v>
      </c>
      <c r="CT725" s="5"/>
      <c r="CU725" s="5">
        <v>-2.4094448593482653E-2</v>
      </c>
      <c r="CV725" s="5">
        <v>-2.2914731117146214E-2</v>
      </c>
      <c r="CW725" s="5">
        <v>-1.8370007474667067E-2</v>
      </c>
      <c r="CX725" s="5">
        <v>-1.9150890631322623E-2</v>
      </c>
      <c r="CY725" s="5">
        <v>-1.8889253346873879E-2</v>
      </c>
      <c r="CZ725" s="5">
        <v>-1.7291279323857038E-2</v>
      </c>
      <c r="DA725" s="5">
        <v>-2.0261793776050148E-2</v>
      </c>
      <c r="DB725" s="5">
        <v>-1.93898658715809E-2</v>
      </c>
      <c r="DC725" s="5">
        <v>-2.258485680568674E-2</v>
      </c>
      <c r="DD725" s="5">
        <v>-2.3115425720383644E-2</v>
      </c>
      <c r="DE725" s="5">
        <v>-2.1091386610351447E-2</v>
      </c>
      <c r="DF725" s="5"/>
      <c r="DG725" s="5">
        <v>-1.2911779823418679E-2</v>
      </c>
      <c r="DH725" s="5">
        <v>-1.6172068988922282E-2</v>
      </c>
      <c r="DI725" s="5">
        <v>-1.7472053505122605E-2</v>
      </c>
      <c r="DJ725" s="5">
        <v>-1.75975764874792E-2</v>
      </c>
      <c r="DK725" s="5">
        <v>-1.338476201757917E-2</v>
      </c>
      <c r="DL725" s="5">
        <v>-1.3913470478005183E-2</v>
      </c>
      <c r="DM725" s="5">
        <v>-1.059933564386956E-2</v>
      </c>
      <c r="DN725" s="5">
        <v>-7.6857679532277151E-3</v>
      </c>
      <c r="DO725" s="5">
        <v>3.8216426472515944E-3</v>
      </c>
      <c r="DP725" s="5">
        <v>1.0265029646553053E-2</v>
      </c>
      <c r="DQ725" s="5">
        <v>8.2301950492060464E-3</v>
      </c>
      <c r="DR725" s="5"/>
      <c r="DS725" s="5">
        <v>7.9060260379633265E-4</v>
      </c>
      <c r="DT725" s="5">
        <v>6.6138605928354292E-3</v>
      </c>
      <c r="DU725" s="5">
        <v>1.1680349160103232E-2</v>
      </c>
      <c r="DV725" s="5">
        <v>1.5619944775635516E-2</v>
      </c>
      <c r="DW725" s="5">
        <v>8.8763332705380105E-3</v>
      </c>
      <c r="DX725" s="5">
        <v>1.2908153174653516E-3</v>
      </c>
      <c r="DY725" s="5">
        <v>-3.1761598506441537E-3</v>
      </c>
      <c r="DZ725" s="5">
        <v>-8.5817371046017134E-3</v>
      </c>
      <c r="EA725" s="5">
        <v>-1.4793664903932162E-2</v>
      </c>
      <c r="EB725" s="5">
        <v>-1.7493033026130506E-2</v>
      </c>
      <c r="EC725" s="5">
        <v>-1.298026146568571E-2</v>
      </c>
      <c r="ED725" s="5"/>
      <c r="EE725" s="5">
        <v>-5.3280694547987763E-3</v>
      </c>
      <c r="EF725" s="5">
        <v>-8.6853487573909857E-3</v>
      </c>
      <c r="EG725" s="5">
        <v>-1.6220663807368391E-2</v>
      </c>
      <c r="EH725" s="5">
        <v>-1.8982111300166259E-2</v>
      </c>
      <c r="EI725" s="5">
        <v>-1.4274478447834898E-2</v>
      </c>
      <c r="EJ725" s="5">
        <v>-9.6775647930047101E-3</v>
      </c>
      <c r="EK725" s="5">
        <v>-1.2827101270001575E-2</v>
      </c>
      <c r="EL725" s="5">
        <v>-1.5348364773527887E-2</v>
      </c>
      <c r="EM725" s="5">
        <v>-1.7381176766470708E-2</v>
      </c>
      <c r="EN725" s="5">
        <v>-1.1594393666641344E-2</v>
      </c>
      <c r="EO725" s="5">
        <v>-7.7718079402556107E-3</v>
      </c>
      <c r="EP725" s="5"/>
      <c r="EQ725" s="5">
        <v>-1.5452989963149174E-3</v>
      </c>
      <c r="ER725" s="5">
        <v>-4.4550636954889283E-5</v>
      </c>
      <c r="ES725" s="5">
        <v>1.0761356742931911E-3</v>
      </c>
      <c r="ET725" s="5">
        <v>4.3323571862100658E-3</v>
      </c>
      <c r="EU725" s="5">
        <v>3.2942873191341678E-3</v>
      </c>
      <c r="EV725" s="5">
        <v>2.6545291355579092E-3</v>
      </c>
      <c r="EW725" s="5">
        <v>5.5716314997827669E-3</v>
      </c>
      <c r="EX725" s="5">
        <v>9.6595321527538133E-3</v>
      </c>
      <c r="EY725" s="5">
        <v>1.2599130906165336E-2</v>
      </c>
      <c r="EZ725" s="5">
        <v>1.2871487172474187E-2</v>
      </c>
      <c r="FA725" s="5">
        <v>1.3431081030817625E-2</v>
      </c>
      <c r="FB725" s="5"/>
      <c r="FC725" s="5">
        <v>1.2086191649110329E-2</v>
      </c>
      <c r="FD725" s="5">
        <v>1.2069708664724703E-2</v>
      </c>
      <c r="FE725" s="5">
        <v>1.4468469446672754E-2</v>
      </c>
      <c r="FF725" s="5">
        <v>2.1235917673231137E-2</v>
      </c>
      <c r="FG725" s="5">
        <v>2.3251520372962586E-2</v>
      </c>
      <c r="FH725" s="5">
        <v>1.9439169885149758E-2</v>
      </c>
      <c r="FI725" s="5">
        <v>1.5949727710500891E-2</v>
      </c>
      <c r="FJ725" s="5">
        <v>1.5178581354752595E-2</v>
      </c>
      <c r="FK725" s="5">
        <v>1.6794379680686086E-2</v>
      </c>
      <c r="FL725" s="5">
        <v>1.4135849251216219E-2</v>
      </c>
      <c r="FM725" s="5">
        <v>1.1456733925183291E-2</v>
      </c>
      <c r="FN725" s="5"/>
      <c r="FO725" s="5">
        <v>8.5540913575060679E-3</v>
      </c>
      <c r="FP725" s="5">
        <v>9.0378586686153603E-3</v>
      </c>
      <c r="FQ725" s="5">
        <v>9.5181941857710207E-3</v>
      </c>
      <c r="FR725" s="5">
        <v>9.5656141584075406E-3</v>
      </c>
      <c r="FS725" s="5">
        <v>7.0586355025614583E-3</v>
      </c>
      <c r="FT725" s="5">
        <v>3.6281998618437408E-3</v>
      </c>
      <c r="FU725" s="5">
        <v>2.0941055870008101E-3</v>
      </c>
      <c r="FV725" s="5">
        <v>4.6328375803876363E-3</v>
      </c>
      <c r="FW725" s="5">
        <v>7.4540049511929996E-3</v>
      </c>
      <c r="FX725" s="5">
        <v>8.8783528667011127E-3</v>
      </c>
      <c r="FY725" s="5">
        <v>7.9957753813580962E-3</v>
      </c>
      <c r="FZ725" s="5"/>
      <c r="GA725" s="5">
        <v>4.8928935994633884E-3</v>
      </c>
      <c r="GB725" s="5">
        <v>4.1638458884627827E-3</v>
      </c>
      <c r="GC725" s="5">
        <v>5.5766719310777323E-3</v>
      </c>
      <c r="GD725" s="5">
        <v>6.4081608937861046E-3</v>
      </c>
      <c r="GE725" s="5">
        <v>5.1419039912026327E-3</v>
      </c>
      <c r="GF725" s="5">
        <v>3.341572017828373E-3</v>
      </c>
      <c r="GG725" s="5">
        <v>3.7374014158137498E-3</v>
      </c>
      <c r="GH725" s="5">
        <v>6.8546808099638583E-3</v>
      </c>
      <c r="GI725" s="5">
        <v>9.3506958376846569E-3</v>
      </c>
      <c r="GJ725" s="5">
        <v>8.4183384827202033E-3</v>
      </c>
      <c r="GK725" s="5">
        <v>7.1437945968669562E-3</v>
      </c>
      <c r="GL725" s="5"/>
      <c r="GM725" s="5">
        <v>1.1283299593632641E-2</v>
      </c>
      <c r="GN725" s="5">
        <v>9.0575570851885515E-3</v>
      </c>
      <c r="GO725" s="5">
        <v>3.6119950112925812E-3</v>
      </c>
      <c r="GP725" s="5">
        <v>7.1573471163372904E-4</v>
      </c>
      <c r="GQ725" s="5">
        <v>3.2274857087869532E-4</v>
      </c>
      <c r="GR725" s="5">
        <v>-2.1926524993479628E-4</v>
      </c>
      <c r="GS725" s="5">
        <v>5.4005138901572333E-4</v>
      </c>
      <c r="GT725" s="5">
        <v>8.9712305133475805E-4</v>
      </c>
      <c r="GU725" s="5">
        <v>3.1732425173881152E-3</v>
      </c>
      <c r="GV725" s="5">
        <v>4.312007314682076E-3</v>
      </c>
      <c r="GW725" s="5">
        <v>4.8479063545771844E-3</v>
      </c>
      <c r="GX725" s="5"/>
      <c r="GY725" s="5">
        <v>4.2083910175201144E-3</v>
      </c>
      <c r="GZ725" s="5">
        <v>3.9906767263148775E-3</v>
      </c>
      <c r="HA725" s="5">
        <v>2.7780285413274599E-3</v>
      </c>
      <c r="HB725" s="5">
        <v>1.9351607622130355E-3</v>
      </c>
      <c r="HC725" s="5">
        <v>2.1155829384535405E-3</v>
      </c>
      <c r="HD725" s="5">
        <v>1.1932992550862213E-3</v>
      </c>
      <c r="HE725" s="5">
        <v>2.0491279363036297E-3</v>
      </c>
      <c r="HF725" s="5">
        <v>2.8660068816848609E-3</v>
      </c>
      <c r="HG725" s="5">
        <v>5.6188972493360296E-3</v>
      </c>
      <c r="HH725" s="5">
        <v>5.4423724781865173E-3</v>
      </c>
      <c r="HI725" s="5">
        <v>6.5345353580491391E-3</v>
      </c>
      <c r="HJ725" s="5"/>
      <c r="HK725" s="5">
        <v>3.8179244927758977E-3</v>
      </c>
      <c r="HL725" s="5">
        <v>2.0328190987640477E-3</v>
      </c>
      <c r="HM725" s="5">
        <v>1.5967784790020113E-3</v>
      </c>
      <c r="HN725" s="5">
        <v>3.2581859931654069E-3</v>
      </c>
      <c r="HO725" s="5">
        <v>1.7757996103631081E-3</v>
      </c>
      <c r="HP725" s="5">
        <v>1.8764472824548764E-4</v>
      </c>
      <c r="HQ725" s="5">
        <v>-4.9636717529065509E-4</v>
      </c>
      <c r="HR725" s="5">
        <v>1.7139280959805158E-3</v>
      </c>
      <c r="HS725" s="5">
        <v>5.0780256484198247E-3</v>
      </c>
      <c r="HT725" s="5">
        <v>4.2413910815113261E-3</v>
      </c>
      <c r="HU725" s="5">
        <v>2.1279099187421048E-3</v>
      </c>
      <c r="HV725" s="5"/>
      <c r="HW725" s="5">
        <v>-1.6094056961566711E-3</v>
      </c>
      <c r="HX725" s="5">
        <v>-1.8376774314132288E-4</v>
      </c>
      <c r="HY725" s="5">
        <v>1.5082448710788568E-3</v>
      </c>
      <c r="HZ725" s="5">
        <v>1.7461026223261733E-3</v>
      </c>
      <c r="IA725" s="5">
        <v>8.2916223769703419E-4</v>
      </c>
      <c r="IB725" s="5">
        <v>-8.0333332897567454E-5</v>
      </c>
      <c r="IC725" s="5">
        <v>1.517521837047195E-3</v>
      </c>
      <c r="ID725" s="5">
        <v>1.3836681191820165E-3</v>
      </c>
      <c r="IE725" s="5">
        <v>1.817280258174447E-3</v>
      </c>
      <c r="IF725" s="5">
        <v>1.3746445236314021E-3</v>
      </c>
      <c r="IG725" s="5">
        <v>1.931887332501038E-3</v>
      </c>
      <c r="IH725" s="5"/>
      <c r="II725" s="5">
        <v>4.9621452853611204E-3</v>
      </c>
      <c r="IJ725" s="5">
        <v>6.6394570123429839E-3</v>
      </c>
      <c r="IK725" s="5">
        <v>6.7715929091982973E-3</v>
      </c>
      <c r="IL725" s="5">
        <v>3.3411851533711335E-3</v>
      </c>
      <c r="IM725" s="5">
        <v>2.2348056807762961E-4</v>
      </c>
      <c r="IN725" s="5">
        <v>1.1833272314985187E-4</v>
      </c>
      <c r="IO725" s="5">
        <v>5.6261413317091544E-3</v>
      </c>
      <c r="IP725" s="5">
        <v>1.2433055658083314E-2</v>
      </c>
      <c r="IQ725" s="5">
        <v>1.6417610984310764E-2</v>
      </c>
      <c r="IR725" s="5">
        <v>1.7746315846840246E-2</v>
      </c>
      <c r="IS725" s="5">
        <v>1.7313209276763535E-2</v>
      </c>
      <c r="IT725" s="5"/>
      <c r="IU725" s="5">
        <v>1.3969180138024435E-2</v>
      </c>
      <c r="IV725" s="5">
        <v>1.3564085268077055E-2</v>
      </c>
      <c r="IW725" s="5">
        <v>1.6916609339393339E-2</v>
      </c>
      <c r="IX725" s="5">
        <v>2.1551801210253775E-2</v>
      </c>
      <c r="IY725" s="5">
        <v>2.3408410993440525E-2</v>
      </c>
      <c r="IZ725" s="5">
        <v>1.9883519698118322E-2</v>
      </c>
      <c r="JA725" s="5">
        <v>1.3288339443217646E-2</v>
      </c>
      <c r="JB725" s="5">
        <v>8.9086521585411155E-3</v>
      </c>
      <c r="JC725" s="5">
        <v>9.3724745736063399E-3</v>
      </c>
      <c r="JD725" s="5">
        <v>1.2919147428642006E-2</v>
      </c>
      <c r="JE725" s="5">
        <v>1.4320208994517305E-2</v>
      </c>
      <c r="JF725" s="5"/>
      <c r="JG725" s="5">
        <v>2.4504429882957004E-2</v>
      </c>
      <c r="JH725" s="5">
        <v>3.0718608412397201E-2</v>
      </c>
      <c r="JI725" s="5">
        <v>2.7492769927592278E-2</v>
      </c>
      <c r="JJ725" s="5">
        <v>2.211509224612089E-2</v>
      </c>
      <c r="JK725" s="5">
        <v>1.3244068062422397E-2</v>
      </c>
      <c r="JL725" s="5">
        <v>4.0500719885226974E-3</v>
      </c>
      <c r="JM725" s="5">
        <v>-4.9994196124080259E-3</v>
      </c>
      <c r="JN725" s="5">
        <v>-9.2905982550755412E-3</v>
      </c>
      <c r="JO725" s="5">
        <v>-9.0757869001932487E-3</v>
      </c>
      <c r="JP725" s="5">
        <v>-6.5190726102507535E-3</v>
      </c>
      <c r="JQ725" s="5">
        <v>-5.5127636688271251E-3</v>
      </c>
      <c r="JR725" s="5"/>
      <c r="JS725" s="5">
        <v>-4.4392528987180014E-3</v>
      </c>
      <c r="JT725" s="5">
        <v>-2.0704084529847961E-3</v>
      </c>
      <c r="JU725" s="5">
        <v>3.0993118832838514E-3</v>
      </c>
      <c r="JV725" s="5">
        <v>6.3814182019007936E-3</v>
      </c>
      <c r="JW725" s="5">
        <v>1.0119844045739675E-2</v>
      </c>
      <c r="JX725" s="5">
        <v>1.2450802530922223E-2</v>
      </c>
      <c r="JY725" s="5">
        <v>1.3600193507098252E-2</v>
      </c>
      <c r="JZ725" s="5">
        <v>1.1457409278858898E-2</v>
      </c>
      <c r="KA725" s="5">
        <v>8.9081289479077588E-3</v>
      </c>
      <c r="KB725" s="5">
        <v>5.4878824576232868E-3</v>
      </c>
      <c r="KC725" s="5">
        <v>3.2067651679203485E-3</v>
      </c>
      <c r="KD725" s="5"/>
      <c r="KE725" s="5">
        <v>1.9901295457014061E-3</v>
      </c>
      <c r="KF725" s="5">
        <v>5.84200186121269E-3</v>
      </c>
      <c r="KG725" s="5">
        <v>7.7110011010807404E-3</v>
      </c>
      <c r="KH725" s="5">
        <v>6.8864473677172139E-3</v>
      </c>
      <c r="KI725" s="5">
        <v>2.381380307870985E-3</v>
      </c>
      <c r="KJ725" s="5">
        <v>2.5390562351585684E-3</v>
      </c>
      <c r="KK725" s="5">
        <v>2.2747446999561833E-3</v>
      </c>
      <c r="KL725" s="5">
        <v>3.7830014471627619E-3</v>
      </c>
      <c r="KM725" s="5">
        <v>6.9916586943804008E-4</v>
      </c>
      <c r="KN725" s="5">
        <v>-4.5605890217706419E-4</v>
      </c>
      <c r="KO725" s="5">
        <v>-4.7740473467074932E-4</v>
      </c>
      <c r="KP725" s="5"/>
      <c r="KQ725" s="5">
        <v>-2.8434601941793351E-4</v>
      </c>
      <c r="KR725" s="5">
        <v>-2.5624694094553949E-3</v>
      </c>
      <c r="KS725" s="5">
        <v>-3.522126305867351E-3</v>
      </c>
      <c r="KT725" s="5">
        <v>-4.2474854426872476E-3</v>
      </c>
    </row>
    <row r="726" spans="1:306">
      <c r="A726" t="s">
        <v>156</v>
      </c>
      <c r="B726" s="5"/>
      <c r="C726" s="5">
        <v>1.2763502334203786E-2</v>
      </c>
      <c r="D726" s="5">
        <v>7.608731509543663E-3</v>
      </c>
      <c r="E726" s="5">
        <v>1.6333468402931449E-2</v>
      </c>
      <c r="F726" s="5">
        <v>1.2240267149985001E-2</v>
      </c>
      <c r="G726" s="5">
        <v>1.4531160056754871E-2</v>
      </c>
      <c r="H726" s="5">
        <v>1.6535625364949916E-2</v>
      </c>
      <c r="I726" s="5">
        <v>1.993585731133974E-2</v>
      </c>
      <c r="J726" s="5">
        <v>2.118944371825171E-2</v>
      </c>
      <c r="K726" s="5">
        <v>2.3659419802823857E-2</v>
      </c>
      <c r="L726" s="5">
        <v>2.1623835926746392E-2</v>
      </c>
      <c r="M726" s="5">
        <v>2.188261799654859E-2</v>
      </c>
      <c r="N726" s="5"/>
      <c r="O726" s="5">
        <v>1.401143006546802E-2</v>
      </c>
      <c r="P726" s="5">
        <v>1.6533337301691677E-2</v>
      </c>
      <c r="Q726" s="5">
        <v>1.8180717286205683E-2</v>
      </c>
      <c r="R726" s="5">
        <v>1.7848164791805631E-2</v>
      </c>
      <c r="S726" s="5">
        <v>1.3980407358133327E-2</v>
      </c>
      <c r="T726" s="5">
        <v>1.4103290867533157E-2</v>
      </c>
      <c r="U726" s="5">
        <v>1.4085863656827655E-2</v>
      </c>
      <c r="V726" s="5">
        <v>1.2941674983050752E-2</v>
      </c>
      <c r="W726" s="5">
        <v>9.6501970875206081E-3</v>
      </c>
      <c r="X726" s="5">
        <v>9.3115656593774597E-3</v>
      </c>
      <c r="Y726" s="5">
        <v>7.3725764204793575E-3</v>
      </c>
      <c r="Z726" s="5"/>
      <c r="AA726" s="5">
        <v>2.5182985356321311E-3</v>
      </c>
      <c r="AB726" s="5">
        <v>9.9895761939098842E-5</v>
      </c>
      <c r="AC726" s="5">
        <v>1.3959717029336917E-3</v>
      </c>
      <c r="AD726" s="5">
        <v>3.1469229569893857E-3</v>
      </c>
      <c r="AE726" s="5">
        <v>4.8032667177770735E-3</v>
      </c>
      <c r="AF726" s="5">
        <v>5.6197995514898477E-3</v>
      </c>
      <c r="AG726" s="5">
        <v>7.2270044761088602E-3</v>
      </c>
      <c r="AH726" s="5">
        <v>8.0303105151717461E-3</v>
      </c>
      <c r="AI726" s="5">
        <v>8.3261673478158514E-3</v>
      </c>
      <c r="AJ726" s="5">
        <v>9.6278170260767244E-3</v>
      </c>
      <c r="AK726" s="5">
        <v>1.0463056375943662E-2</v>
      </c>
      <c r="AL726" s="5"/>
      <c r="AM726" s="5">
        <v>7.3106874823686673E-3</v>
      </c>
      <c r="AN726" s="5">
        <v>7.7212287655228865E-3</v>
      </c>
      <c r="AO726" s="5">
        <v>1.014957559169207E-2</v>
      </c>
      <c r="AP726" s="5">
        <v>1.1304420907350388E-2</v>
      </c>
      <c r="AQ726" s="5">
        <v>9.4838912222155788E-3</v>
      </c>
      <c r="AR726" s="5">
        <v>9.6644514235219529E-3</v>
      </c>
      <c r="AS726" s="5">
        <v>9.5717776688103631E-3</v>
      </c>
      <c r="AT726" s="5">
        <v>1.1467257980811872E-2</v>
      </c>
      <c r="AU726" s="5">
        <v>9.8588253287400108E-3</v>
      </c>
      <c r="AV726" s="5">
        <v>1.1389046962947598E-2</v>
      </c>
      <c r="AW726" s="5">
        <v>1.0182078304298615E-2</v>
      </c>
      <c r="AX726" s="5"/>
      <c r="AY726" s="5">
        <v>9.4085429920642994E-3</v>
      </c>
      <c r="AZ726" s="5">
        <v>1.1867927624991358E-2</v>
      </c>
      <c r="BA726" s="5">
        <v>1.2822332269533301E-2</v>
      </c>
      <c r="BB726" s="5">
        <v>1.6659880453935353E-2</v>
      </c>
      <c r="BC726" s="5">
        <v>1.7494316479875989E-2</v>
      </c>
      <c r="BD726" s="5">
        <v>1.9903754592276654E-2</v>
      </c>
      <c r="BE726" s="5">
        <v>1.7627229662266753E-2</v>
      </c>
      <c r="BF726" s="5">
        <v>1.5052780576638612E-2</v>
      </c>
      <c r="BG726" s="5">
        <v>1.1319621876210367E-2</v>
      </c>
      <c r="BH726" s="5">
        <v>1.3973420822348429E-2</v>
      </c>
      <c r="BI726" s="5">
        <v>1.6691795515499045E-2</v>
      </c>
      <c r="BJ726" s="5"/>
      <c r="BK726" s="5">
        <v>1.4315005263260957E-2</v>
      </c>
      <c r="BL726" s="5">
        <v>1.1441969818951236E-2</v>
      </c>
      <c r="BM726" s="5">
        <v>1.3355698841688758E-2</v>
      </c>
      <c r="BN726" s="5">
        <v>1.5274718253263792E-2</v>
      </c>
      <c r="BO726" s="5">
        <v>1.7039527281089085E-2</v>
      </c>
      <c r="BP726" s="5">
        <v>1.4499032358863226E-2</v>
      </c>
      <c r="BQ726" s="5">
        <v>1.1692102103888598E-2</v>
      </c>
      <c r="BR726" s="5">
        <v>9.9325434799339071E-3</v>
      </c>
      <c r="BS726" s="5">
        <v>9.2701602190871507E-3</v>
      </c>
      <c r="BT726" s="5">
        <v>9.1127636162232385E-3</v>
      </c>
      <c r="BU726" s="5">
        <v>7.2584697993566E-3</v>
      </c>
      <c r="BV726" s="5"/>
      <c r="BW726" s="5">
        <v>1.0815987832069683E-3</v>
      </c>
      <c r="BX726" s="5">
        <v>6.2448047090235841E-4</v>
      </c>
      <c r="BY726" s="5">
        <v>2.7905384322506658E-3</v>
      </c>
      <c r="BZ726" s="5">
        <v>1.7326353271499249E-3</v>
      </c>
      <c r="CA726" s="5">
        <v>-1.1562672260664985E-3</v>
      </c>
      <c r="CB726" s="5">
        <v>-3.0325683762357962E-3</v>
      </c>
      <c r="CC726" s="5">
        <v>-5.3804873379407906E-3</v>
      </c>
      <c r="CD726" s="5">
        <v>-6.3009672636520821E-3</v>
      </c>
      <c r="CE726" s="5">
        <v>-8.1777612361499958E-3</v>
      </c>
      <c r="CF726" s="5">
        <v>-8.3986872692834655E-3</v>
      </c>
      <c r="CG726" s="5">
        <v>-7.9826082466829765E-3</v>
      </c>
      <c r="CH726" s="5"/>
      <c r="CI726" s="5">
        <v>-7.6093605183494969E-3</v>
      </c>
      <c r="CJ726" s="5">
        <v>-5.5190788248250166E-3</v>
      </c>
      <c r="CK726" s="5">
        <v>-6.3000816657036466E-3</v>
      </c>
      <c r="CL726" s="5">
        <v>-4.2360374137656491E-3</v>
      </c>
      <c r="CM726" s="5">
        <v>-3.6173558095674305E-3</v>
      </c>
      <c r="CN726" s="5">
        <v>-5.1173805520990327E-3</v>
      </c>
      <c r="CO726" s="5">
        <v>-7.7645836473161116E-3</v>
      </c>
      <c r="CP726" s="5">
        <v>-1.1450269380711151E-2</v>
      </c>
      <c r="CQ726" s="5">
        <v>-9.9747212556591143E-3</v>
      </c>
      <c r="CR726" s="5">
        <v>-7.0922281530821085E-3</v>
      </c>
      <c r="CS726" s="5">
        <v>-1.349888576802822E-2</v>
      </c>
      <c r="CT726" s="5"/>
      <c r="CU726" s="5">
        <v>-1.409516502303512E-2</v>
      </c>
      <c r="CV726" s="5">
        <v>-1.4987220504837058E-2</v>
      </c>
      <c r="CW726" s="5">
        <v>-2.1518798189485055E-2</v>
      </c>
      <c r="CX726" s="5">
        <v>-2.2319590070974588E-2</v>
      </c>
      <c r="CY726" s="5">
        <v>-1.9738862605862488E-2</v>
      </c>
      <c r="CZ726" s="5">
        <v>-2.3262199060125915E-2</v>
      </c>
      <c r="DA726" s="5">
        <v>-2.4428683386513064E-2</v>
      </c>
      <c r="DB726" s="5">
        <v>-2.2299895282386604E-2</v>
      </c>
      <c r="DC726" s="5">
        <v>-1.9414199574033085E-2</v>
      </c>
      <c r="DD726" s="5">
        <v>-2.2353678317944634E-2</v>
      </c>
      <c r="DE726" s="5">
        <v>-1.8464371375979116E-2</v>
      </c>
      <c r="DF726" s="5"/>
      <c r="DG726" s="5">
        <v>-1.9257021198431531E-2</v>
      </c>
      <c r="DH726" s="5">
        <v>-1.8779319866334795E-2</v>
      </c>
      <c r="DI726" s="5">
        <v>-1.4434457441531337E-2</v>
      </c>
      <c r="DJ726" s="5">
        <v>-5.3353681898272139E-3</v>
      </c>
      <c r="DK726" s="5">
        <v>-5.0841096603712558E-3</v>
      </c>
      <c r="DL726" s="5">
        <v>-3.2657608705738382E-3</v>
      </c>
      <c r="DM726" s="5">
        <v>-4.9869948846969631E-3</v>
      </c>
      <c r="DN726" s="5">
        <v>-6.2902054934170443E-3</v>
      </c>
      <c r="DO726" s="5">
        <v>-6.6127251736608156E-3</v>
      </c>
      <c r="DP726" s="5">
        <v>-2.275807853480194E-3</v>
      </c>
      <c r="DQ726" s="5">
        <v>3.2423859123275971E-3</v>
      </c>
      <c r="DR726" s="5"/>
      <c r="DS726" s="5">
        <v>6.3116657780746066E-3</v>
      </c>
      <c r="DT726" s="5">
        <v>3.1757804420603237E-3</v>
      </c>
      <c r="DU726" s="5">
        <v>3.4856313375608086E-3</v>
      </c>
      <c r="DV726" s="5">
        <v>-2.1347048463148405E-3</v>
      </c>
      <c r="DW726" s="5">
        <v>-3.4315036934465027E-3</v>
      </c>
      <c r="DX726" s="5">
        <v>-6.6325618500985128E-3</v>
      </c>
      <c r="DY726" s="5">
        <v>-9.8051369624566342E-3</v>
      </c>
      <c r="DZ726" s="5">
        <v>-9.7975667970188578E-3</v>
      </c>
      <c r="EA726" s="5">
        <v>-9.4195687423672732E-3</v>
      </c>
      <c r="EB726" s="5">
        <v>-3.9217354272815417E-3</v>
      </c>
      <c r="EC726" s="5">
        <v>-2.749074230139802E-3</v>
      </c>
      <c r="ED726" s="5"/>
      <c r="EE726" s="5">
        <v>-5.9225779270726427E-3</v>
      </c>
      <c r="EF726" s="5">
        <v>-6.4233305860133859E-3</v>
      </c>
      <c r="EG726" s="5">
        <v>-6.174783305156392E-3</v>
      </c>
      <c r="EH726" s="5">
        <v>-8.1119421353339494E-3</v>
      </c>
      <c r="EI726" s="5">
        <v>-1.2703836466862886E-2</v>
      </c>
      <c r="EJ726" s="5">
        <v>-1.1965223314555884E-2</v>
      </c>
      <c r="EK726" s="5">
        <v>-1.434083888711314E-2</v>
      </c>
      <c r="EL726" s="5">
        <v>-1.2053156893507465E-2</v>
      </c>
      <c r="EM726" s="5">
        <v>-1.098145903883988E-2</v>
      </c>
      <c r="EN726" s="5">
        <v>-8.8351614381622558E-3</v>
      </c>
      <c r="EO726" s="5">
        <v>-8.9796184225281218E-3</v>
      </c>
      <c r="EP726" s="5"/>
      <c r="EQ726" s="5">
        <v>-1.8547869843870562E-3</v>
      </c>
      <c r="ER726" s="5">
        <v>1.4516170297747247E-3</v>
      </c>
      <c r="ES726" s="5">
        <v>-6.4781416280815078E-5</v>
      </c>
      <c r="ET726" s="5">
        <v>-9.1668498989813055E-4</v>
      </c>
      <c r="EU726" s="5">
        <v>1.8793354858846244E-3</v>
      </c>
      <c r="EV726" s="5">
        <v>4.4392788251156525E-3</v>
      </c>
      <c r="EW726" s="5">
        <v>8.3020012615925686E-3</v>
      </c>
      <c r="EX726" s="5">
        <v>1.0643225558458983E-2</v>
      </c>
      <c r="EY726" s="5">
        <v>1.3459317655666112E-2</v>
      </c>
      <c r="EZ726" s="5">
        <v>1.3556728094934953E-2</v>
      </c>
      <c r="FA726" s="5">
        <v>1.4104098933997859E-2</v>
      </c>
      <c r="FB726" s="5"/>
      <c r="FC726" s="5">
        <v>1.88074192748512E-2</v>
      </c>
      <c r="FD726" s="5">
        <v>1.9137391750815396E-2</v>
      </c>
      <c r="FE726" s="5">
        <v>1.7908572188094926E-2</v>
      </c>
      <c r="FF726" s="5">
        <v>1.897360482612432E-2</v>
      </c>
      <c r="FG726" s="5">
        <v>2.1094086502414799E-2</v>
      </c>
      <c r="FH726" s="5">
        <v>1.9838151334173239E-2</v>
      </c>
      <c r="FI726" s="5">
        <v>1.692191736726921E-2</v>
      </c>
      <c r="FJ726" s="5">
        <v>1.5595643569545757E-2</v>
      </c>
      <c r="FK726" s="5">
        <v>1.4986329412741559E-2</v>
      </c>
      <c r="FL726" s="5">
        <v>1.3485505516313745E-2</v>
      </c>
      <c r="FM726" s="5">
        <v>9.2624883715779534E-3</v>
      </c>
      <c r="FN726" s="5"/>
      <c r="FO726" s="5">
        <v>1.5391808979763579E-2</v>
      </c>
      <c r="FP726" s="5">
        <v>1.6377320994772404E-2</v>
      </c>
      <c r="FQ726" s="5">
        <v>1.3146939393845548E-2</v>
      </c>
      <c r="FR726" s="5">
        <v>9.4107628102032444E-3</v>
      </c>
      <c r="FS726" s="5">
        <v>7.6380569738124428E-3</v>
      </c>
      <c r="FT726" s="5">
        <v>5.3464708917504988E-3</v>
      </c>
      <c r="FU726" s="5">
        <v>3.023112804562788E-3</v>
      </c>
      <c r="FV726" s="5">
        <v>3.9275479485331374E-3</v>
      </c>
      <c r="FW726" s="5">
        <v>4.647292493042997E-3</v>
      </c>
      <c r="FX726" s="5">
        <v>6.8530742203240253E-3</v>
      </c>
      <c r="FY726" s="5">
        <v>6.8863127767225529E-3</v>
      </c>
      <c r="FZ726" s="5"/>
      <c r="GA726" s="5">
        <v>1.0783375816220702E-2</v>
      </c>
      <c r="GB726" s="5">
        <v>1.1259174805053148E-2</v>
      </c>
      <c r="GC726" s="5">
        <v>1.0549350255119976E-2</v>
      </c>
      <c r="GD726" s="5">
        <v>9.3567601473473067E-3</v>
      </c>
      <c r="GE726" s="5">
        <v>7.5588183276699555E-3</v>
      </c>
      <c r="GF726" s="5">
        <v>6.3836260156835975E-3</v>
      </c>
      <c r="GG726" s="5">
        <v>7.3264134553927551E-3</v>
      </c>
      <c r="GH726" s="5">
        <v>1.069345827308206E-2</v>
      </c>
      <c r="GI726" s="5">
        <v>1.2494695403981515E-2</v>
      </c>
      <c r="GJ726" s="5">
        <v>1.1880052411004349E-2</v>
      </c>
      <c r="GK726" s="5">
        <v>1.045678645702545E-2</v>
      </c>
      <c r="GL726" s="5"/>
      <c r="GM726" s="5">
        <v>8.7556106169122509E-3</v>
      </c>
      <c r="GN726" s="5">
        <v>6.557442317249273E-3</v>
      </c>
      <c r="GO726" s="5">
        <v>4.8113165866153166E-3</v>
      </c>
      <c r="GP726" s="5">
        <v>2.1330377232883233E-3</v>
      </c>
      <c r="GQ726" s="5">
        <v>3.6561294583685763E-3</v>
      </c>
      <c r="GR726" s="5">
        <v>4.5852415516676364E-3</v>
      </c>
      <c r="GS726" s="5">
        <v>5.0063654164542847E-3</v>
      </c>
      <c r="GT726" s="5">
        <v>1.8579776344253868E-3</v>
      </c>
      <c r="GU726" s="5">
        <v>2.6902138569190968E-3</v>
      </c>
      <c r="GV726" s="5">
        <v>5.0253881202701658E-3</v>
      </c>
      <c r="GW726" s="5">
        <v>7.569183831040628E-3</v>
      </c>
      <c r="GX726" s="5"/>
      <c r="GY726" s="5">
        <v>6.5306566317312603E-3</v>
      </c>
      <c r="GZ726" s="5">
        <v>5.6153734291659501E-3</v>
      </c>
      <c r="HA726" s="5">
        <v>5.9613026665356608E-3</v>
      </c>
      <c r="HB726" s="5">
        <v>5.61385587533683E-3</v>
      </c>
      <c r="HC726" s="5">
        <v>7.5290605544520578E-3</v>
      </c>
      <c r="HD726" s="5">
        <v>4.5769235926760776E-3</v>
      </c>
      <c r="HE726" s="5">
        <v>4.8260610837141758E-3</v>
      </c>
      <c r="HF726" s="5">
        <v>5.075822951976585E-3</v>
      </c>
      <c r="HG726" s="5">
        <v>7.3003987489340446E-3</v>
      </c>
      <c r="HH726" s="5">
        <v>7.8049128223835144E-3</v>
      </c>
      <c r="HI726" s="5">
        <v>9.1459845140048745E-3</v>
      </c>
      <c r="HJ726" s="5"/>
      <c r="HK726" s="5">
        <v>1.3220922454163038E-2</v>
      </c>
      <c r="HL726" s="5">
        <v>1.3028138084976548E-2</v>
      </c>
      <c r="HM726" s="5">
        <v>1.1035880493561535E-2</v>
      </c>
      <c r="HN726" s="5">
        <v>1.0955347109015844E-2</v>
      </c>
      <c r="HO726" s="5">
        <v>8.1062608700063609E-3</v>
      </c>
      <c r="HP726" s="5">
        <v>3.8119639925209138E-3</v>
      </c>
      <c r="HQ726" s="5">
        <v>9.7685789016241646E-4</v>
      </c>
      <c r="HR726" s="5">
        <v>-1.5825976616722014E-3</v>
      </c>
      <c r="HS726" s="5">
        <v>-1.1680836949057663E-3</v>
      </c>
      <c r="HT726" s="5">
        <v>-3.7862788543776842E-3</v>
      </c>
      <c r="HU726" s="5">
        <v>-4.6489305400540647E-3</v>
      </c>
      <c r="HV726" s="5"/>
      <c r="HW726" s="5">
        <v>-3.1256176899641035E-3</v>
      </c>
      <c r="HX726" s="5">
        <v>-1.1636276408516397E-3</v>
      </c>
      <c r="HY726" s="5">
        <v>-5.6162078412410536E-4</v>
      </c>
      <c r="HZ726" s="5">
        <v>-2.707474404714103E-5</v>
      </c>
      <c r="IA726" s="5">
        <v>-1.6813243455977411E-4</v>
      </c>
      <c r="IB726" s="5">
        <v>-9.959167448806512E-4</v>
      </c>
      <c r="IC726" s="5">
        <v>-5.8044962249187166E-4</v>
      </c>
      <c r="ID726" s="5">
        <v>-1.2636063072381685E-4</v>
      </c>
      <c r="IE726" s="5">
        <v>2.1000150178600435E-4</v>
      </c>
      <c r="IF726" s="5">
        <v>5.2979506979792949E-4</v>
      </c>
      <c r="IG726" s="5">
        <v>3.9700724000958307E-4</v>
      </c>
      <c r="IH726" s="5"/>
      <c r="II726" s="5">
        <v>4.1338015830404045E-3</v>
      </c>
      <c r="IJ726" s="5">
        <v>5.1821364073088919E-3</v>
      </c>
      <c r="IK726" s="5">
        <v>3.8622519563128867E-3</v>
      </c>
      <c r="IL726" s="5">
        <v>-2.473051460574912E-3</v>
      </c>
      <c r="IM726" s="5">
        <v>-5.1972151204733481E-3</v>
      </c>
      <c r="IN726" s="5">
        <v>-4.8033362597199652E-3</v>
      </c>
      <c r="IO726" s="5">
        <v>1.3270304734735155E-3</v>
      </c>
      <c r="IP726" s="5">
        <v>6.6779252839123593E-3</v>
      </c>
      <c r="IQ726" s="5">
        <v>1.0118272467664368E-2</v>
      </c>
      <c r="IR726" s="5">
        <v>1.1436582637041991E-2</v>
      </c>
      <c r="IS726" s="5">
        <v>1.1514649620763002E-2</v>
      </c>
      <c r="IT726" s="5"/>
      <c r="IU726" s="5">
        <v>1.164556732577479E-2</v>
      </c>
      <c r="IV726" s="5">
        <v>1.2819031090019261E-2</v>
      </c>
      <c r="IW726" s="5">
        <v>1.5113932132140916E-2</v>
      </c>
      <c r="IX726" s="5">
        <v>1.5836174927235287E-2</v>
      </c>
      <c r="IY726" s="5">
        <v>1.3173419311741435E-2</v>
      </c>
      <c r="IZ726" s="5">
        <v>9.7132659550495555E-3</v>
      </c>
      <c r="JA726" s="5">
        <v>2.8947592485945965E-3</v>
      </c>
      <c r="JB726" s="5">
        <v>-8.2978016186477745E-4</v>
      </c>
      <c r="JC726" s="5">
        <v>-2.2339047987079905E-3</v>
      </c>
      <c r="JD726" s="5">
        <v>9.1368014440546059E-5</v>
      </c>
      <c r="JE726" s="5">
        <v>3.2301454310233965E-3</v>
      </c>
      <c r="JF726" s="5"/>
      <c r="JG726" s="5">
        <v>1.5043294638936991E-2</v>
      </c>
      <c r="JH726" s="5">
        <v>2.021766815820019E-2</v>
      </c>
      <c r="JI726" s="5">
        <v>1.6863778602032638E-2</v>
      </c>
      <c r="JJ726" s="5">
        <v>1.1760334585432679E-2</v>
      </c>
      <c r="JK726" s="5">
        <v>3.2881425007605688E-3</v>
      </c>
      <c r="JL726" s="5">
        <v>-3.9001738883523945E-3</v>
      </c>
      <c r="JM726" s="5">
        <v>-8.8542819853997708E-3</v>
      </c>
      <c r="JN726" s="5">
        <v>-9.6695941961016905E-3</v>
      </c>
      <c r="JO726" s="5">
        <v>-5.6293947904371994E-3</v>
      </c>
      <c r="JP726" s="5">
        <v>-4.097549100773549E-3</v>
      </c>
      <c r="JQ726" s="5">
        <v>-3.5327496931115321E-3</v>
      </c>
      <c r="JR726" s="5"/>
      <c r="JS726" s="5">
        <v>-3.7082478619306293E-3</v>
      </c>
      <c r="JT726" s="5">
        <v>-3.8788211761496528E-4</v>
      </c>
      <c r="JU726" s="5">
        <v>3.0132234344847617E-3</v>
      </c>
      <c r="JV726" s="5">
        <v>5.791830164140704E-3</v>
      </c>
      <c r="JW726" s="5">
        <v>6.1511612931463644E-3</v>
      </c>
      <c r="JX726" s="5">
        <v>6.3709805022335968E-3</v>
      </c>
      <c r="JY726" s="5">
        <v>4.6926510481818361E-3</v>
      </c>
      <c r="JZ726" s="5">
        <v>2.8243094453591238E-3</v>
      </c>
      <c r="KA726" s="5">
        <v>1.8756124819032537E-3</v>
      </c>
      <c r="KB726" s="5">
        <v>-7.6733675990386084E-4</v>
      </c>
      <c r="KC726" s="5">
        <v>-1.6197993973026282E-3</v>
      </c>
      <c r="KD726" s="5"/>
      <c r="KE726" s="5">
        <v>1.6205800245819963E-4</v>
      </c>
      <c r="KF726" s="5">
        <v>3.3163095132789991E-3</v>
      </c>
      <c r="KG726" s="5">
        <v>6.2269827170386653E-3</v>
      </c>
      <c r="KH726" s="5">
        <v>5.0982795613683041E-3</v>
      </c>
      <c r="KI726" s="5">
        <v>1.144104277285149E-3</v>
      </c>
      <c r="KJ726" s="5">
        <v>-1.1910715072730033E-3</v>
      </c>
      <c r="KK726" s="5">
        <v>-1.246454234919281E-3</v>
      </c>
      <c r="KL726" s="5">
        <v>-1.3927328411351706E-4</v>
      </c>
      <c r="KM726" s="5">
        <v>-1.0389282743253872E-3</v>
      </c>
      <c r="KN726" s="5">
        <v>-1.8510436655252838E-4</v>
      </c>
      <c r="KO726" s="5">
        <v>-6.4763273079261266E-7</v>
      </c>
      <c r="KP726" s="5"/>
      <c r="KQ726" s="5">
        <v>-1.8580389378868543E-3</v>
      </c>
      <c r="KR726" s="5">
        <v>-3.3824997587094878E-3</v>
      </c>
      <c r="KS726" s="5">
        <v>-3.900405773829131E-3</v>
      </c>
      <c r="KT726" s="5">
        <v>-4.4032223792798862E-3</v>
      </c>
    </row>
    <row r="727" spans="1:306">
      <c r="A727" t="s">
        <v>772</v>
      </c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>
        <v>-1.1271493288313968E-3</v>
      </c>
      <c r="DI727" s="5">
        <v>-3.267271458183332E-3</v>
      </c>
      <c r="DJ727" s="5">
        <v>-4.9901711788051676E-3</v>
      </c>
      <c r="DK727" s="5">
        <v>-6.5681838150640276E-3</v>
      </c>
      <c r="DL727" s="5">
        <v>-2.8566971695710387E-3</v>
      </c>
      <c r="DM727" s="5">
        <v>-5.7723340890213273E-3</v>
      </c>
      <c r="DN727" s="5">
        <v>-4.7007084317368551E-3</v>
      </c>
      <c r="DO727" s="5">
        <v>-7.3375138402466244E-3</v>
      </c>
      <c r="DP727" s="5">
        <v>-2.9860092092052707E-3</v>
      </c>
      <c r="DQ727" s="5">
        <v>-5.3578466958180198E-3</v>
      </c>
      <c r="DR727" s="5"/>
      <c r="DS727" s="5">
        <v>-4.06620143041596E-3</v>
      </c>
      <c r="DT727" s="5">
        <v>9.7404760681298226E-4</v>
      </c>
      <c r="DU727" s="5">
        <v>3.1852060941628436E-3</v>
      </c>
      <c r="DV727" s="5">
        <v>3.4991208556680326E-3</v>
      </c>
      <c r="DW727" s="5">
        <v>8.8970829646841992E-4</v>
      </c>
      <c r="DX727" s="5">
        <v>3.3587540428343852E-3</v>
      </c>
      <c r="DY727" s="5">
        <v>-1.4264093439323362E-3</v>
      </c>
      <c r="DZ727" s="5">
        <v>-1.9388994572917314E-3</v>
      </c>
      <c r="EA727" s="5">
        <v>-9.8176820613303135E-3</v>
      </c>
      <c r="EB727" s="5">
        <v>-7.9297430553022814E-3</v>
      </c>
      <c r="EC727" s="5">
        <v>-7.9657828432982622E-3</v>
      </c>
      <c r="ED727" s="5"/>
      <c r="EE727" s="5">
        <v>-1.8012883781995958E-3</v>
      </c>
      <c r="EF727" s="5">
        <v>-4.6995917020420196E-4</v>
      </c>
      <c r="EG727" s="5">
        <v>-9.6503733907902654E-4</v>
      </c>
      <c r="EH727" s="5">
        <v>6.1799453030428222E-4</v>
      </c>
      <c r="EI727" s="5">
        <v>2.1704493232360179E-3</v>
      </c>
      <c r="EJ727" s="5">
        <v>4.1869248821436479E-3</v>
      </c>
      <c r="EK727" s="5">
        <v>1.9020970990024748E-3</v>
      </c>
      <c r="EL727" s="5">
        <v>-4.6935941889629247E-4</v>
      </c>
      <c r="EM727" s="5">
        <v>-1.5781525140070394E-3</v>
      </c>
      <c r="EN727" s="5">
        <v>-3.5114825729189864E-4</v>
      </c>
      <c r="EO727" s="5">
        <v>-1.1601142427039447E-3</v>
      </c>
      <c r="EP727" s="5"/>
      <c r="EQ727" s="5">
        <v>1.0745878887221322E-3</v>
      </c>
      <c r="ER727" s="5">
        <v>1.2357929614486122E-3</v>
      </c>
      <c r="ES727" s="5">
        <v>1.7109710522482152E-3</v>
      </c>
      <c r="ET727" s="5">
        <v>7.5980774208393178E-4</v>
      </c>
      <c r="EU727" s="5">
        <v>3.6473378999746973E-3</v>
      </c>
      <c r="EV727" s="5">
        <v>7.5061157665651532E-3</v>
      </c>
      <c r="EW727" s="5">
        <v>9.4434055515622214E-3</v>
      </c>
      <c r="EX727" s="5">
        <v>9.562067733363256E-3</v>
      </c>
      <c r="EY727" s="5">
        <v>7.8825279011728658E-3</v>
      </c>
      <c r="EZ727" s="5">
        <v>6.0326790995740912E-3</v>
      </c>
      <c r="FA727" s="5">
        <v>1.89419704474255E-3</v>
      </c>
      <c r="FB727" s="5"/>
      <c r="FC727" s="5">
        <v>6.8572712417436764E-4</v>
      </c>
      <c r="FD727" s="5">
        <v>5.9352091397309381E-3</v>
      </c>
      <c r="FE727" s="5">
        <v>-1.034708824365681E-4</v>
      </c>
      <c r="FF727" s="5">
        <v>-7.3974722035339193E-3</v>
      </c>
      <c r="FG727" s="5">
        <v>-7.3612594314754407E-3</v>
      </c>
      <c r="FH727" s="5">
        <v>-5.2707524487396107E-4</v>
      </c>
      <c r="FI727" s="5">
        <v>7.6003578404548328E-3</v>
      </c>
      <c r="FJ727" s="5">
        <v>9.3128469820732175E-3</v>
      </c>
      <c r="FK727" s="5">
        <v>6.8288078439216401E-3</v>
      </c>
      <c r="FL727" s="5">
        <v>7.0899141929494621E-3</v>
      </c>
      <c r="FM727" s="5">
        <v>4.1461077830542859E-3</v>
      </c>
      <c r="FN727" s="5"/>
      <c r="FO727" s="5">
        <v>9.8752187672823972E-3</v>
      </c>
      <c r="FP727" s="5">
        <v>2.4109507722673666E-3</v>
      </c>
      <c r="FQ727" s="5">
        <v>-3.5292414074417108E-3</v>
      </c>
      <c r="FR727" s="5">
        <v>-7.9359297906386392E-3</v>
      </c>
      <c r="FS727" s="5">
        <v>-2.2512133275098987E-3</v>
      </c>
      <c r="FT727" s="5">
        <v>-6.3602368512250451E-4</v>
      </c>
      <c r="FU727" s="5">
        <v>-1.2633907161425813E-3</v>
      </c>
      <c r="FV727" s="5">
        <v>-4.6760064841299626E-3</v>
      </c>
      <c r="FW727" s="5">
        <v>-9.519002939641712E-3</v>
      </c>
      <c r="FX727" s="5">
        <v>-5.6697912130458071E-3</v>
      </c>
      <c r="FY727" s="5">
        <v>3.6126170621467396E-4</v>
      </c>
      <c r="FZ727" s="5"/>
      <c r="GA727" s="5">
        <v>2.0217247057041409E-3</v>
      </c>
      <c r="GB727" s="5">
        <v>-3.6507255952184349E-4</v>
      </c>
      <c r="GC727" s="5">
        <v>4.19177833957492E-4</v>
      </c>
      <c r="GD727" s="5">
        <v>5.9239146652100543E-3</v>
      </c>
      <c r="GE727" s="5">
        <v>4.3445525212019052E-3</v>
      </c>
      <c r="GF727" s="5">
        <v>6.9065562252687996E-4</v>
      </c>
      <c r="GG727" s="5">
        <v>-4.0923565746478615E-3</v>
      </c>
      <c r="GH727" s="5">
        <v>-6.212109339390059E-3</v>
      </c>
      <c r="GI727" s="5">
        <v>-7.4790367319450147E-3</v>
      </c>
      <c r="GJ727" s="5">
        <v>-7.4229440614069298E-3</v>
      </c>
      <c r="GK727" s="5">
        <v>-8.7157331757081648E-3</v>
      </c>
      <c r="GL727" s="5"/>
      <c r="GM727" s="5">
        <v>-1.5051356554361731E-3</v>
      </c>
      <c r="GN727" s="5">
        <v>3.74904435150211E-3</v>
      </c>
      <c r="GO727" s="5">
        <v>4.6699727909612033E-3</v>
      </c>
      <c r="GP727" s="5">
        <v>4.0210277295143317E-3</v>
      </c>
      <c r="GQ727" s="5">
        <v>-2.3075531329961175E-3</v>
      </c>
      <c r="GR727" s="5">
        <v>-2.0753363466212642E-2</v>
      </c>
      <c r="GS727" s="5">
        <v>-2.8120173545125235E-2</v>
      </c>
      <c r="GT727" s="5">
        <v>-2.8518252312406449E-2</v>
      </c>
      <c r="GU727" s="5">
        <v>-1.8009022312688472E-2</v>
      </c>
      <c r="GV727" s="5">
        <v>-9.3981642648278112E-3</v>
      </c>
      <c r="GW727" s="5">
        <v>-2.3104087443484196E-3</v>
      </c>
      <c r="GX727" s="5"/>
      <c r="GY727" s="5">
        <v>-4.741728829758817E-3</v>
      </c>
      <c r="GZ727" s="5">
        <v>-6.7682817387017917E-3</v>
      </c>
      <c r="HA727" s="5">
        <v>-7.654425793870284E-3</v>
      </c>
      <c r="HB727" s="5">
        <v>-1.6600614004121394E-3</v>
      </c>
      <c r="HC727" s="5">
        <v>2.9238077634753767E-3</v>
      </c>
      <c r="HD727" s="5">
        <v>7.4565577218815684E-3</v>
      </c>
      <c r="HE727" s="5">
        <v>5.9739834054755563E-3</v>
      </c>
      <c r="HF727" s="5">
        <v>3.9267918918063152E-3</v>
      </c>
      <c r="HG727" s="5">
        <v>9.6381595834307322E-4</v>
      </c>
      <c r="HH727" s="5">
        <v>-1.011391802748229E-2</v>
      </c>
      <c r="HI727" s="5">
        <v>-1.6186172145830461E-2</v>
      </c>
      <c r="HJ727" s="5"/>
      <c r="HK727" s="5">
        <v>-1.2718306768241055E-2</v>
      </c>
      <c r="HL727" s="5">
        <v>1.3946311582518551E-4</v>
      </c>
      <c r="HM727" s="5">
        <v>9.4954207218205123E-3</v>
      </c>
      <c r="HN727" s="5">
        <v>1.8912866524955021E-2</v>
      </c>
      <c r="HO727" s="5">
        <v>2.0499301333956031E-2</v>
      </c>
      <c r="HP727" s="5">
        <v>3.1865977755998594E-2</v>
      </c>
      <c r="HQ727" s="5">
        <v>2.4669366075740398E-2</v>
      </c>
      <c r="HR727" s="5">
        <v>1.7760611220650022E-2</v>
      </c>
      <c r="HS727" s="5">
        <v>5.8306637290128759E-3</v>
      </c>
      <c r="HT727" s="5">
        <v>1.3136544531198875E-2</v>
      </c>
      <c r="HU727" s="5">
        <v>1.863562693702182E-2</v>
      </c>
      <c r="HV727" s="5"/>
      <c r="HW727" s="5">
        <v>1.9131741966690787E-2</v>
      </c>
      <c r="HX727" s="5">
        <v>1.554598739744964E-2</v>
      </c>
      <c r="HY727" s="5">
        <v>1.1861895657026033E-2</v>
      </c>
      <c r="HZ727" s="5">
        <v>5.4215834138617502E-3</v>
      </c>
      <c r="IA727" s="5">
        <v>2.9067736939518717E-3</v>
      </c>
      <c r="IB727" s="5">
        <v>-3.0524195176216337E-3</v>
      </c>
      <c r="IC727" s="5">
        <v>2.9606732976791635E-3</v>
      </c>
      <c r="ID727" s="5">
        <v>5.941830137593189E-3</v>
      </c>
      <c r="IE727" s="5">
        <v>1.0945091623902854E-2</v>
      </c>
      <c r="IF727" s="5">
        <v>9.1960665086876763E-3</v>
      </c>
      <c r="IG727" s="5">
        <v>6.980845293523664E-3</v>
      </c>
      <c r="IH727" s="5"/>
      <c r="II727" s="5">
        <v>3.0427554507429185E-3</v>
      </c>
      <c r="IJ727" s="5">
        <v>8.8881115606475412E-3</v>
      </c>
      <c r="IK727" s="5">
        <v>1.9686729408646301E-2</v>
      </c>
      <c r="IL727" s="5">
        <v>1.5639486653755096E-2</v>
      </c>
      <c r="IM727" s="5">
        <v>3.5929740572724364E-3</v>
      </c>
      <c r="IN727" s="5">
        <v>-2.292892189038641E-3</v>
      </c>
      <c r="IO727" s="5">
        <v>4.2266919488090186E-3</v>
      </c>
      <c r="IP727" s="5">
        <v>2.1435367287004837E-2</v>
      </c>
      <c r="IQ727" s="5">
        <v>1.7517965717753412E-2</v>
      </c>
      <c r="IR727" s="5">
        <v>1.0209622450511229E-2</v>
      </c>
      <c r="IS727" s="5">
        <v>-1.3312937987937491E-3</v>
      </c>
      <c r="IT727" s="5"/>
      <c r="IU727" s="5">
        <v>7.7921739095295223E-3</v>
      </c>
      <c r="IV727" s="5">
        <v>6.2696937153474321E-3</v>
      </c>
      <c r="IW727" s="5">
        <v>4.3291049413230163E-3</v>
      </c>
      <c r="IX727" s="5">
        <v>7.7263982167151699E-3</v>
      </c>
      <c r="IY727" s="5">
        <v>1.2135827232654358E-2</v>
      </c>
      <c r="IZ727" s="5">
        <v>6.7461480131830011E-3</v>
      </c>
      <c r="JA727" s="5">
        <v>-4.3655400046530485E-4</v>
      </c>
      <c r="JB727" s="5">
        <v>-2.7583370699922052E-3</v>
      </c>
      <c r="JC727" s="5">
        <v>3.7613843889291944E-3</v>
      </c>
      <c r="JD727" s="5">
        <v>1.0154276923995693E-2</v>
      </c>
      <c r="JE727" s="5">
        <v>1.2093247842640924E-2</v>
      </c>
      <c r="JF727" s="5"/>
      <c r="JG727" s="5">
        <v>1.2277808730195738E-2</v>
      </c>
      <c r="JH727" s="5">
        <v>8.8974733809112465E-3</v>
      </c>
      <c r="JI727" s="5">
        <v>8.2581996592614448E-3</v>
      </c>
      <c r="JJ727" s="5">
        <v>5.7741872485378197E-3</v>
      </c>
      <c r="JK727" s="5">
        <v>4.140709895389832E-3</v>
      </c>
      <c r="JL727" s="5">
        <v>-1.8191144242087876E-3</v>
      </c>
      <c r="JM727" s="5">
        <v>-3.2475143256743702E-3</v>
      </c>
      <c r="JN727" s="5">
        <v>-2.547987885607006E-3</v>
      </c>
      <c r="JO727" s="5">
        <v>1.1975516065447786E-3</v>
      </c>
      <c r="JP727" s="5">
        <v>3.6096158969301305E-3</v>
      </c>
      <c r="JQ727" s="5">
        <v>8.0136166665241478E-3</v>
      </c>
      <c r="JR727" s="5"/>
      <c r="JS727" s="5">
        <v>6.1135564609518037E-3</v>
      </c>
      <c r="JT727" s="5">
        <v>4.8675156346419928E-3</v>
      </c>
      <c r="JU727" s="5">
        <v>4.76583393934154E-3</v>
      </c>
      <c r="JV727" s="5">
        <v>1.1034598796001183E-2</v>
      </c>
      <c r="JW727" s="5">
        <v>6.6812683798997442E-3</v>
      </c>
      <c r="JX727" s="5">
        <v>2.8286318194946077E-4</v>
      </c>
      <c r="JY727" s="5">
        <v>-7.5735074704684578E-3</v>
      </c>
      <c r="JZ727" s="5">
        <v>-1.0049979882534464E-2</v>
      </c>
      <c r="KA727" s="5">
        <v>-1.0356300945356698E-2</v>
      </c>
      <c r="KB727" s="5">
        <v>-3.1804983906872138E-3</v>
      </c>
      <c r="KC727" s="5">
        <v>-9.7362649779442157E-4</v>
      </c>
      <c r="KD727" s="5"/>
      <c r="KE727" s="5">
        <v>-2.5004369390735932E-3</v>
      </c>
      <c r="KF727" s="5">
        <v>2.995661948252285E-3</v>
      </c>
      <c r="KG727" s="5">
        <v>7.9319172989135347E-3</v>
      </c>
      <c r="KH727" s="5">
        <v>4.4351092111032551E-3</v>
      </c>
      <c r="KI727" s="5">
        <v>6.0418924652580622E-3</v>
      </c>
      <c r="KJ727" s="5">
        <v>4.9500329825574139E-3</v>
      </c>
      <c r="KK727" s="5">
        <v>8.7776412937057794E-3</v>
      </c>
      <c r="KL727" s="5">
        <v>4.3655230911771549E-3</v>
      </c>
      <c r="KM727" s="5">
        <v>7.0718214296888642E-3</v>
      </c>
      <c r="KN727" s="5">
        <v>6.5693997882364111E-3</v>
      </c>
      <c r="KO727" s="5">
        <v>6.8449408507157096E-3</v>
      </c>
      <c r="KP727" s="5"/>
      <c r="KQ727" s="5">
        <v>1.800475533478353E-3</v>
      </c>
      <c r="KR727" s="5">
        <v>-4.9757614872196357E-3</v>
      </c>
      <c r="KS727" s="5">
        <v>-9.5299702317975712E-3</v>
      </c>
      <c r="KT727" s="5">
        <v>-1.3726625149929648E-2</v>
      </c>
    </row>
    <row r="728" spans="1:306">
      <c r="A728" t="s">
        <v>184</v>
      </c>
      <c r="B728" s="5"/>
      <c r="C728" s="5">
        <v>1.9873661495478632E-3</v>
      </c>
      <c r="D728" s="5">
        <v>2.0028726313417026E-3</v>
      </c>
      <c r="E728" s="5">
        <v>4.2202316127386641E-3</v>
      </c>
      <c r="F728" s="5">
        <v>4.6112930590969138E-3</v>
      </c>
      <c r="G728" s="5">
        <v>4.8531913607690949E-3</v>
      </c>
      <c r="H728" s="5">
        <v>4.9232135322297135E-3</v>
      </c>
      <c r="I728" s="5">
        <v>4.9694028616097423E-3</v>
      </c>
      <c r="J728" s="5">
        <v>5.1391720705345574E-3</v>
      </c>
      <c r="K728" s="5">
        <v>5.6334024202227507E-3</v>
      </c>
      <c r="L728" s="5">
        <v>6.8112184688272305E-3</v>
      </c>
      <c r="M728" s="5">
        <v>7.5557197925553207E-3</v>
      </c>
      <c r="N728" s="5"/>
      <c r="O728" s="5">
        <v>5.3735242785124815E-3</v>
      </c>
      <c r="P728" s="5">
        <v>4.6929277383183582E-3</v>
      </c>
      <c r="Q728" s="5">
        <v>4.1268704919201144E-3</v>
      </c>
      <c r="R728" s="5">
        <v>5.0331605000068285E-3</v>
      </c>
      <c r="S728" s="5">
        <v>4.5711073850027454E-3</v>
      </c>
      <c r="T728" s="5">
        <v>3.6647171809530026E-3</v>
      </c>
      <c r="U728" s="5">
        <v>2.5482619406659184E-3</v>
      </c>
      <c r="V728" s="5">
        <v>1.7630691160469146E-3</v>
      </c>
      <c r="W728" s="5">
        <v>1.5249313420385208E-3</v>
      </c>
      <c r="X728" s="5">
        <v>2.3052916852544956E-3</v>
      </c>
      <c r="Y728" s="5">
        <v>3.0600918257210844E-3</v>
      </c>
      <c r="Z728" s="5"/>
      <c r="AA728" s="5">
        <v>3.0477763914199293E-3</v>
      </c>
      <c r="AB728" s="5">
        <v>2.72992323395634E-3</v>
      </c>
      <c r="AC728" s="5">
        <v>2.795710525443305E-3</v>
      </c>
      <c r="AD728" s="5">
        <v>3.8323693279716585E-3</v>
      </c>
      <c r="AE728" s="5">
        <v>4.2590916349713329E-3</v>
      </c>
      <c r="AF728" s="5">
        <v>5.3057380100036732E-3</v>
      </c>
      <c r="AG728" s="5">
        <v>4.9136524947324079E-3</v>
      </c>
      <c r="AH728" s="5">
        <v>5.325639673611624E-3</v>
      </c>
      <c r="AI728" s="5">
        <v>5.4212418536290123E-3</v>
      </c>
      <c r="AJ728" s="5">
        <v>4.9445754305080646E-3</v>
      </c>
      <c r="AK728" s="5">
        <v>4.0511816447458548E-3</v>
      </c>
      <c r="AL728" s="5"/>
      <c r="AM728" s="5">
        <v>2.7782171355210856E-3</v>
      </c>
      <c r="AN728" s="5">
        <v>3.0788697604853515E-3</v>
      </c>
      <c r="AO728" s="5">
        <v>2.7230333145105939E-3</v>
      </c>
      <c r="AP728" s="5">
        <v>3.1819123951977004E-3</v>
      </c>
      <c r="AQ728" s="5">
        <v>3.1576744600539026E-3</v>
      </c>
      <c r="AR728" s="5">
        <v>3.835086433551274E-3</v>
      </c>
      <c r="AS728" s="5">
        <v>4.9097303477953101E-3</v>
      </c>
      <c r="AT728" s="5">
        <v>5.8809499189546918E-3</v>
      </c>
      <c r="AU728" s="5">
        <v>6.9958147531147931E-3</v>
      </c>
      <c r="AV728" s="5">
        <v>6.416789535722593E-3</v>
      </c>
      <c r="AW728" s="5">
        <v>6.3762123343322347E-3</v>
      </c>
      <c r="AX728" s="5"/>
      <c r="AY728" s="5">
        <v>5.1604964838747602E-3</v>
      </c>
      <c r="AZ728" s="5">
        <v>4.6057568316379745E-3</v>
      </c>
      <c r="BA728" s="5">
        <v>5.3071121395799302E-3</v>
      </c>
      <c r="BB728" s="5">
        <v>6.8539350306350208E-3</v>
      </c>
      <c r="BC728" s="5">
        <v>8.4011706334998631E-3</v>
      </c>
      <c r="BD728" s="5">
        <v>9.3508074637864303E-3</v>
      </c>
      <c r="BE728" s="5">
        <v>1.0504845084337449E-2</v>
      </c>
      <c r="BF728" s="5">
        <v>1.1130978153003686E-2</v>
      </c>
      <c r="BG728" s="5">
        <v>1.0532174694973799E-2</v>
      </c>
      <c r="BH728" s="5">
        <v>8.5218483642805782E-3</v>
      </c>
      <c r="BI728" s="5">
        <v>8.0637856824405402E-3</v>
      </c>
      <c r="BJ728" s="5"/>
      <c r="BK728" s="5">
        <v>6.0599913155638995E-3</v>
      </c>
      <c r="BL728" s="5">
        <v>5.1387874511067957E-3</v>
      </c>
      <c r="BM728" s="5">
        <v>6.8479961547813712E-3</v>
      </c>
      <c r="BN728" s="5">
        <v>7.801090383453931E-3</v>
      </c>
      <c r="BO728" s="5">
        <v>8.0384757914475739E-3</v>
      </c>
      <c r="BP728" s="5">
        <v>7.6287884514794433E-3</v>
      </c>
      <c r="BQ728" s="5">
        <v>6.6941686309332704E-3</v>
      </c>
      <c r="BR728" s="5">
        <v>6.7807269015071605E-3</v>
      </c>
      <c r="BS728" s="5">
        <v>7.2580611399372273E-3</v>
      </c>
      <c r="BT728" s="5">
        <v>7.2094996275535346E-3</v>
      </c>
      <c r="BU728" s="5">
        <v>6.9341251240663771E-3</v>
      </c>
      <c r="BV728" s="5"/>
      <c r="BW728" s="5">
        <v>6.9445000935855769E-3</v>
      </c>
      <c r="BX728" s="5">
        <v>7.5055131699652191E-3</v>
      </c>
      <c r="BY728" s="5">
        <v>7.9167284553193409E-3</v>
      </c>
      <c r="BZ728" s="5">
        <v>7.4378818074075813E-3</v>
      </c>
      <c r="CA728" s="5">
        <v>6.7436499908614719E-3</v>
      </c>
      <c r="CB728" s="5">
        <v>5.0977344664957956E-3</v>
      </c>
      <c r="CC728" s="5">
        <v>6.154843417367958E-3</v>
      </c>
      <c r="CD728" s="5">
        <v>6.0943352139471579E-3</v>
      </c>
      <c r="CE728" s="5">
        <v>7.5944288800749637E-3</v>
      </c>
      <c r="CF728" s="5">
        <v>6.0198058714999491E-3</v>
      </c>
      <c r="CG728" s="5">
        <v>5.9180435663248911E-3</v>
      </c>
      <c r="CH728" s="5"/>
      <c r="CI728" s="5">
        <v>4.7724083825467509E-3</v>
      </c>
      <c r="CJ728" s="5">
        <v>3.5452455131104823E-3</v>
      </c>
      <c r="CK728" s="5">
        <v>3.1246669488938536E-3</v>
      </c>
      <c r="CL728" s="5">
        <v>1.2669801121215588E-3</v>
      </c>
      <c r="CM728" s="5">
        <v>-1.1393476525441878E-4</v>
      </c>
      <c r="CN728" s="5">
        <v>-1.7976638143633943E-3</v>
      </c>
      <c r="CO728" s="5">
        <v>-4.9246105735906175E-4</v>
      </c>
      <c r="CP728" s="5">
        <v>-2.970150528502413E-4</v>
      </c>
      <c r="CQ728" s="5">
        <v>1.8859700290613709E-4</v>
      </c>
      <c r="CR728" s="5">
        <v>-1.1904945584150749E-3</v>
      </c>
      <c r="CS728" s="5">
        <v>-1.0943692627772179E-3</v>
      </c>
      <c r="CT728" s="5"/>
      <c r="CU728" s="5">
        <v>8.7996079436918105E-4</v>
      </c>
      <c r="CV728" s="5">
        <v>1.5212525023963099E-3</v>
      </c>
      <c r="CW728" s="5">
        <v>9.2592390659232762E-4</v>
      </c>
      <c r="CX728" s="5">
        <v>-1.9695514769485713E-3</v>
      </c>
      <c r="CY728" s="5">
        <v>-3.4639776544696989E-3</v>
      </c>
      <c r="CZ728" s="5">
        <v>-4.2408367873391093E-3</v>
      </c>
      <c r="DA728" s="5">
        <v>-5.8798585121340027E-3</v>
      </c>
      <c r="DB728" s="5">
        <v>-6.9792680988344236E-3</v>
      </c>
      <c r="DC728" s="5">
        <v>-8.271372349800455E-3</v>
      </c>
      <c r="DD728" s="5">
        <v>-7.7453557816945717E-3</v>
      </c>
      <c r="DE728" s="5">
        <v>-9.4639581699131441E-3</v>
      </c>
      <c r="DF728" s="5"/>
      <c r="DG728" s="5">
        <v>-6.5837794055085951E-3</v>
      </c>
      <c r="DH728" s="5">
        <v>-3.7008478257715412E-3</v>
      </c>
      <c r="DI728" s="5">
        <v>-3.6456955886039256E-3</v>
      </c>
      <c r="DJ728" s="5">
        <v>-3.7062632115032082E-3</v>
      </c>
      <c r="DK728" s="5">
        <v>-4.7479316884556548E-3</v>
      </c>
      <c r="DL728" s="5">
        <v>-5.1124186280243553E-3</v>
      </c>
      <c r="DM728" s="5">
        <v>-6.4255083428097874E-3</v>
      </c>
      <c r="DN728" s="5">
        <v>-5.4092982721194414E-3</v>
      </c>
      <c r="DO728" s="5">
        <v>-4.6758770225343999E-3</v>
      </c>
      <c r="DP728" s="5">
        <v>-3.1947871218359074E-3</v>
      </c>
      <c r="DQ728" s="5">
        <v>-3.6479034691675434E-3</v>
      </c>
      <c r="DR728" s="5"/>
      <c r="DS728" s="5">
        <v>-2.1681352943798853E-3</v>
      </c>
      <c r="DT728" s="5">
        <v>-4.3004913166772604E-4</v>
      </c>
      <c r="DU728" s="5">
        <v>-5.733358722573768E-4</v>
      </c>
      <c r="DV728" s="5">
        <v>-1.9691007458315659E-3</v>
      </c>
      <c r="DW728" s="5">
        <v>-2.8102356571487836E-3</v>
      </c>
      <c r="DX728" s="5">
        <v>-2.3108394737369293E-3</v>
      </c>
      <c r="DY728" s="5">
        <v>-2.6471259239550147E-3</v>
      </c>
      <c r="DZ728" s="5">
        <v>-4.0394366021728849E-3</v>
      </c>
      <c r="EA728" s="5">
        <v>-5.3338984670884548E-3</v>
      </c>
      <c r="EB728" s="5">
        <v>-5.6534011120755647E-3</v>
      </c>
      <c r="EC728" s="5">
        <v>-6.2306962981128096E-3</v>
      </c>
      <c r="ED728" s="5"/>
      <c r="EE728" s="5">
        <v>-6.2293805945815165E-3</v>
      </c>
      <c r="EF728" s="5">
        <v>-5.8835884481704516E-3</v>
      </c>
      <c r="EG728" s="5">
        <v>-7.2432959254750753E-3</v>
      </c>
      <c r="EH728" s="5">
        <v>-8.5659312092735383E-3</v>
      </c>
      <c r="EI728" s="5">
        <v>-9.2370697980216753E-3</v>
      </c>
      <c r="EJ728" s="5">
        <v>-8.3293400148855782E-3</v>
      </c>
      <c r="EK728" s="5">
        <v>-7.5577740658981929E-3</v>
      </c>
      <c r="EL728" s="5">
        <v>-5.2282185154144678E-3</v>
      </c>
      <c r="EM728" s="5">
        <v>-4.1193729037165274E-3</v>
      </c>
      <c r="EN728" s="5">
        <v>-2.9836454523787291E-3</v>
      </c>
      <c r="EO728" s="5">
        <v>-4.3408923929758583E-3</v>
      </c>
      <c r="EP728" s="5"/>
      <c r="EQ728" s="5">
        <v>-3.6978657517416657E-3</v>
      </c>
      <c r="ER728" s="5">
        <v>-8.8034378586160041E-4</v>
      </c>
      <c r="ES728" s="5">
        <v>2.0035202651851121E-3</v>
      </c>
      <c r="ET728" s="5">
        <v>4.4595599523922702E-3</v>
      </c>
      <c r="EU728" s="5">
        <v>5.7557654147653136E-3</v>
      </c>
      <c r="EV728" s="5">
        <v>5.7218394937243065E-3</v>
      </c>
      <c r="EW728" s="5">
        <v>4.7006972997815193E-3</v>
      </c>
      <c r="EX728" s="5">
        <v>3.3928439146893538E-3</v>
      </c>
      <c r="EY728" s="5">
        <v>3.2328599141470678E-3</v>
      </c>
      <c r="EZ728" s="5">
        <v>2.8830628305418311E-3</v>
      </c>
      <c r="FA728" s="5">
        <v>2.6313403975688583E-3</v>
      </c>
      <c r="FB728" s="5"/>
      <c r="FC728" s="5">
        <v>1.9894384130661018E-3</v>
      </c>
      <c r="FD728" s="5">
        <v>2.225323903836565E-3</v>
      </c>
      <c r="FE728" s="5">
        <v>1.7724301856558661E-3</v>
      </c>
      <c r="FF728" s="5">
        <v>2.9927138831096593E-3</v>
      </c>
      <c r="FG728" s="5">
        <v>4.1455213958234895E-3</v>
      </c>
      <c r="FH728" s="5">
        <v>6.1212766449035474E-3</v>
      </c>
      <c r="FI728" s="5">
        <v>6.2287276202975181E-3</v>
      </c>
      <c r="FJ728" s="5">
        <v>5.1438314314218468E-3</v>
      </c>
      <c r="FK728" s="5">
        <v>3.7967270407767042E-3</v>
      </c>
      <c r="FL728" s="5">
        <v>2.4056067928058989E-3</v>
      </c>
      <c r="FM728" s="5">
        <v>3.3298050395428429E-3</v>
      </c>
      <c r="FN728" s="5"/>
      <c r="FO728" s="5">
        <v>5.9861682602004697E-3</v>
      </c>
      <c r="FP728" s="5">
        <v>6.6308101429716467E-3</v>
      </c>
      <c r="FQ728" s="5">
        <v>6.1815612519963261E-3</v>
      </c>
      <c r="FR728" s="5">
        <v>6.0126515311285517E-3</v>
      </c>
      <c r="FS728" s="5">
        <v>3.7944825920516118E-3</v>
      </c>
      <c r="FT728" s="5">
        <v>3.3331738544285032E-3</v>
      </c>
      <c r="FU728" s="5">
        <v>2.5668175273333206E-3</v>
      </c>
      <c r="FV728" s="5">
        <v>1.9531996048680745E-3</v>
      </c>
      <c r="FW728" s="5">
        <v>3.1439968679585492E-4</v>
      </c>
      <c r="FX728" s="5">
        <v>7.5577875494301774E-4</v>
      </c>
      <c r="FY728" s="5">
        <v>2.3830587040160854E-3</v>
      </c>
      <c r="FZ728" s="5"/>
      <c r="GA728" s="5">
        <v>3.6669369686368877E-3</v>
      </c>
      <c r="GB728" s="5">
        <v>3.2404379210546545E-3</v>
      </c>
      <c r="GC728" s="5">
        <v>2.6792733725743635E-3</v>
      </c>
      <c r="GD728" s="5">
        <v>2.5802482948958988E-3</v>
      </c>
      <c r="GE728" s="5">
        <v>2.5254868694225508E-3</v>
      </c>
      <c r="GF728" s="5">
        <v>4.1299614350531868E-3</v>
      </c>
      <c r="GG728" s="5">
        <v>5.8776722073452222E-3</v>
      </c>
      <c r="GH728" s="5">
        <v>7.1695695927331306E-3</v>
      </c>
      <c r="GI728" s="5">
        <v>6.4797910943788471E-3</v>
      </c>
      <c r="GJ728" s="5">
        <v>5.3886369159661853E-3</v>
      </c>
      <c r="GK728" s="5">
        <v>5.0280787264355888E-3</v>
      </c>
      <c r="GL728" s="5"/>
      <c r="GM728" s="5">
        <v>2.5830747728928637E-3</v>
      </c>
      <c r="GN728" s="5">
        <v>-4.2795382754054558E-5</v>
      </c>
      <c r="GO728" s="5">
        <v>4.7940794702015153E-4</v>
      </c>
      <c r="GP728" s="5">
        <v>1.943267897295906E-3</v>
      </c>
      <c r="GQ728" s="5">
        <v>3.4197745224471116E-3</v>
      </c>
      <c r="GR728" s="5">
        <v>4.2797701578832509E-4</v>
      </c>
      <c r="GS728" s="5">
        <v>3.425776119503528E-4</v>
      </c>
      <c r="GT728" s="5">
        <v>6.7935055534313932E-4</v>
      </c>
      <c r="GU728" s="5">
        <v>1.9812670165076894E-3</v>
      </c>
      <c r="GV728" s="5">
        <v>2.572431350579117E-3</v>
      </c>
      <c r="GW728" s="5">
        <v>2.3608039991459043E-3</v>
      </c>
      <c r="GX728" s="5"/>
      <c r="GY728" s="5">
        <v>6.6914322738592701E-4</v>
      </c>
      <c r="GZ728" s="5">
        <v>3.0966586228357851E-4</v>
      </c>
      <c r="HA728" s="5">
        <v>1.1705026465597768E-3</v>
      </c>
      <c r="HB728" s="5">
        <v>1.5524105961108618E-3</v>
      </c>
      <c r="HC728" s="5">
        <v>2.7941241493320231E-3</v>
      </c>
      <c r="HD728" s="5">
        <v>3.6024049823270422E-3</v>
      </c>
      <c r="HE728" s="5">
        <v>4.3922554521325921E-3</v>
      </c>
      <c r="HF728" s="5">
        <v>4.2354186009581074E-3</v>
      </c>
      <c r="HG728" s="5">
        <v>3.842290050591171E-3</v>
      </c>
      <c r="HH728" s="5">
        <v>4.4386035590446658E-3</v>
      </c>
      <c r="HI728" s="5">
        <v>5.0435178782826601E-3</v>
      </c>
      <c r="HJ728" s="5"/>
      <c r="HK728" s="5">
        <v>5.4536285634260223E-3</v>
      </c>
      <c r="HL728" s="5">
        <v>4.8204651847371738E-3</v>
      </c>
      <c r="HM728" s="5">
        <v>4.3115957365309956E-3</v>
      </c>
      <c r="HN728" s="5">
        <v>4.7462744860980481E-3</v>
      </c>
      <c r="HO728" s="5">
        <v>4.1061385033926093E-3</v>
      </c>
      <c r="HP728" s="5">
        <v>4.9444360253911778E-3</v>
      </c>
      <c r="HQ728" s="5">
        <v>4.8448640993140014E-3</v>
      </c>
      <c r="HR728" s="5">
        <v>6.2047120852059441E-3</v>
      </c>
      <c r="HS728" s="5">
        <v>4.6920145520052683E-3</v>
      </c>
      <c r="HT728" s="5">
        <v>4.4237847402263906E-3</v>
      </c>
      <c r="HU728" s="5">
        <v>4.4592408175049133E-3</v>
      </c>
      <c r="HV728" s="5"/>
      <c r="HW728" s="5">
        <v>4.2746681956147099E-3</v>
      </c>
      <c r="HX728" s="5">
        <v>4.0491844050292184E-3</v>
      </c>
      <c r="HY728" s="5">
        <v>4.3772057088569474E-3</v>
      </c>
      <c r="HZ728" s="5">
        <v>3.9803428322498389E-3</v>
      </c>
      <c r="IA728" s="5">
        <v>2.8649127505059983E-3</v>
      </c>
      <c r="IB728" s="5">
        <v>3.2457097839450576E-3</v>
      </c>
      <c r="IC728" s="5">
        <v>3.3800497789149234E-3</v>
      </c>
      <c r="ID728" s="5">
        <v>3.4660690615456883E-3</v>
      </c>
      <c r="IE728" s="5">
        <v>3.9517823814997277E-3</v>
      </c>
      <c r="IF728" s="5">
        <v>4.2651729582197026E-3</v>
      </c>
      <c r="IG728" s="5">
        <v>4.9328444692263735E-3</v>
      </c>
      <c r="IH728" s="5"/>
      <c r="II728" s="5">
        <v>5.6154901428536481E-3</v>
      </c>
      <c r="IJ728" s="5">
        <v>5.5962315074680183E-3</v>
      </c>
      <c r="IK728" s="5">
        <v>4.2689989376256815E-3</v>
      </c>
      <c r="IL728" s="5">
        <v>1.5887146751259015E-3</v>
      </c>
      <c r="IM728" s="5">
        <v>4.420316109545573E-4</v>
      </c>
      <c r="IN728" s="5">
        <v>1.8664110230237933E-3</v>
      </c>
      <c r="IO728" s="5">
        <v>5.7088185985792192E-3</v>
      </c>
      <c r="IP728" s="5">
        <v>9.7014369000526183E-3</v>
      </c>
      <c r="IQ728" s="5">
        <v>1.1553360584190302E-2</v>
      </c>
      <c r="IR728" s="5">
        <v>1.2211706460304542E-2</v>
      </c>
      <c r="IS728" s="5">
        <v>1.1513668896624101E-2</v>
      </c>
      <c r="IT728" s="5"/>
      <c r="IU728" s="5">
        <v>1.223398389243169E-2</v>
      </c>
      <c r="IV728" s="5">
        <v>1.2991280423216407E-2</v>
      </c>
      <c r="IW728" s="5">
        <v>1.312369881465242E-2</v>
      </c>
      <c r="IX728" s="5">
        <v>1.4792314446674984E-2</v>
      </c>
      <c r="IY728" s="5">
        <v>1.582054460288064E-2</v>
      </c>
      <c r="IZ728" s="5">
        <v>1.4828075719110913E-2</v>
      </c>
      <c r="JA728" s="5">
        <v>1.1417871607330521E-2</v>
      </c>
      <c r="JB728" s="5">
        <v>8.7324937180693445E-3</v>
      </c>
      <c r="JC728" s="5">
        <v>9.6728424306737597E-3</v>
      </c>
      <c r="JD728" s="5">
        <v>1.2650579922640317E-2</v>
      </c>
      <c r="JE728" s="5">
        <v>1.4431876615687161E-2</v>
      </c>
      <c r="JF728" s="5"/>
      <c r="JG728" s="5">
        <v>2.0085655647359955E-2</v>
      </c>
      <c r="JH728" s="5">
        <v>2.1675146360980592E-2</v>
      </c>
      <c r="JI728" s="5">
        <v>2.0822052679837375E-2</v>
      </c>
      <c r="JJ728" s="5">
        <v>1.9118314720945287E-2</v>
      </c>
      <c r="JK728" s="5">
        <v>1.7803404042806493E-2</v>
      </c>
      <c r="JL728" s="5">
        <v>1.337416880304714E-2</v>
      </c>
      <c r="JM728" s="5">
        <v>8.3032357402455931E-3</v>
      </c>
      <c r="JN728" s="5">
        <v>4.6518557552877688E-3</v>
      </c>
      <c r="JO728" s="5">
        <v>4.6527496714924392E-3</v>
      </c>
      <c r="JP728" s="5">
        <v>4.4657723229070447E-3</v>
      </c>
      <c r="JQ728" s="5">
        <v>3.3268310744121116E-3</v>
      </c>
      <c r="JR728" s="5"/>
      <c r="JS728" s="5">
        <v>2.6155572013308041E-3</v>
      </c>
      <c r="JT728" s="5">
        <v>5.9046288652814059E-3</v>
      </c>
      <c r="JU728" s="5">
        <v>8.7595436604388198E-3</v>
      </c>
      <c r="JV728" s="5">
        <v>9.6262294376211685E-3</v>
      </c>
      <c r="JW728" s="5">
        <v>9.2370206677007682E-3</v>
      </c>
      <c r="JX728" s="5">
        <v>8.9707121443267472E-3</v>
      </c>
      <c r="JY728" s="5">
        <v>9.1368648094664415E-3</v>
      </c>
      <c r="JZ728" s="5">
        <v>8.7028603485424568E-3</v>
      </c>
      <c r="KA728" s="5">
        <v>7.7963325370108494E-3</v>
      </c>
      <c r="KB728" s="5">
        <v>6.6845490301953841E-3</v>
      </c>
      <c r="KC728" s="5">
        <v>5.2901299946454964E-3</v>
      </c>
      <c r="KD728" s="5"/>
      <c r="KE728" s="5">
        <v>4.4546398804577786E-3</v>
      </c>
      <c r="KF728" s="5">
        <v>6.2666532062794272E-3</v>
      </c>
      <c r="KG728" s="5">
        <v>6.4131615219038757E-3</v>
      </c>
      <c r="KH728" s="5">
        <v>5.8539984728248427E-3</v>
      </c>
      <c r="KI728" s="5">
        <v>4.023245984389575E-3</v>
      </c>
      <c r="KJ728" s="5">
        <v>3.5236598043645144E-3</v>
      </c>
      <c r="KK728" s="5">
        <v>3.8257165897247545E-3</v>
      </c>
      <c r="KL728" s="5">
        <v>3.198426686330269E-3</v>
      </c>
      <c r="KM728" s="5">
        <v>1.9251636922082206E-3</v>
      </c>
      <c r="KN728" s="5">
        <v>-5.6907501812741748E-4</v>
      </c>
      <c r="KO728" s="5">
        <v>-9.0543998363724074E-4</v>
      </c>
      <c r="KP728" s="5"/>
      <c r="KQ728" s="5">
        <v>-2.4956360266937234E-5</v>
      </c>
      <c r="KR728" s="5">
        <v>-1.5679391794441041E-3</v>
      </c>
      <c r="KS728" s="5">
        <v>-2.8148721263704804E-3</v>
      </c>
      <c r="KT728" s="5">
        <v>-3.4999029686810603E-3</v>
      </c>
    </row>
    <row r="729" spans="1:306">
      <c r="A729" t="s">
        <v>576</v>
      </c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>
        <v>2.4321045919335695E-4</v>
      </c>
      <c r="DH729" s="5">
        <v>-1.8779966382823448E-3</v>
      </c>
      <c r="DI729" s="5">
        <v>-4.7450369902520464E-3</v>
      </c>
      <c r="DJ729" s="5">
        <v>-6.2392575229545007E-3</v>
      </c>
      <c r="DK729" s="5">
        <v>-5.4789518203460343E-3</v>
      </c>
      <c r="DL729" s="5">
        <v>-4.2347566964568402E-3</v>
      </c>
      <c r="DM729" s="5">
        <v>-3.579686774168775E-3</v>
      </c>
      <c r="DN729" s="5">
        <v>-2.2983271012403787E-3</v>
      </c>
      <c r="DO729" s="5">
        <v>7.4970469028816324E-4</v>
      </c>
      <c r="DP729" s="5">
        <v>1.2792014179863003E-3</v>
      </c>
      <c r="DQ729" s="5">
        <v>1.4291717663396702E-3</v>
      </c>
      <c r="DR729" s="5"/>
      <c r="DS729" s="5">
        <v>-1.6527390292967757E-2</v>
      </c>
      <c r="DT729" s="5">
        <v>-2.3717501859992177E-2</v>
      </c>
      <c r="DU729" s="5">
        <v>-2.7425082032020584E-2</v>
      </c>
      <c r="DV729" s="5">
        <v>-1.0372890355207443E-2</v>
      </c>
      <c r="DW729" s="5">
        <v>-3.586151743238189E-3</v>
      </c>
      <c r="DX729" s="5">
        <v>-1.2556368234226381E-3</v>
      </c>
      <c r="DY729" s="5">
        <v>-5.8642189372156437E-4</v>
      </c>
      <c r="DZ729" s="5">
        <v>-3.7801916356145225E-4</v>
      </c>
      <c r="EA729" s="5">
        <v>5.2314058411724888E-4</v>
      </c>
      <c r="EB729" s="5">
        <v>1.0078062128368456E-3</v>
      </c>
      <c r="EC729" s="5">
        <v>1.0663815619609688E-3</v>
      </c>
      <c r="ED729" s="5"/>
      <c r="EE729" s="5">
        <v>3.6839847168239608E-3</v>
      </c>
      <c r="EF729" s="5">
        <v>2.7455938840575045E-3</v>
      </c>
      <c r="EG729" s="5">
        <v>5.2820012653921638E-5</v>
      </c>
      <c r="EH729" s="5">
        <v>-1.4922670330668069E-3</v>
      </c>
      <c r="EI729" s="5">
        <v>-1.5457397720730916E-5</v>
      </c>
      <c r="EJ729" s="5">
        <v>2.2837865895094767E-3</v>
      </c>
      <c r="EK729" s="5">
        <v>2.7734388966599906E-3</v>
      </c>
      <c r="EL729" s="5">
        <v>1.0638256770270997E-2</v>
      </c>
      <c r="EM729" s="5">
        <v>1.4234164277053275E-2</v>
      </c>
      <c r="EN729" s="5">
        <v>1.6762514286756725E-2</v>
      </c>
      <c r="EO729" s="5">
        <v>8.7163551731276982E-3</v>
      </c>
      <c r="EP729" s="5"/>
      <c r="EQ729" s="5">
        <v>1.0177040519766718E-2</v>
      </c>
      <c r="ER729" s="5">
        <v>1.9415603688327492E-2</v>
      </c>
      <c r="ES729" s="5">
        <v>2.6213601753654146E-2</v>
      </c>
      <c r="ET729" s="5">
        <v>2.1195605214692603E-2</v>
      </c>
      <c r="EU729" s="5">
        <v>1.19053095358702E-2</v>
      </c>
      <c r="EV729" s="5">
        <v>6.7488923684989495E-3</v>
      </c>
      <c r="EW729" s="5">
        <v>4.031295249005867E-3</v>
      </c>
      <c r="EX729" s="5">
        <v>3.6940806634370915E-3</v>
      </c>
      <c r="EY729" s="5">
        <v>3.9801866385283787E-3</v>
      </c>
      <c r="EZ729" s="5">
        <v>3.3320163437208258E-3</v>
      </c>
      <c r="FA729" s="5">
        <v>7.9677172959469085E-3</v>
      </c>
      <c r="FB729" s="5"/>
      <c r="FC729" s="5">
        <v>7.5069833992523821E-3</v>
      </c>
      <c r="FD729" s="5">
        <v>5.2133698509996577E-3</v>
      </c>
      <c r="FE729" s="5">
        <v>4.0145515332794639E-3</v>
      </c>
      <c r="FF729" s="5">
        <v>3.6904018593566811E-3</v>
      </c>
      <c r="FG729" s="5">
        <v>5.5444046305628226E-3</v>
      </c>
      <c r="FH729" s="5">
        <v>4.4641942250006001E-3</v>
      </c>
      <c r="FI729" s="5">
        <v>4.1376589292425221E-3</v>
      </c>
      <c r="FJ729" s="5">
        <v>-3.0400350191583021E-3</v>
      </c>
      <c r="FK729" s="5">
        <v>-4.3009720233404512E-3</v>
      </c>
      <c r="FL729" s="5">
        <v>-3.7320286225933203E-3</v>
      </c>
      <c r="FM729" s="5">
        <v>3.7975288170647369E-4</v>
      </c>
      <c r="FN729" s="5"/>
      <c r="FO729" s="5">
        <v>5.0326493890494525E-3</v>
      </c>
      <c r="FP729" s="5">
        <v>1.2008916626773704E-3</v>
      </c>
      <c r="FQ729" s="5">
        <v>4.2284878313680142E-4</v>
      </c>
      <c r="FR729" s="5">
        <v>7.4141435070633726E-4</v>
      </c>
      <c r="FS729" s="5">
        <v>7.6297567178816063E-3</v>
      </c>
      <c r="FT729" s="5">
        <v>4.9231697479634367E-3</v>
      </c>
      <c r="FU729" s="5">
        <v>4.4311127725142592E-3</v>
      </c>
      <c r="FV729" s="5">
        <v>-2.2887473016057968E-4</v>
      </c>
      <c r="FW729" s="5">
        <v>-4.8759866876831384E-3</v>
      </c>
      <c r="FX729" s="5">
        <v>-4.0311946620912517E-3</v>
      </c>
      <c r="FY729" s="5">
        <v>-4.7592914486188683E-3</v>
      </c>
      <c r="FZ729" s="5"/>
      <c r="GA729" s="5">
        <v>-2.2452245154305525E-3</v>
      </c>
      <c r="GB729" s="5">
        <v>-1.1383466467555186E-4</v>
      </c>
      <c r="GC729" s="5">
        <v>4.26293397589595E-3</v>
      </c>
      <c r="GD729" s="5">
        <v>5.4919089121370623E-3</v>
      </c>
      <c r="GE729" s="5">
        <v>4.9837948230922816E-3</v>
      </c>
      <c r="GF729" s="5">
        <v>-1.4392144309837815E-4</v>
      </c>
      <c r="GG729" s="5">
        <v>2.9433159309067921E-4</v>
      </c>
      <c r="GH729" s="5">
        <v>-4.8228748420725805E-3</v>
      </c>
      <c r="GI729" s="5">
        <v>-5.1140595420786882E-3</v>
      </c>
      <c r="GJ729" s="5">
        <v>-1.0055784014569594E-2</v>
      </c>
      <c r="GK729" s="5">
        <v>-6.0360063313311422E-3</v>
      </c>
      <c r="GL729" s="5"/>
      <c r="GM729" s="5">
        <v>-3.486124147310414E-3</v>
      </c>
      <c r="GN729" s="5">
        <v>-4.7900706248149598E-3</v>
      </c>
      <c r="GO729" s="5">
        <v>-7.2315405352059757E-3</v>
      </c>
      <c r="GP729" s="5">
        <v>-3.5364558494892832E-3</v>
      </c>
      <c r="GQ729" s="5">
        <v>-5.8125653374526103E-4</v>
      </c>
      <c r="GR729" s="5">
        <v>-2.159723971201831E-4</v>
      </c>
      <c r="GS729" s="5">
        <v>-2.811257247213352E-3</v>
      </c>
      <c r="GT729" s="5">
        <v>-6.2796963923497685E-3</v>
      </c>
      <c r="GU729" s="5">
        <v>-4.2869105859983762E-3</v>
      </c>
      <c r="GV729" s="5">
        <v>-5.3828751583049417E-3</v>
      </c>
      <c r="GW729" s="5">
        <v>-3.133329714836802E-3</v>
      </c>
      <c r="GX729" s="5"/>
      <c r="GY729" s="5">
        <v>1.294658909351033E-3</v>
      </c>
      <c r="GZ729" s="5">
        <v>1.7436553664614369E-3</v>
      </c>
      <c r="HA729" s="5">
        <v>4.2295616547685145E-4</v>
      </c>
      <c r="HB729" s="5">
        <v>-2.9457586336042426E-3</v>
      </c>
      <c r="HC729" s="5">
        <v>-6.3487814949036558E-3</v>
      </c>
      <c r="HD729" s="5">
        <v>-5.3260828953393766E-3</v>
      </c>
      <c r="HE729" s="5">
        <v>-4.411783663715336E-3</v>
      </c>
      <c r="HF729" s="5">
        <v>1.3886802195823673E-3</v>
      </c>
      <c r="HG729" s="5">
        <v>2.5606253192968671E-3</v>
      </c>
      <c r="HH729" s="5">
        <v>4.6488640880919512E-3</v>
      </c>
      <c r="HI729" s="5">
        <v>3.7099032729004675E-3</v>
      </c>
      <c r="HJ729" s="5"/>
      <c r="HK729" s="5">
        <v>2.5943927596430829E-3</v>
      </c>
      <c r="HL729" s="5">
        <v>2.6504273976610021E-3</v>
      </c>
      <c r="HM729" s="5">
        <v>3.8044968791998953E-3</v>
      </c>
      <c r="HN729" s="5">
        <v>4.8261416066105222E-3</v>
      </c>
      <c r="HO729" s="5">
        <v>3.3080861955543982E-3</v>
      </c>
      <c r="HP729" s="5">
        <v>3.2968497061598265E-3</v>
      </c>
      <c r="HQ729" s="5">
        <v>3.1997897657268471E-3</v>
      </c>
      <c r="HR729" s="5">
        <v>1.4919708030615702E-3</v>
      </c>
      <c r="HS729" s="5">
        <v>-3.1818445671704053E-3</v>
      </c>
      <c r="HT729" s="5">
        <v>-3.8593998350602288E-3</v>
      </c>
      <c r="HU729" s="5">
        <v>-2.2293341830708804E-3</v>
      </c>
      <c r="HV729" s="5"/>
      <c r="HW729" s="5">
        <v>1.7098546017207E-3</v>
      </c>
      <c r="HX729" s="5">
        <v>1.1207074408231821E-3</v>
      </c>
      <c r="HY729" s="5">
        <v>-2.8209424347700571E-3</v>
      </c>
      <c r="HZ729" s="5">
        <v>-5.3502162905740575E-3</v>
      </c>
      <c r="IA729" s="5">
        <v>-3.2330836328129226E-3</v>
      </c>
      <c r="IB729" s="5">
        <v>4.1067614226783476E-3</v>
      </c>
      <c r="IC729" s="5">
        <v>6.5523883415445081E-3</v>
      </c>
      <c r="ID729" s="5">
        <v>8.1472496436861015E-3</v>
      </c>
      <c r="IE729" s="5">
        <v>9.0050429692565739E-3</v>
      </c>
      <c r="IF729" s="5">
        <v>9.5340588871390929E-3</v>
      </c>
      <c r="IG729" s="5">
        <v>6.4370333391609458E-3</v>
      </c>
      <c r="IH729" s="5"/>
      <c r="II729" s="5">
        <v>2.1709792163960269E-4</v>
      </c>
      <c r="IJ729" s="5">
        <v>1.3233183414308556E-3</v>
      </c>
      <c r="IK729" s="5">
        <v>5.5186151809458002E-3</v>
      </c>
      <c r="IL729" s="5">
        <v>5.6370873652006976E-3</v>
      </c>
      <c r="IM729" s="5">
        <v>2.2482537325699127E-3</v>
      </c>
      <c r="IN729" s="5">
        <v>6.4302054312287448E-4</v>
      </c>
      <c r="IO729" s="5">
        <v>2.1041636807338005E-3</v>
      </c>
      <c r="IP729" s="5">
        <v>1.2739561373825028E-2</v>
      </c>
      <c r="IQ729" s="5">
        <v>1.5200921409059192E-2</v>
      </c>
      <c r="IR729" s="5">
        <v>1.9360093180254775E-2</v>
      </c>
      <c r="IS729" s="5">
        <v>1.3091488082195714E-2</v>
      </c>
      <c r="IT729" s="5"/>
      <c r="IU729" s="5">
        <v>6.0241928784567095E-3</v>
      </c>
      <c r="IV729" s="5">
        <v>9.2703856692034486E-3</v>
      </c>
      <c r="IW729" s="5">
        <v>1.1354847598324443E-2</v>
      </c>
      <c r="IX729" s="5">
        <v>1.0974643054060814E-2</v>
      </c>
      <c r="IY729" s="5">
        <v>9.3218498315433829E-3</v>
      </c>
      <c r="IZ729" s="5">
        <v>1.9187128668357529E-3</v>
      </c>
      <c r="JA729" s="5">
        <v>-5.2153071008049301E-3</v>
      </c>
      <c r="JB729" s="5">
        <v>-1.3316033709701421E-2</v>
      </c>
      <c r="JC729" s="5">
        <v>-8.2781886351632888E-3</v>
      </c>
      <c r="JD729" s="5">
        <v>-1.1010414635425438E-3</v>
      </c>
      <c r="JE729" s="5">
        <v>7.1335654070876896E-3</v>
      </c>
      <c r="JF729" s="5"/>
      <c r="JG729" s="5">
        <v>1.6812318331339521E-2</v>
      </c>
      <c r="JH729" s="5">
        <v>1.6723366040717738E-2</v>
      </c>
      <c r="JI729" s="5">
        <v>1.4643930327569398E-2</v>
      </c>
      <c r="JJ729" s="5">
        <v>8.0083394488916198E-3</v>
      </c>
      <c r="JK729" s="5">
        <v>1.0299154910737626E-2</v>
      </c>
      <c r="JL729" s="5">
        <v>3.8302223302924673E-3</v>
      </c>
      <c r="JM729" s="5">
        <v>5.859904688032911E-3</v>
      </c>
      <c r="JN729" s="5">
        <v>-7.6071033257024386E-4</v>
      </c>
      <c r="JO729" s="5">
        <v>-8.9255422865893602E-4</v>
      </c>
      <c r="JP729" s="5">
        <v>-4.2181543934462489E-4</v>
      </c>
      <c r="JQ729" s="5">
        <v>6.4678306206552997E-4</v>
      </c>
      <c r="JR729" s="5"/>
      <c r="JS729" s="5">
        <v>-1.6973865531057222E-3</v>
      </c>
      <c r="JT729" s="5">
        <v>-2.8653861236334439E-3</v>
      </c>
      <c r="JU729" s="5">
        <v>-1.1906652487102983E-3</v>
      </c>
      <c r="JV729" s="5">
        <v>3.3288300719529901E-3</v>
      </c>
      <c r="JW729" s="5">
        <v>8.0680698964845816E-3</v>
      </c>
      <c r="JX729" s="5">
        <v>9.9983017241513754E-3</v>
      </c>
      <c r="JY729" s="5">
        <v>1.1370187303703741E-2</v>
      </c>
      <c r="JZ729" s="5">
        <v>1.157494344905052E-2</v>
      </c>
      <c r="KA729" s="5">
        <v>9.3915956912439934E-3</v>
      </c>
      <c r="KB729" s="5">
        <v>6.965460162150371E-3</v>
      </c>
      <c r="KC729" s="5">
        <v>1.0611916243091473E-3</v>
      </c>
      <c r="KD729" s="5"/>
      <c r="KE729" s="5">
        <v>-1.8255920810283247E-3</v>
      </c>
      <c r="KF729" s="5">
        <v>4.4940652188963544E-3</v>
      </c>
      <c r="KG729" s="5">
        <v>1.2621516605427345E-2</v>
      </c>
      <c r="KH729" s="5">
        <v>1.0659063530213505E-2</v>
      </c>
      <c r="KI729" s="5">
        <v>5.1343336681092906E-3</v>
      </c>
      <c r="KJ729" s="5">
        <v>-3.8894734864369123E-4</v>
      </c>
      <c r="KK729" s="5">
        <v>-7.6183038760127314E-4</v>
      </c>
      <c r="KL729" s="5">
        <v>4.0026399596680869E-4</v>
      </c>
      <c r="KM729" s="5">
        <v>3.4184984437302117E-3</v>
      </c>
      <c r="KN729" s="5">
        <v>3.834162258662106E-3</v>
      </c>
      <c r="KO729" s="5">
        <v>9.8145511363369985E-3</v>
      </c>
      <c r="KP729" s="5"/>
      <c r="KQ729" s="5">
        <v>5.7512759857322269E-3</v>
      </c>
      <c r="KR729" s="5">
        <v>-6.2414684631462852E-4</v>
      </c>
      <c r="KS729" s="5">
        <v>-1.2337860680816876E-3</v>
      </c>
      <c r="KT729" s="5">
        <v>1.4616403335465764E-4</v>
      </c>
    </row>
    <row r="730" spans="1:306">
      <c r="A730" t="s">
        <v>760</v>
      </c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>
        <v>1.8981435693493881E-4</v>
      </c>
      <c r="DJ730" s="5">
        <v>2.2860927459589597E-4</v>
      </c>
      <c r="DK730" s="5">
        <v>-7.1396926731488112E-4</v>
      </c>
      <c r="DL730" s="5">
        <v>-1.1500770615160386E-3</v>
      </c>
      <c r="DM730" s="5">
        <v>-1.6858200262816786E-3</v>
      </c>
      <c r="DN730" s="5">
        <v>-4.645808488908661E-4</v>
      </c>
      <c r="DO730" s="5">
        <v>-1.8763638466800492E-4</v>
      </c>
      <c r="DP730" s="5">
        <v>-2.2110459110140875E-4</v>
      </c>
      <c r="DQ730" s="5">
        <v>-5.4274551175922416E-4</v>
      </c>
      <c r="DR730" s="5"/>
      <c r="DS730" s="5">
        <v>-2.536309200276996E-3</v>
      </c>
      <c r="DT730" s="5">
        <v>-1.715002286659728E-3</v>
      </c>
      <c r="DU730" s="5">
        <v>1.2907091378595774E-3</v>
      </c>
      <c r="DV730" s="5">
        <v>-8.0872285976101785E-3</v>
      </c>
      <c r="DW730" s="5">
        <v>-1.1908967116667444E-2</v>
      </c>
      <c r="DX730" s="5">
        <v>-1.4000981587759937E-2</v>
      </c>
      <c r="DY730" s="5">
        <v>-2.8395349259409284E-3</v>
      </c>
      <c r="DZ730" s="5">
        <v>4.2922118703978354E-4</v>
      </c>
      <c r="EA730" s="5">
        <v>7.8746201131388283E-4</v>
      </c>
      <c r="EB730" s="5">
        <v>-3.1967260540206318E-4</v>
      </c>
      <c r="EC730" s="5">
        <v>-6.3462163474782465E-4</v>
      </c>
      <c r="ED730" s="5"/>
      <c r="EE730" s="5">
        <v>-3.3589934966486543E-3</v>
      </c>
      <c r="EF730" s="5">
        <v>-3.074902910165061E-3</v>
      </c>
      <c r="EG730" s="5">
        <v>-1.0989978092341263E-3</v>
      </c>
      <c r="EH730" s="5">
        <v>2.1562538076755192E-3</v>
      </c>
      <c r="EI730" s="5">
        <v>2.9311651187554346E-3</v>
      </c>
      <c r="EJ730" s="5">
        <v>3.6284572834024615E-3</v>
      </c>
      <c r="EK730" s="5">
        <v>3.4945765442812842E-3</v>
      </c>
      <c r="EL730" s="5">
        <v>3.8828612790978035E-3</v>
      </c>
      <c r="EM730" s="5">
        <v>3.8586836507846401E-3</v>
      </c>
      <c r="EN730" s="5">
        <v>2.7614937651041331E-3</v>
      </c>
      <c r="EO730" s="5">
        <v>1.8198238384510997E-3</v>
      </c>
      <c r="EP730" s="5"/>
      <c r="EQ730" s="5">
        <v>1.626468673069163E-3</v>
      </c>
      <c r="ER730" s="5">
        <v>6.1478821092518917E-3</v>
      </c>
      <c r="ES730" s="5">
        <v>7.5566791042393456E-3</v>
      </c>
      <c r="ET730" s="5">
        <v>6.5876142545432548E-3</v>
      </c>
      <c r="EU730" s="5">
        <v>-2.9943204898359932E-4</v>
      </c>
      <c r="EV730" s="5">
        <v>-1.6580690094687494E-3</v>
      </c>
      <c r="EW730" s="5">
        <v>-3.1102630089544785E-3</v>
      </c>
      <c r="EX730" s="5">
        <v>-2.9304669767149898E-3</v>
      </c>
      <c r="EY730" s="5">
        <v>-2.6705205331538735E-3</v>
      </c>
      <c r="EZ730" s="5">
        <v>-5.1430147679400063E-3</v>
      </c>
      <c r="FA730" s="5">
        <v>-2.3494718643916044E-3</v>
      </c>
      <c r="FB730" s="5"/>
      <c r="FC730" s="5">
        <v>2.6770218304435303E-3</v>
      </c>
      <c r="FD730" s="5">
        <v>2.21175799242321E-3</v>
      </c>
      <c r="FE730" s="5">
        <v>6.3660211096186253E-4</v>
      </c>
      <c r="FF730" s="5">
        <v>4.1529833812767635E-3</v>
      </c>
      <c r="FG730" s="5">
        <v>5.1070003292246783E-3</v>
      </c>
      <c r="FH730" s="5">
        <v>3.3384165487664527E-3</v>
      </c>
      <c r="FI730" s="5">
        <v>3.065810523456205E-3</v>
      </c>
      <c r="FJ730" s="5">
        <v>1.3987897155895951E-3</v>
      </c>
      <c r="FK730" s="5">
        <v>9.5752196454712481E-4</v>
      </c>
      <c r="FL730" s="5">
        <v>-4.4745288548806005E-3</v>
      </c>
      <c r="FM730" s="5">
        <v>-4.3425744862185369E-3</v>
      </c>
      <c r="FN730" s="5"/>
      <c r="FO730" s="5">
        <v>2.3733992552315503E-3</v>
      </c>
      <c r="FP730" s="5">
        <v>4.8115857729275971E-3</v>
      </c>
      <c r="FQ730" s="5">
        <v>5.3051935233031705E-3</v>
      </c>
      <c r="FR730" s="5">
        <v>7.2708510642430103E-3</v>
      </c>
      <c r="FS730" s="5">
        <v>5.3251215844758943E-3</v>
      </c>
      <c r="FT730" s="5">
        <v>3.5444235456427459E-3</v>
      </c>
      <c r="FU730" s="5">
        <v>1.7469118618398437E-3</v>
      </c>
      <c r="FV730" s="5">
        <v>1.3877315806370887E-3</v>
      </c>
      <c r="FW730" s="5">
        <v>2.1637310336993496E-3</v>
      </c>
      <c r="FX730" s="5">
        <v>1.0605980809018163E-3</v>
      </c>
      <c r="FY730" s="5">
        <v>2.1450845079288888E-3</v>
      </c>
      <c r="FZ730" s="5"/>
      <c r="GA730" s="5">
        <v>5.0418874184497602E-3</v>
      </c>
      <c r="GB730" s="5">
        <v>5.7136275623349596E-3</v>
      </c>
      <c r="GC730" s="5">
        <v>3.5049847678696559E-3</v>
      </c>
      <c r="GD730" s="5">
        <v>3.4536480100564372E-3</v>
      </c>
      <c r="GE730" s="5">
        <v>1.4213748881478287E-3</v>
      </c>
      <c r="GF730" s="5">
        <v>1.5827429790552792E-3</v>
      </c>
      <c r="GG730" s="5">
        <v>1.8707831467131785E-3</v>
      </c>
      <c r="GH730" s="5">
        <v>2.2444278999406726E-3</v>
      </c>
      <c r="GI730" s="5">
        <v>3.8097257462931734E-3</v>
      </c>
      <c r="GJ730" s="5">
        <v>9.7896023248234183E-4</v>
      </c>
      <c r="GK730" s="5">
        <v>3.2087964776331482E-3</v>
      </c>
      <c r="GL730" s="5"/>
      <c r="GM730" s="5">
        <v>5.7541539203757423E-3</v>
      </c>
      <c r="GN730" s="5">
        <v>2.4373725809736101E-3</v>
      </c>
      <c r="GO730" s="5">
        <v>7.6659664404968937E-4</v>
      </c>
      <c r="GP730" s="5">
        <v>-1.7469440109593512E-4</v>
      </c>
      <c r="GQ730" s="5">
        <v>1.2189136784228336E-3</v>
      </c>
      <c r="GR730" s="5">
        <v>4.3462784028559288E-4</v>
      </c>
      <c r="GS730" s="5">
        <v>-6.8911338905190244E-4</v>
      </c>
      <c r="GT730" s="5">
        <v>-2.3168374514235212E-4</v>
      </c>
      <c r="GU730" s="5">
        <v>5.8685756197583065E-4</v>
      </c>
      <c r="GV730" s="5">
        <v>2.4131622518384264E-3</v>
      </c>
      <c r="GW730" s="5">
        <v>1.1397138452470619E-3</v>
      </c>
      <c r="GX730" s="5"/>
      <c r="GY730" s="5">
        <v>-1.656418751266052E-3</v>
      </c>
      <c r="GZ730" s="5">
        <v>-2.8319372933303436E-3</v>
      </c>
      <c r="HA730" s="5">
        <v>-1.7229439873461395E-3</v>
      </c>
      <c r="HB730" s="5">
        <v>1.5036580163974764E-3</v>
      </c>
      <c r="HC730" s="5">
        <v>5.0785161387308592E-3</v>
      </c>
      <c r="HD730" s="5">
        <v>7.5172206213341333E-3</v>
      </c>
      <c r="HE730" s="5">
        <v>4.8188818594215622E-3</v>
      </c>
      <c r="HF730" s="5">
        <v>4.7901363817971655E-3</v>
      </c>
      <c r="HG730" s="5">
        <v>3.7360292920985082E-3</v>
      </c>
      <c r="HH730" s="5">
        <v>5.7894959110847636E-3</v>
      </c>
      <c r="HI730" s="5">
        <v>4.4761970073589966E-3</v>
      </c>
      <c r="HJ730" s="5"/>
      <c r="HK730" s="5">
        <v>8.8030509792354477E-4</v>
      </c>
      <c r="HL730" s="5">
        <v>7.9650560595775921E-4</v>
      </c>
      <c r="HM730" s="5">
        <v>2.4229442888245949E-4</v>
      </c>
      <c r="HN730" s="5">
        <v>2.3512892201093612E-3</v>
      </c>
      <c r="HO730" s="5">
        <v>2.5289117692142695E-3</v>
      </c>
      <c r="HP730" s="5">
        <v>4.3278001875689471E-3</v>
      </c>
      <c r="HQ730" s="5">
        <v>3.1776414759965396E-3</v>
      </c>
      <c r="HR730" s="5">
        <v>3.5050508483384589E-3</v>
      </c>
      <c r="HS730" s="5">
        <v>-7.7656454652387248E-4</v>
      </c>
      <c r="HT730" s="5">
        <v>5.9396274386230581E-4</v>
      </c>
      <c r="HU730" s="5">
        <v>4.9553382767899222E-4</v>
      </c>
      <c r="HV730" s="5"/>
      <c r="HW730" s="5">
        <v>3.1378285877633467E-3</v>
      </c>
      <c r="HX730" s="5">
        <v>4.0369568218784103E-3</v>
      </c>
      <c r="HY730" s="5">
        <v>5.3117878111625496E-3</v>
      </c>
      <c r="HZ730" s="5">
        <v>5.1650836575227324E-3</v>
      </c>
      <c r="IA730" s="5">
        <v>6.6377454340596489E-3</v>
      </c>
      <c r="IB730" s="5">
        <v>5.3922648675572534E-3</v>
      </c>
      <c r="IC730" s="5">
        <v>6.5247410182146985E-3</v>
      </c>
      <c r="ID730" s="5">
        <v>3.5971033182075553E-3</v>
      </c>
      <c r="IE730" s="5">
        <v>4.545513128782536E-3</v>
      </c>
      <c r="IF730" s="5">
        <v>2.6164218939428549E-3</v>
      </c>
      <c r="IG730" s="5">
        <v>3.3057926129644944E-3</v>
      </c>
      <c r="IH730" s="5"/>
      <c r="II730" s="5">
        <v>-1.0183670212709453E-3</v>
      </c>
      <c r="IJ730" s="5">
        <v>-2.1343482949306865E-3</v>
      </c>
      <c r="IK730" s="5">
        <v>1.5802712281518913E-3</v>
      </c>
      <c r="IL730" s="5">
        <v>2.791271627360226E-3</v>
      </c>
      <c r="IM730" s="5">
        <v>4.5826148437187846E-3</v>
      </c>
      <c r="IN730" s="5">
        <v>7.7969870142197339E-3</v>
      </c>
      <c r="IO730" s="5">
        <v>9.5396260507437849E-3</v>
      </c>
      <c r="IP730" s="5">
        <v>1.20483337381445E-2</v>
      </c>
      <c r="IQ730" s="5">
        <v>8.5192979278171186E-3</v>
      </c>
      <c r="IR730" s="5">
        <v>8.8099745231824643E-3</v>
      </c>
      <c r="IS730" s="5">
        <v>6.7266956751659054E-3</v>
      </c>
      <c r="IT730" s="5"/>
      <c r="IU730" s="5">
        <v>5.9222521415114486E-3</v>
      </c>
      <c r="IV730" s="5">
        <v>5.564929503139894E-3</v>
      </c>
      <c r="IW730" s="5">
        <v>7.9085156140316151E-3</v>
      </c>
      <c r="IX730" s="5">
        <v>1.1646352541249905E-2</v>
      </c>
      <c r="IY730" s="5">
        <v>1.6155482381622326E-2</v>
      </c>
      <c r="IZ730" s="5">
        <v>1.574680615563618E-2</v>
      </c>
      <c r="JA730" s="5">
        <v>1.1243589403349959E-2</v>
      </c>
      <c r="JB730" s="5">
        <v>4.3447117121420504E-3</v>
      </c>
      <c r="JC730" s="5">
        <v>3.2650072864549326E-3</v>
      </c>
      <c r="JD730" s="5">
        <v>1.1389397511133866E-3</v>
      </c>
      <c r="JE730" s="5">
        <v>-4.1633208061167337E-4</v>
      </c>
      <c r="JF730" s="5"/>
      <c r="JG730" s="5">
        <v>9.4971658009868256E-3</v>
      </c>
      <c r="JH730" s="5">
        <v>1.6576700936990867E-2</v>
      </c>
      <c r="JI730" s="5">
        <v>1.4509801270037275E-2</v>
      </c>
      <c r="JJ730" s="5">
        <v>1.0290453553255087E-2</v>
      </c>
      <c r="JK730" s="5">
        <v>9.515925372085959E-3</v>
      </c>
      <c r="JL730" s="5">
        <v>7.3428349127431245E-3</v>
      </c>
      <c r="JM730" s="5">
        <v>5.313876543477084E-3</v>
      </c>
      <c r="JN730" s="5">
        <v>1.9548215341434038E-3</v>
      </c>
      <c r="JO730" s="5">
        <v>3.4940599632209053E-3</v>
      </c>
      <c r="JP730" s="5">
        <v>3.1520626792063858E-3</v>
      </c>
      <c r="JQ730" s="5">
        <v>8.9013995293834832E-4</v>
      </c>
      <c r="JR730" s="5"/>
      <c r="JS730" s="5">
        <v>-1.9967566361183374E-3</v>
      </c>
      <c r="JT730" s="5">
        <v>-5.391139448383256E-6</v>
      </c>
      <c r="JU730" s="5">
        <v>5.1563365022939539E-3</v>
      </c>
      <c r="JV730" s="5">
        <v>6.7112229869043735E-3</v>
      </c>
      <c r="JW730" s="5">
        <v>8.6491165711578329E-3</v>
      </c>
      <c r="JX730" s="5">
        <v>8.3830391841672111E-3</v>
      </c>
      <c r="JY730" s="5">
        <v>6.7814845519290883E-3</v>
      </c>
      <c r="JZ730" s="5">
        <v>5.2159792764657764E-3</v>
      </c>
      <c r="KA730" s="5">
        <v>3.6577875252309404E-3</v>
      </c>
      <c r="KB730" s="5">
        <v>2.5469937738047928E-3</v>
      </c>
      <c r="KC730" s="5">
        <v>3.9616427464942523E-3</v>
      </c>
      <c r="KD730" s="5"/>
      <c r="KE730" s="5">
        <v>5.3810405884966604E-3</v>
      </c>
      <c r="KF730" s="5">
        <v>6.9308133056120826E-3</v>
      </c>
      <c r="KG730" s="5">
        <v>7.6373337543793832E-3</v>
      </c>
      <c r="KH730" s="5">
        <v>5.5428613841729396E-3</v>
      </c>
      <c r="KI730" s="5">
        <v>1.4292729720857273E-3</v>
      </c>
      <c r="KJ730" s="5">
        <v>-6.0028606660931757E-4</v>
      </c>
      <c r="KK730" s="5">
        <v>9.6370289423632148E-4</v>
      </c>
      <c r="KL730" s="5">
        <v>1.9871153860351954E-3</v>
      </c>
      <c r="KM730" s="5">
        <v>6.155269352503199E-3</v>
      </c>
      <c r="KN730" s="5">
        <v>8.6800011180442112E-3</v>
      </c>
      <c r="KO730" s="5">
        <v>1.2315948213079953E-2</v>
      </c>
      <c r="KP730" s="5"/>
      <c r="KQ730" s="5">
        <v>8.4214673531184062E-3</v>
      </c>
      <c r="KR730" s="5">
        <v>3.603867252545934E-3</v>
      </c>
      <c r="KS730" s="5">
        <v>5.943726434139724E-4</v>
      </c>
      <c r="KT730" s="5">
        <v>-7.896790186891822E-4</v>
      </c>
    </row>
    <row r="731" spans="1:306">
      <c r="A731" t="s">
        <v>627</v>
      </c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>
        <v>7.9813870625594099E-4</v>
      </c>
      <c r="DT731" s="5">
        <v>-1.2320479280135199E-2</v>
      </c>
      <c r="DU731" s="5">
        <v>-1.9123813191384061E-2</v>
      </c>
      <c r="DV731" s="5">
        <v>-2.0633312490286351E-2</v>
      </c>
      <c r="DW731" s="5">
        <v>-9.7702771032410016E-3</v>
      </c>
      <c r="DX731" s="5">
        <v>-7.0662000348485432E-3</v>
      </c>
      <c r="DY731" s="5">
        <v>-6.5546130389587537E-3</v>
      </c>
      <c r="DZ731" s="5">
        <v>-3.6863162763938321E-3</v>
      </c>
      <c r="EA731" s="5">
        <v>-3.3227537702122264E-3</v>
      </c>
      <c r="EB731" s="5">
        <v>-5.2844661657811256E-3</v>
      </c>
      <c r="EC731" s="5">
        <v>-4.8689574147747017E-3</v>
      </c>
      <c r="ED731" s="5"/>
      <c r="EE731" s="5">
        <v>-3.779244591136639E-3</v>
      </c>
      <c r="EF731" s="5">
        <v>-3.7624944346705989E-3</v>
      </c>
      <c r="EG731" s="5">
        <v>-2.9866643234573941E-3</v>
      </c>
      <c r="EH731" s="5">
        <v>-9.9523500760932476E-4</v>
      </c>
      <c r="EI731" s="5">
        <v>-3.4205184731316476E-3</v>
      </c>
      <c r="EJ731" s="5">
        <v>-4.0922380744674901E-3</v>
      </c>
      <c r="EK731" s="5">
        <v>-3.3652212851830975E-3</v>
      </c>
      <c r="EL731" s="5">
        <v>-7.8917337973071259E-4</v>
      </c>
      <c r="EM731" s="5">
        <v>-2.2538274387180089E-3</v>
      </c>
      <c r="EN731" s="5">
        <v>-3.4617746036271504E-3</v>
      </c>
      <c r="EO731" s="5">
        <v>-6.1962540326350127E-3</v>
      </c>
      <c r="EP731" s="5"/>
      <c r="EQ731" s="5">
        <v>-1.2211013133738831E-2</v>
      </c>
      <c r="ER731" s="5">
        <v>-8.3746186159915359E-3</v>
      </c>
      <c r="ES731" s="5">
        <v>3.6288679204918898E-3</v>
      </c>
      <c r="ET731" s="5">
        <v>1.1273528038709991E-2</v>
      </c>
      <c r="EU731" s="5">
        <v>1.7213460181588099E-2</v>
      </c>
      <c r="EV731" s="5">
        <v>1.5093700513789764E-2</v>
      </c>
      <c r="EW731" s="5">
        <v>1.0533464591721253E-2</v>
      </c>
      <c r="EX731" s="5">
        <v>8.3008401364736903E-3</v>
      </c>
      <c r="EY731" s="5">
        <v>7.353303628882992E-3</v>
      </c>
      <c r="EZ731" s="5">
        <v>9.3555258689151689E-3</v>
      </c>
      <c r="FA731" s="5">
        <v>9.1756753213579553E-3</v>
      </c>
      <c r="FB731" s="5"/>
      <c r="FC731" s="5">
        <v>-3.6538707626271994E-4</v>
      </c>
      <c r="FD731" s="5">
        <v>-6.8072385368476236E-4</v>
      </c>
      <c r="FE731" s="5">
        <v>5.654512054270748E-3</v>
      </c>
      <c r="FF731" s="5">
        <v>1.3010694063332816E-2</v>
      </c>
      <c r="FG731" s="5">
        <v>1.0961703687483381E-2</v>
      </c>
      <c r="FH731" s="5">
        <v>6.1573706079045987E-3</v>
      </c>
      <c r="FI731" s="5">
        <v>4.8113288593321811E-3</v>
      </c>
      <c r="FJ731" s="5">
        <v>4.8469165859087969E-3</v>
      </c>
      <c r="FK731" s="5">
        <v>6.884136728432003E-3</v>
      </c>
      <c r="FL731" s="5">
        <v>5.0193909630564942E-3</v>
      </c>
      <c r="FM731" s="5">
        <v>5.7726041109346926E-3</v>
      </c>
      <c r="FN731" s="5"/>
      <c r="FO731" s="5">
        <v>9.7198535623347314E-3</v>
      </c>
      <c r="FP731" s="5">
        <v>8.2825741858387897E-3</v>
      </c>
      <c r="FQ731" s="5">
        <v>3.6199992548149669E-3</v>
      </c>
      <c r="FR731" s="5">
        <v>1.3688410635158592E-3</v>
      </c>
      <c r="FS731" s="5">
        <v>6.4206403551657408E-4</v>
      </c>
      <c r="FT731" s="5">
        <v>1.0676156815130932E-3</v>
      </c>
      <c r="FU731" s="5">
        <v>3.155806191992354E-3</v>
      </c>
      <c r="FV731" s="5">
        <v>1.2310707747264834E-3</v>
      </c>
      <c r="FW731" s="5">
        <v>-4.0875813969562576E-3</v>
      </c>
      <c r="FX731" s="5">
        <v>-8.6792130915832825E-3</v>
      </c>
      <c r="FY731" s="5">
        <v>-8.5630887426774247E-3</v>
      </c>
      <c r="FZ731" s="5"/>
      <c r="GA731" s="5">
        <v>7.0455249167079249E-3</v>
      </c>
      <c r="GB731" s="5">
        <v>1.2084373996997759E-2</v>
      </c>
      <c r="GC731" s="5">
        <v>1.3815535989192867E-2</v>
      </c>
      <c r="GD731" s="5">
        <v>1.0672756276097654E-2</v>
      </c>
      <c r="GE731" s="5">
        <v>9.0436860140238138E-3</v>
      </c>
      <c r="GF731" s="5">
        <v>3.995735041861845E-3</v>
      </c>
      <c r="GG731" s="5">
        <v>1.4524490858232781E-3</v>
      </c>
      <c r="GH731" s="5">
        <v>6.9222410732411126E-4</v>
      </c>
      <c r="GI731" s="5">
        <v>4.3093447977997261E-3</v>
      </c>
      <c r="GJ731" s="5">
        <v>9.7923653338030641E-3</v>
      </c>
      <c r="GK731" s="5">
        <v>9.7815585411063881E-3</v>
      </c>
      <c r="GL731" s="5"/>
      <c r="GM731" s="5">
        <v>4.1518867589359102E-3</v>
      </c>
      <c r="GN731" s="5">
        <v>1.2555580621834361E-3</v>
      </c>
      <c r="GO731" s="5">
        <v>6.8933490394029089E-4</v>
      </c>
      <c r="GP731" s="5">
        <v>7.2281925368520184E-4</v>
      </c>
      <c r="GQ731" s="5">
        <v>5.1896727646079787E-3</v>
      </c>
      <c r="GR731" s="5">
        <v>3.518544982357018E-3</v>
      </c>
      <c r="GS731" s="5">
        <v>6.0320976924207338E-3</v>
      </c>
      <c r="GT731" s="5">
        <v>4.0425231099902488E-3</v>
      </c>
      <c r="GU731" s="5">
        <v>6.8400953130822511E-3</v>
      </c>
      <c r="GV731" s="5">
        <v>3.7521561895615873E-3</v>
      </c>
      <c r="GW731" s="5">
        <v>2.9857803998405538E-3</v>
      </c>
      <c r="GX731" s="5"/>
      <c r="GY731" s="5">
        <v>1.5557818109515965E-3</v>
      </c>
      <c r="GZ731" s="5">
        <v>2.9731140517839497E-3</v>
      </c>
      <c r="HA731" s="5">
        <v>4.4106652545435748E-3</v>
      </c>
      <c r="HB731" s="5">
        <v>3.2213503056112269E-3</v>
      </c>
      <c r="HC731" s="5">
        <v>3.0796148429286453E-4</v>
      </c>
      <c r="HD731" s="5">
        <v>2.9210384385223317E-3</v>
      </c>
      <c r="HE731" s="5">
        <v>4.7781485425775648E-3</v>
      </c>
      <c r="HF731" s="5">
        <v>7.1925049934219529E-3</v>
      </c>
      <c r="HG731" s="5">
        <v>3.9079733736508172E-3</v>
      </c>
      <c r="HH731" s="5">
        <v>2.5105045720004242E-3</v>
      </c>
      <c r="HI731" s="5">
        <v>2.1653303999838273E-3</v>
      </c>
      <c r="HJ731" s="5"/>
      <c r="HK731" s="5">
        <v>3.2012995704631475E-3</v>
      </c>
      <c r="HL731" s="5">
        <v>2.9306325367240496E-3</v>
      </c>
      <c r="HM731" s="5">
        <v>-5.8734400523395027E-4</v>
      </c>
      <c r="HN731" s="5">
        <v>-2.114604912723556E-3</v>
      </c>
      <c r="HO731" s="5">
        <v>-2.4224386856787632E-3</v>
      </c>
      <c r="HP731" s="5">
        <v>1.9770836292185468E-3</v>
      </c>
      <c r="HQ731" s="5">
        <v>2.7948991404430665E-3</v>
      </c>
      <c r="HR731" s="5">
        <v>-2.327285481098955E-5</v>
      </c>
      <c r="HS731" s="5">
        <v>-5.5711332755717926E-3</v>
      </c>
      <c r="HT731" s="5">
        <v>-6.906949456821917E-3</v>
      </c>
      <c r="HU731" s="5">
        <v>-5.1782107803807599E-3</v>
      </c>
      <c r="HV731" s="5"/>
      <c r="HW731" s="5">
        <v>6.6144128118991417E-3</v>
      </c>
      <c r="HX731" s="5">
        <v>1.1011754363085246E-2</v>
      </c>
      <c r="HY731" s="5">
        <v>8.8747550915360251E-3</v>
      </c>
      <c r="HZ731" s="5">
        <v>4.6284100600617892E-3</v>
      </c>
      <c r="IA731" s="5">
        <v>3.9250264732044679E-4</v>
      </c>
      <c r="IB731" s="5">
        <v>-8.5993583394995579E-4</v>
      </c>
      <c r="IC731" s="5">
        <v>-1.0872793169710506E-3</v>
      </c>
      <c r="ID731" s="5">
        <v>-2.2604419956848256E-3</v>
      </c>
      <c r="IE731" s="5">
        <v>2.502230376471444E-4</v>
      </c>
      <c r="IF731" s="5">
        <v>4.0570330256855455E-3</v>
      </c>
      <c r="IG731" s="5">
        <v>9.632641905938719E-3</v>
      </c>
      <c r="IH731" s="5"/>
      <c r="II731" s="5">
        <v>9.4470533077513543E-3</v>
      </c>
      <c r="IJ731" s="5">
        <v>9.9310960830471338E-3</v>
      </c>
      <c r="IK731" s="5">
        <v>1.0527987599631708E-2</v>
      </c>
      <c r="IL731" s="5">
        <v>9.943822631949345E-3</v>
      </c>
      <c r="IM731" s="5">
        <v>7.6806375575025013E-3</v>
      </c>
      <c r="IN731" s="5">
        <v>8.554462893888384E-3</v>
      </c>
      <c r="IO731" s="5">
        <v>1.0422424480748833E-2</v>
      </c>
      <c r="IP731" s="5">
        <v>1.5825956014827697E-2</v>
      </c>
      <c r="IQ731" s="5">
        <v>1.659412481068671E-2</v>
      </c>
      <c r="IR731" s="5">
        <v>1.6289326854435477E-2</v>
      </c>
      <c r="IS731" s="5">
        <v>1.0873081091071567E-2</v>
      </c>
      <c r="IT731" s="5"/>
      <c r="IU731" s="5">
        <v>5.8329348160050956E-3</v>
      </c>
      <c r="IV731" s="5">
        <v>7.0407413520197732E-3</v>
      </c>
      <c r="IW731" s="5">
        <v>6.364388984233014E-3</v>
      </c>
      <c r="IX731" s="5">
        <v>8.6405850603274333E-3</v>
      </c>
      <c r="IY731" s="5">
        <v>1.2266596912264501E-2</v>
      </c>
      <c r="IZ731" s="5">
        <v>1.4118302087474966E-2</v>
      </c>
      <c r="JA731" s="5">
        <v>1.2717299698384994E-2</v>
      </c>
      <c r="JB731" s="5">
        <v>8.5946299442040044E-3</v>
      </c>
      <c r="JC731" s="5">
        <v>8.1138422115131833E-3</v>
      </c>
      <c r="JD731" s="5">
        <v>1.2929338913838228E-2</v>
      </c>
      <c r="JE731" s="5">
        <v>1.1822415218527517E-2</v>
      </c>
      <c r="JF731" s="5"/>
      <c r="JG731" s="5">
        <v>1.2684817104687879E-2</v>
      </c>
      <c r="JH731" s="5">
        <v>1.6083236695456318E-2</v>
      </c>
      <c r="JI731" s="5">
        <v>1.6172924277433259E-2</v>
      </c>
      <c r="JJ731" s="5">
        <v>1.5445599476488995E-2</v>
      </c>
      <c r="JK731" s="5">
        <v>1.5128067816704931E-2</v>
      </c>
      <c r="JL731" s="5">
        <v>1.2343515612976268E-2</v>
      </c>
      <c r="JM731" s="5">
        <v>9.906916452743577E-3</v>
      </c>
      <c r="JN731" s="5">
        <v>2.0413603748407365E-3</v>
      </c>
      <c r="JO731" s="5">
        <v>-2.6216861386303449E-3</v>
      </c>
      <c r="JP731" s="5">
        <v>-8.3798117859081294E-3</v>
      </c>
      <c r="JQ731" s="5">
        <v>-5.7001753229416353E-3</v>
      </c>
      <c r="JR731" s="5"/>
      <c r="JS731" s="5">
        <v>-3.4825605132518217E-3</v>
      </c>
      <c r="JT731" s="5">
        <v>3.9873948626011562E-4</v>
      </c>
      <c r="JU731" s="5">
        <v>8.5925303594908322E-3</v>
      </c>
      <c r="JV731" s="5">
        <v>1.4263549739872271E-2</v>
      </c>
      <c r="JW731" s="5">
        <v>1.3716384925606812E-2</v>
      </c>
      <c r="JX731" s="5">
        <v>9.8029970616025745E-3</v>
      </c>
      <c r="JY731" s="5">
        <v>2.2242831953386989E-3</v>
      </c>
      <c r="JZ731" s="5">
        <v>-1.0698343716988175E-3</v>
      </c>
      <c r="KA731" s="5">
        <v>-2.1797526217678218E-3</v>
      </c>
      <c r="KB731" s="5">
        <v>5.5957993590513772E-4</v>
      </c>
      <c r="KC731" s="5">
        <v>-1.5203825649158116E-4</v>
      </c>
      <c r="KD731" s="5"/>
      <c r="KE731" s="5">
        <v>-3.6639383756381766E-3</v>
      </c>
      <c r="KF731" s="5">
        <v>2.3741178382480519E-3</v>
      </c>
      <c r="KG731" s="5">
        <v>1.0053357456003855E-2</v>
      </c>
      <c r="KH731" s="5">
        <v>1.1601670524605876E-2</v>
      </c>
      <c r="KI731" s="5">
        <v>6.4124840981200273E-3</v>
      </c>
      <c r="KJ731" s="5">
        <v>2.7269033617541728E-4</v>
      </c>
      <c r="KK731" s="5">
        <v>-3.6181334216523874E-3</v>
      </c>
      <c r="KL731" s="5">
        <v>-2.5760646763600646E-3</v>
      </c>
      <c r="KM731" s="5">
        <v>1.309158329597095E-3</v>
      </c>
      <c r="KN731" s="5">
        <v>4.1309226731243518E-3</v>
      </c>
      <c r="KO731" s="5">
        <v>5.9823926709088315E-3</v>
      </c>
      <c r="KP731" s="5"/>
      <c r="KQ731" s="5">
        <v>2.5847348216162759E-3</v>
      </c>
      <c r="KR731" s="5">
        <v>-1.9344322892085777E-3</v>
      </c>
      <c r="KS731" s="5">
        <v>-5.0854856166503799E-3</v>
      </c>
      <c r="KT731" s="5">
        <v>-4.2868736735796513E-3</v>
      </c>
    </row>
    <row r="732" spans="1:306">
      <c r="A732" t="s">
        <v>144</v>
      </c>
      <c r="B732" s="5"/>
      <c r="C732" s="5">
        <v>3.7228388001831012E-3</v>
      </c>
      <c r="D732" s="5">
        <v>1.7834237258238298E-3</v>
      </c>
      <c r="E732" s="5">
        <v>2.1772186851721697E-3</v>
      </c>
      <c r="F732" s="5">
        <v>-6.2459557910205107E-4</v>
      </c>
      <c r="G732" s="5">
        <v>9.4373325600376928E-4</v>
      </c>
      <c r="H732" s="5">
        <v>2.1839603289789339E-3</v>
      </c>
      <c r="I732" s="5">
        <v>3.1856662035774311E-3</v>
      </c>
      <c r="J732" s="5">
        <v>2.8029087403668002E-3</v>
      </c>
      <c r="K732" s="5">
        <v>3.0035090706605249E-3</v>
      </c>
      <c r="L732" s="5">
        <v>5.792846628525786E-3</v>
      </c>
      <c r="M732" s="5">
        <v>7.4880511773997632E-3</v>
      </c>
      <c r="N732" s="5"/>
      <c r="O732" s="5">
        <v>5.3529940124734977E-3</v>
      </c>
      <c r="P732" s="5">
        <v>3.4202460732562193E-3</v>
      </c>
      <c r="Q732" s="5">
        <v>1.1829280449828961E-3</v>
      </c>
      <c r="R732" s="5">
        <v>1.3964202980675127E-3</v>
      </c>
      <c r="S732" s="5">
        <v>1.9568742490057088E-3</v>
      </c>
      <c r="T732" s="5">
        <v>2.4593868665291974E-3</v>
      </c>
      <c r="U732" s="5">
        <v>2.5067265570248745E-3</v>
      </c>
      <c r="V732" s="5">
        <v>2.8120196174926059E-3</v>
      </c>
      <c r="W732" s="5">
        <v>4.0877970319107776E-3</v>
      </c>
      <c r="X732" s="5">
        <v>5.5290168809716761E-3</v>
      </c>
      <c r="Y732" s="5">
        <v>4.7548830109272414E-3</v>
      </c>
      <c r="Z732" s="5"/>
      <c r="AA732" s="5">
        <v>6.3585570026435754E-3</v>
      </c>
      <c r="AB732" s="5">
        <v>6.1887225672321491E-3</v>
      </c>
      <c r="AC732" s="5">
        <v>4.2039554840572662E-3</v>
      </c>
      <c r="AD732" s="5">
        <v>3.5539323947057647E-3</v>
      </c>
      <c r="AE732" s="5">
        <v>2.9146152887558801E-3</v>
      </c>
      <c r="AF732" s="5">
        <v>4.3114009573596316E-3</v>
      </c>
      <c r="AG732" s="5">
        <v>6.0805440710327303E-3</v>
      </c>
      <c r="AH732" s="5">
        <v>6.0634639353013779E-3</v>
      </c>
      <c r="AI732" s="5">
        <v>4.5645004774696931E-3</v>
      </c>
      <c r="AJ732" s="5">
        <v>1.542293031904E-3</v>
      </c>
      <c r="AK732" s="5">
        <v>1.0239175400135222E-3</v>
      </c>
      <c r="AL732" s="5"/>
      <c r="AM732" s="5">
        <v>9.3240290454280864E-4</v>
      </c>
      <c r="AN732" s="5">
        <v>1.7997332117241634E-3</v>
      </c>
      <c r="AO732" s="5">
        <v>3.5290895523892546E-3</v>
      </c>
      <c r="AP732" s="5">
        <v>4.1919668441969078E-3</v>
      </c>
      <c r="AQ732" s="5">
        <v>3.8652937883195131E-3</v>
      </c>
      <c r="AR732" s="5">
        <v>3.5509754061173247E-3</v>
      </c>
      <c r="AS732" s="5">
        <v>4.9618817968322907E-3</v>
      </c>
      <c r="AT732" s="5">
        <v>7.312309528451957E-3</v>
      </c>
      <c r="AU732" s="5">
        <v>8.1626855392443812E-3</v>
      </c>
      <c r="AV732" s="5">
        <v>7.7969982065795992E-3</v>
      </c>
      <c r="AW732" s="5">
        <v>6.7153313021065851E-3</v>
      </c>
      <c r="AX732" s="5"/>
      <c r="AY732" s="5">
        <v>6.2644118246711882E-3</v>
      </c>
      <c r="AZ732" s="5">
        <v>5.9431683975977511E-3</v>
      </c>
      <c r="BA732" s="5">
        <v>4.80735096043054E-3</v>
      </c>
      <c r="BB732" s="5">
        <v>5.3130375477172939E-3</v>
      </c>
      <c r="BC732" s="5">
        <v>5.9285981139089901E-3</v>
      </c>
      <c r="BD732" s="5">
        <v>8.5942598369335536E-3</v>
      </c>
      <c r="BE732" s="5">
        <v>5.5974939423697433E-3</v>
      </c>
      <c r="BF732" s="5">
        <v>4.2098841323509857E-3</v>
      </c>
      <c r="BG732" s="5">
        <v>8.8091480110978637E-4</v>
      </c>
      <c r="BH732" s="5">
        <v>9.223175873778307E-4</v>
      </c>
      <c r="BI732" s="5">
        <v>7.3335917638736657E-4</v>
      </c>
      <c r="BJ732" s="5"/>
      <c r="BK732" s="5">
        <v>6.8461872376444728E-3</v>
      </c>
      <c r="BL732" s="5">
        <v>7.9291112507897821E-3</v>
      </c>
      <c r="BM732" s="5">
        <v>9.530710690774236E-3</v>
      </c>
      <c r="BN732" s="5">
        <v>7.7221128931887883E-3</v>
      </c>
      <c r="BO732" s="5">
        <v>9.4220885786106059E-3</v>
      </c>
      <c r="BP732" s="5">
        <v>9.1543717677400639E-3</v>
      </c>
      <c r="BQ732" s="5">
        <v>9.5804168227760691E-3</v>
      </c>
      <c r="BR732" s="5">
        <v>8.030536388028444E-3</v>
      </c>
      <c r="BS732" s="5">
        <v>6.8400118614279481E-3</v>
      </c>
      <c r="BT732" s="5">
        <v>5.6903749299396242E-3</v>
      </c>
      <c r="BU732" s="5">
        <v>6.4158660308757361E-3</v>
      </c>
      <c r="BV732" s="5"/>
      <c r="BW732" s="5">
        <v>5.5964855973920785E-3</v>
      </c>
      <c r="BX732" s="5">
        <v>5.3465176784739847E-3</v>
      </c>
      <c r="BY732" s="5">
        <v>4.3942312647934616E-3</v>
      </c>
      <c r="BZ732" s="5">
        <v>6.0859362158927101E-3</v>
      </c>
      <c r="CA732" s="5">
        <v>4.8904902600727593E-3</v>
      </c>
      <c r="CB732" s="5">
        <v>4.6112084432962663E-3</v>
      </c>
      <c r="CC732" s="5">
        <v>4.5623019691884018E-3</v>
      </c>
      <c r="CD732" s="5">
        <v>5.649654422065201E-3</v>
      </c>
      <c r="CE732" s="5">
        <v>6.944495660551827E-3</v>
      </c>
      <c r="CF732" s="5">
        <v>7.0673608778525562E-3</v>
      </c>
      <c r="CG732" s="5">
        <v>6.0952377141188186E-3</v>
      </c>
      <c r="CH732" s="5"/>
      <c r="CI732" s="5">
        <v>4.1395954789716907E-3</v>
      </c>
      <c r="CJ732" s="5">
        <v>4.991603380239221E-3</v>
      </c>
      <c r="CK732" s="5">
        <v>5.2462417038750507E-3</v>
      </c>
      <c r="CL732" s="5">
        <v>5.250135950800503E-3</v>
      </c>
      <c r="CM732" s="5">
        <v>3.8931051419145439E-3</v>
      </c>
      <c r="CN732" s="5">
        <v>1.6497574818966194E-3</v>
      </c>
      <c r="CO732" s="5">
        <v>3.0898553156725812E-3</v>
      </c>
      <c r="CP732" s="5">
        <v>2.9743283191184609E-3</v>
      </c>
      <c r="CQ732" s="5">
        <v>4.2303562918801366E-3</v>
      </c>
      <c r="CR732" s="5">
        <v>2.6722386864913854E-3</v>
      </c>
      <c r="CS732" s="5">
        <v>3.159734035519952E-3</v>
      </c>
      <c r="CT732" s="5"/>
      <c r="CU732" s="5">
        <v>2.0497168348412595E-3</v>
      </c>
      <c r="CV732" s="5">
        <v>3.9916240045185262E-3</v>
      </c>
      <c r="CW732" s="5">
        <v>2.7050371400743501E-3</v>
      </c>
      <c r="CX732" s="5">
        <v>5.3897706615808044E-3</v>
      </c>
      <c r="CY732" s="5">
        <v>2.8754311188788251E-3</v>
      </c>
      <c r="CZ732" s="5">
        <v>1.0570244043427003E-3</v>
      </c>
      <c r="DA732" s="5">
        <v>-1.9630531362169225E-3</v>
      </c>
      <c r="DB732" s="5">
        <v>-3.9499500148938767E-3</v>
      </c>
      <c r="DC732" s="5">
        <v>-3.7010476488815564E-3</v>
      </c>
      <c r="DD732" s="5">
        <v>-3.6242987342893561E-3</v>
      </c>
      <c r="DE732" s="5">
        <v>-3.5938454697091991E-3</v>
      </c>
      <c r="DF732" s="5"/>
      <c r="DG732" s="5">
        <v>-3.4880978424325234E-5</v>
      </c>
      <c r="DH732" s="5">
        <v>-7.2528332777219715E-3</v>
      </c>
      <c r="DI732" s="5">
        <v>-8.7599285709924792E-3</v>
      </c>
      <c r="DJ732" s="5">
        <v>-8.7468806854528666E-3</v>
      </c>
      <c r="DK732" s="5">
        <v>1.2010014960364011E-3</v>
      </c>
      <c r="DL732" s="5">
        <v>2.2163572662268873E-3</v>
      </c>
      <c r="DM732" s="5">
        <v>6.3441366021508487E-4</v>
      </c>
      <c r="DN732" s="5">
        <v>-3.0037401040058751E-3</v>
      </c>
      <c r="DO732" s="5">
        <v>-7.2545372827787589E-3</v>
      </c>
      <c r="DP732" s="5">
        <v>-8.002365825024926E-3</v>
      </c>
      <c r="DQ732" s="5">
        <v>-6.2706461992773953E-3</v>
      </c>
      <c r="DR732" s="5"/>
      <c r="DS732" s="5">
        <v>7.7573523385648692E-3</v>
      </c>
      <c r="DT732" s="5">
        <v>8.0444533960602419E-3</v>
      </c>
      <c r="DU732" s="5">
        <v>1.2247932787420657E-3</v>
      </c>
      <c r="DV732" s="5">
        <v>-1.7345784041930602E-3</v>
      </c>
      <c r="DW732" s="5">
        <v>-1.7374356284486265E-3</v>
      </c>
      <c r="DX732" s="5">
        <v>-1.4999077439599067E-3</v>
      </c>
      <c r="DY732" s="5">
        <v>-7.0865092506615704E-4</v>
      </c>
      <c r="DZ732" s="5">
        <v>1.4810631377250875E-3</v>
      </c>
      <c r="EA732" s="5">
        <v>3.3903351633926891E-3</v>
      </c>
      <c r="EB732" s="5">
        <v>1.8414289900054454E-3</v>
      </c>
      <c r="EC732" s="5">
        <v>-1.5688367090168514E-3</v>
      </c>
      <c r="ED732" s="5"/>
      <c r="EE732" s="5">
        <v>-2.4799459592640093E-3</v>
      </c>
      <c r="EF732" s="5">
        <v>-3.8842571835754025E-4</v>
      </c>
      <c r="EG732" s="5">
        <v>-1.7554821630213764E-3</v>
      </c>
      <c r="EH732" s="5">
        <v>-3.3273217759333617E-3</v>
      </c>
      <c r="EI732" s="5">
        <v>-6.8552059722662888E-3</v>
      </c>
      <c r="EJ732" s="5">
        <v>-7.273843601113791E-3</v>
      </c>
      <c r="EK732" s="5">
        <v>-7.2433029484276108E-3</v>
      </c>
      <c r="EL732" s="5">
        <v>-7.2590546068984621E-3</v>
      </c>
      <c r="EM732" s="5">
        <v>-7.226536291861721E-3</v>
      </c>
      <c r="EN732" s="5">
        <v>-5.2542501949345982E-3</v>
      </c>
      <c r="EO732" s="5">
        <v>-4.5113127232508038E-3</v>
      </c>
      <c r="EP732" s="5"/>
      <c r="EQ732" s="5">
        <v>-3.7220623588259997E-3</v>
      </c>
      <c r="ER732" s="5">
        <v>1.5144957368080963E-3</v>
      </c>
      <c r="ES732" s="5">
        <v>6.2752598949801586E-3</v>
      </c>
      <c r="ET732" s="5">
        <v>7.8541909665104295E-3</v>
      </c>
      <c r="EU732" s="5">
        <v>4.4938583745267316E-3</v>
      </c>
      <c r="EV732" s="5">
        <v>1.0410811795064127E-3</v>
      </c>
      <c r="EW732" s="5">
        <v>-6.9012039382521017E-3</v>
      </c>
      <c r="EX732" s="5">
        <v>-6.3272390130158394E-3</v>
      </c>
      <c r="EY732" s="5">
        <v>-4.3526416334935154E-3</v>
      </c>
      <c r="EZ732" s="5">
        <v>2.3178348473992613E-5</v>
      </c>
      <c r="FA732" s="5">
        <v>-1.3298155870628322E-3</v>
      </c>
      <c r="FB732" s="5"/>
      <c r="FC732" s="5">
        <v>-4.6716282833570806E-3</v>
      </c>
      <c r="FD732" s="5">
        <v>7.7313406633399632E-4</v>
      </c>
      <c r="FE732" s="5">
        <v>5.4315224377769209E-3</v>
      </c>
      <c r="FF732" s="5">
        <v>7.4000993559750839E-3</v>
      </c>
      <c r="FG732" s="5">
        <v>4.5096016463267692E-3</v>
      </c>
      <c r="FH732" s="5">
        <v>-2.9951725840454598E-4</v>
      </c>
      <c r="FI732" s="5">
        <v>-1.073842948545151E-3</v>
      </c>
      <c r="FJ732" s="5">
        <v>-1.4674790766233115E-3</v>
      </c>
      <c r="FK732" s="5">
        <v>4.035318899083195E-4</v>
      </c>
      <c r="FL732" s="5">
        <v>-9.0258679112507705E-4</v>
      </c>
      <c r="FM732" s="5">
        <v>-1.0697106920622432E-3</v>
      </c>
      <c r="FN732" s="5"/>
      <c r="FO732" s="5">
        <v>2.3381260624038484E-3</v>
      </c>
      <c r="FP732" s="5">
        <v>1.6657077440550313E-3</v>
      </c>
      <c r="FQ732" s="5">
        <v>9.6485897612543902E-4</v>
      </c>
      <c r="FR732" s="5">
        <v>8.4152204543552973E-4</v>
      </c>
      <c r="FS732" s="5">
        <v>4.078632230044686E-3</v>
      </c>
      <c r="FT732" s="5">
        <v>6.5761097920390092E-3</v>
      </c>
      <c r="FU732" s="5">
        <v>4.876586413262129E-3</v>
      </c>
      <c r="FV732" s="5">
        <v>3.0265147587155947E-4</v>
      </c>
      <c r="FW732" s="5">
        <v>-4.9572372400605354E-3</v>
      </c>
      <c r="FX732" s="5">
        <v>-3.9245079434748467E-3</v>
      </c>
      <c r="FY732" s="5">
        <v>-5.2172988432264067E-3</v>
      </c>
      <c r="FZ732" s="5"/>
      <c r="GA732" s="5">
        <v>-6.1002591717917885E-3</v>
      </c>
      <c r="GB732" s="5">
        <v>-2.502001881930861E-3</v>
      </c>
      <c r="GC732" s="5">
        <v>1.5239731401880338E-3</v>
      </c>
      <c r="GD732" s="5">
        <v>6.9885319498919863E-3</v>
      </c>
      <c r="GE732" s="5">
        <v>6.4067104984665089E-3</v>
      </c>
      <c r="GF732" s="5">
        <v>6.4095408950612404E-3</v>
      </c>
      <c r="GG732" s="5">
        <v>1.9910538495422742E-3</v>
      </c>
      <c r="GH732" s="5">
        <v>2.2355353470005471E-3</v>
      </c>
      <c r="GI732" s="5">
        <v>3.3385252089422886E-3</v>
      </c>
      <c r="GJ732" s="5">
        <v>4.5807287748643897E-3</v>
      </c>
      <c r="GK732" s="5">
        <v>6.4553575629210233E-3</v>
      </c>
      <c r="GL732" s="5"/>
      <c r="GM732" s="5">
        <v>3.025105102206849E-3</v>
      </c>
      <c r="GN732" s="5">
        <v>-3.1207492324889048E-3</v>
      </c>
      <c r="GO732" s="5">
        <v>-5.0617404521273428E-3</v>
      </c>
      <c r="GP732" s="5">
        <v>-5.753272438162281E-3</v>
      </c>
      <c r="GQ732" s="5">
        <v>-3.9803023079514393E-3</v>
      </c>
      <c r="GR732" s="5">
        <v>-3.354137527756693E-3</v>
      </c>
      <c r="GS732" s="5">
        <v>1.281550626698171E-3</v>
      </c>
      <c r="GT732" s="5">
        <v>3.9788672466507143E-3</v>
      </c>
      <c r="GU732" s="5">
        <v>3.7008085178710493E-3</v>
      </c>
      <c r="GV732" s="5">
        <v>-3.2028273310657671E-4</v>
      </c>
      <c r="GW732" s="5">
        <v>-1.539767883563343E-3</v>
      </c>
      <c r="GX732" s="5"/>
      <c r="GY732" s="5">
        <v>-3.5048898365371709E-3</v>
      </c>
      <c r="GZ732" s="5">
        <v>-3.6838577157418534E-3</v>
      </c>
      <c r="HA732" s="5">
        <v>-2.2819442180175738E-3</v>
      </c>
      <c r="HB732" s="5">
        <v>-4.6935384684092263E-4</v>
      </c>
      <c r="HC732" s="5">
        <v>1.6448870844907066E-3</v>
      </c>
      <c r="HD732" s="5">
        <v>4.9800598431636303E-3</v>
      </c>
      <c r="HE732" s="5">
        <v>3.9785389161432101E-3</v>
      </c>
      <c r="HF732" s="5">
        <v>3.4461889542273098E-3</v>
      </c>
      <c r="HG732" s="5">
        <v>5.9823858524613678E-3</v>
      </c>
      <c r="HH732" s="5">
        <v>8.8109423484770341E-3</v>
      </c>
      <c r="HI732" s="5">
        <v>1.0890496261639303E-2</v>
      </c>
      <c r="HJ732" s="5"/>
      <c r="HK732" s="5">
        <v>9.4591282568838014E-3</v>
      </c>
      <c r="HL732" s="5">
        <v>1.0215849579690888E-2</v>
      </c>
      <c r="HM732" s="5">
        <v>8.0762819210704537E-3</v>
      </c>
      <c r="HN732" s="5">
        <v>6.2597520257542272E-3</v>
      </c>
      <c r="HO732" s="5">
        <v>1.1944197606842445E-3</v>
      </c>
      <c r="HP732" s="5">
        <v>3.4354901282661636E-4</v>
      </c>
      <c r="HQ732" s="5">
        <v>-5.952186880825689E-4</v>
      </c>
      <c r="HR732" s="5">
        <v>-1.020758315187656E-3</v>
      </c>
      <c r="HS732" s="5">
        <v>-2.6670912747572282E-3</v>
      </c>
      <c r="HT732" s="5">
        <v>-2.9528151392953826E-3</v>
      </c>
      <c r="HU732" s="5">
        <v>-1.4967424594225383E-3</v>
      </c>
      <c r="HV732" s="5"/>
      <c r="HW732" s="5">
        <v>7.4143364624145291E-3</v>
      </c>
      <c r="HX732" s="5">
        <v>9.2726234109058222E-3</v>
      </c>
      <c r="HY732" s="5">
        <v>8.7938763117200742E-3</v>
      </c>
      <c r="HZ732" s="5">
        <v>3.0774897341230168E-3</v>
      </c>
      <c r="IA732" s="5">
        <v>2.5253619399999046E-3</v>
      </c>
      <c r="IB732" s="5">
        <v>2.1990625514244763E-3</v>
      </c>
      <c r="IC732" s="5">
        <v>6.1168155129065396E-3</v>
      </c>
      <c r="ID732" s="5">
        <v>6.6193168412830572E-3</v>
      </c>
      <c r="IE732" s="5">
        <v>6.9065328845117529E-3</v>
      </c>
      <c r="IF732" s="5">
        <v>5.9116918850580747E-3</v>
      </c>
      <c r="IG732" s="5">
        <v>6.0732766874736907E-3</v>
      </c>
      <c r="IH732" s="5"/>
      <c r="II732" s="5">
        <v>5.5639557304742824E-3</v>
      </c>
      <c r="IJ732" s="5">
        <v>5.9835014889869503E-3</v>
      </c>
      <c r="IK732" s="5">
        <v>9.1473115478974895E-3</v>
      </c>
      <c r="IL732" s="5">
        <v>4.1208488291779284E-3</v>
      </c>
      <c r="IM732" s="5">
        <v>-8.1594874665253151E-4</v>
      </c>
      <c r="IN732" s="5">
        <v>-3.7580580235480545E-3</v>
      </c>
      <c r="IO732" s="5">
        <v>3.3307397641044955E-3</v>
      </c>
      <c r="IP732" s="5">
        <v>1.473344374218033E-2</v>
      </c>
      <c r="IQ732" s="5">
        <v>1.8903469281800183E-2</v>
      </c>
      <c r="IR732" s="5">
        <v>2.1308683086631638E-2</v>
      </c>
      <c r="IS732" s="5">
        <v>1.8203023154616794E-2</v>
      </c>
      <c r="IT732" s="5"/>
      <c r="IU732" s="5">
        <v>1.6741914118180896E-2</v>
      </c>
      <c r="IV732" s="5">
        <v>1.2200794313666755E-2</v>
      </c>
      <c r="IW732" s="5">
        <v>1.0185414901616856E-2</v>
      </c>
      <c r="IX732" s="5">
        <v>8.733801866030462E-3</v>
      </c>
      <c r="IY732" s="5">
        <v>1.2446499165874094E-2</v>
      </c>
      <c r="IZ732" s="5">
        <v>1.1458009637881216E-2</v>
      </c>
      <c r="JA732" s="5">
        <v>9.2056992682321113E-3</v>
      </c>
      <c r="JB732" s="5">
        <v>5.9737890980897969E-3</v>
      </c>
      <c r="JC732" s="5">
        <v>4.5536613013243575E-3</v>
      </c>
      <c r="JD732" s="5">
        <v>8.2411732666853952E-3</v>
      </c>
      <c r="JE732" s="5">
        <v>7.6657968654019661E-3</v>
      </c>
      <c r="JF732" s="5"/>
      <c r="JG732" s="5">
        <v>1.0198585918831814E-2</v>
      </c>
      <c r="JH732" s="5">
        <v>1.3146684970454195E-2</v>
      </c>
      <c r="JI732" s="5">
        <v>1.1814832708269532E-2</v>
      </c>
      <c r="JJ732" s="5">
        <v>7.5922070378676995E-3</v>
      </c>
      <c r="JK732" s="5">
        <v>5.2397119702067814E-3</v>
      </c>
      <c r="JL732" s="5">
        <v>1.3722694695374965E-3</v>
      </c>
      <c r="JM732" s="5">
        <v>-2.6434551164245118E-3</v>
      </c>
      <c r="JN732" s="5">
        <v>-4.7358983949929278E-3</v>
      </c>
      <c r="JO732" s="5">
        <v>-2.9766078646046457E-3</v>
      </c>
      <c r="JP732" s="5">
        <v>6.9532834727194793E-5</v>
      </c>
      <c r="JQ732" s="5">
        <v>4.0625776154416473E-4</v>
      </c>
      <c r="JR732" s="5"/>
      <c r="JS732" s="5">
        <v>6.7710390643770831E-3</v>
      </c>
      <c r="JT732" s="5">
        <v>9.1658821685484167E-3</v>
      </c>
      <c r="JU732" s="5">
        <v>2.450466441838385E-3</v>
      </c>
      <c r="JV732" s="5">
        <v>2.0688998109018794E-3</v>
      </c>
      <c r="JW732" s="5">
        <v>1.7195890535883736E-3</v>
      </c>
      <c r="JX732" s="5">
        <v>4.5473993052065932E-3</v>
      </c>
      <c r="JY732" s="5">
        <v>6.1030059768601716E-3</v>
      </c>
      <c r="JZ732" s="5">
        <v>6.3925399719441901E-3</v>
      </c>
      <c r="KA732" s="5">
        <v>3.6912723575110934E-3</v>
      </c>
      <c r="KB732" s="5">
        <v>3.7220317240390546E-3</v>
      </c>
      <c r="KC732" s="5">
        <v>3.548845567167089E-3</v>
      </c>
      <c r="KD732" s="5"/>
      <c r="KE732" s="5">
        <v>5.9653832235810854E-3</v>
      </c>
      <c r="KF732" s="5">
        <v>8.6620410485306731E-3</v>
      </c>
      <c r="KG732" s="5">
        <v>1.098270271671313E-2</v>
      </c>
      <c r="KH732" s="5">
        <v>1.0297357872146227E-2</v>
      </c>
      <c r="KI732" s="5">
        <v>6.8404909909271531E-3</v>
      </c>
      <c r="KJ732" s="5">
        <v>2.4087793316686762E-3</v>
      </c>
      <c r="KK732" s="5">
        <v>3.4066775943621154E-3</v>
      </c>
      <c r="KL732" s="5">
        <v>1.8928718219109243E-3</v>
      </c>
      <c r="KM732" s="5">
        <v>3.6121752445958132E-3</v>
      </c>
      <c r="KN732" s="5">
        <v>5.3949154499501944E-3</v>
      </c>
      <c r="KO732" s="5">
        <v>4.2989105951610554E-3</v>
      </c>
      <c r="KP732" s="5"/>
      <c r="KQ732" s="5">
        <v>5.2173822334357937E-3</v>
      </c>
      <c r="KR732" s="5">
        <v>1.0123916801459883E-2</v>
      </c>
      <c r="KS732" s="5">
        <v>8.9600252629719965E-3</v>
      </c>
      <c r="KT732" s="5">
        <v>3.5985702385983899E-3</v>
      </c>
    </row>
    <row r="733" spans="1:306">
      <c r="A733" t="s">
        <v>505</v>
      </c>
      <c r="B733" s="5"/>
      <c r="C733" s="5">
        <v>1.1653853352028363E-3</v>
      </c>
      <c r="D733" s="5">
        <v>2.3228852053239937E-3</v>
      </c>
      <c r="E733" s="5">
        <v>3.3981014131772764E-3</v>
      </c>
      <c r="F733" s="5">
        <v>3.2681773550368898E-3</v>
      </c>
      <c r="G733" s="5">
        <v>2.1601494816850665E-3</v>
      </c>
      <c r="H733" s="5">
        <v>1.7702766308475288E-3</v>
      </c>
      <c r="I733" s="5">
        <v>2.2703450569115978E-3</v>
      </c>
      <c r="J733" s="5">
        <v>1.9365927642616366E-3</v>
      </c>
      <c r="K733" s="5">
        <v>2.778037977034231E-3</v>
      </c>
      <c r="L733" s="5">
        <v>4.6160819567572153E-3</v>
      </c>
      <c r="M733" s="5">
        <v>6.2358416011665235E-3</v>
      </c>
      <c r="N733" s="5"/>
      <c r="O733" s="5">
        <v>2.9341318103428241E-3</v>
      </c>
      <c r="P733" s="5">
        <v>1.7606813109841183E-3</v>
      </c>
      <c r="Q733" s="5">
        <v>1.4169349096339356E-3</v>
      </c>
      <c r="R733" s="5">
        <v>3.790824140836006E-3</v>
      </c>
      <c r="S733" s="5">
        <v>3.7900429963847512E-3</v>
      </c>
      <c r="T733" s="5">
        <v>3.9297640230482062E-3</v>
      </c>
      <c r="U733" s="5">
        <v>2.8899362063926175E-3</v>
      </c>
      <c r="V733" s="5">
        <v>2.9063457366057237E-3</v>
      </c>
      <c r="W733" s="5">
        <v>3.0131002404840913E-3</v>
      </c>
      <c r="X733" s="5">
        <v>2.9477928198359902E-3</v>
      </c>
      <c r="Y733" s="5">
        <v>2.371594466025982E-3</v>
      </c>
      <c r="Z733" s="5"/>
      <c r="AA733" s="5">
        <v>-5.9764323685827748E-4</v>
      </c>
      <c r="AB733" s="5">
        <v>-8.6829898119804196E-4</v>
      </c>
      <c r="AC733" s="5">
        <v>8.3153007235328615E-4</v>
      </c>
      <c r="AD733" s="5">
        <v>3.1646351148274764E-3</v>
      </c>
      <c r="AE733" s="5">
        <v>4.5939735575082994E-3</v>
      </c>
      <c r="AF733" s="5">
        <v>5.0990050465378189E-3</v>
      </c>
      <c r="AG733" s="5">
        <v>2.9560695159257227E-3</v>
      </c>
      <c r="AH733" s="5">
        <v>2.6389284851647187E-3</v>
      </c>
      <c r="AI733" s="5">
        <v>2.6881472850993891E-3</v>
      </c>
      <c r="AJ733" s="5">
        <v>3.607921082778652E-3</v>
      </c>
      <c r="AK733" s="5">
        <v>3.2261484746050899E-3</v>
      </c>
      <c r="AL733" s="5"/>
      <c r="AM733" s="5">
        <v>1.0094637994893104E-3</v>
      </c>
      <c r="AN733" s="5">
        <v>7.1019413268543548E-4</v>
      </c>
      <c r="AO733" s="5">
        <v>1.9132254801940496E-3</v>
      </c>
      <c r="AP733" s="5">
        <v>2.5219115997674557E-3</v>
      </c>
      <c r="AQ733" s="5">
        <v>3.084223189510299E-3</v>
      </c>
      <c r="AR733" s="5">
        <v>3.4872047634376228E-3</v>
      </c>
      <c r="AS733" s="5">
        <v>3.7122793230109194E-3</v>
      </c>
      <c r="AT733" s="5">
        <v>3.9588961330507787E-3</v>
      </c>
      <c r="AU733" s="5">
        <v>4.3593661538263648E-3</v>
      </c>
      <c r="AV733" s="5">
        <v>3.6586157068556162E-3</v>
      </c>
      <c r="AW733" s="5">
        <v>3.5599336102079132E-3</v>
      </c>
      <c r="AX733" s="5"/>
      <c r="AY733" s="5">
        <v>3.3255602762733158E-3</v>
      </c>
      <c r="AZ733" s="5">
        <v>4.1089907124786046E-3</v>
      </c>
      <c r="BA733" s="5">
        <v>6.4812054098169229E-3</v>
      </c>
      <c r="BB733" s="5"/>
      <c r="BC733" s="5"/>
      <c r="BD733" s="5"/>
      <c r="BE733" s="5"/>
      <c r="BF733" s="5"/>
      <c r="BG733" s="5">
        <v>6.8987517826512635E-4</v>
      </c>
      <c r="BH733" s="5">
        <v>1.3310863103323672E-3</v>
      </c>
      <c r="BI733" s="5">
        <v>2.8804132956977498E-3</v>
      </c>
      <c r="BJ733" s="5"/>
      <c r="BK733" s="5">
        <v>-6.1120641397390896E-3</v>
      </c>
      <c r="BL733" s="5">
        <v>-6.0654587918598174E-3</v>
      </c>
      <c r="BM733" s="5">
        <v>4.7154650415741029E-3</v>
      </c>
      <c r="BN733" s="5">
        <v>1.1143947990564082E-2</v>
      </c>
      <c r="BO733" s="5">
        <v>1.1688294326951032E-2</v>
      </c>
      <c r="BP733" s="5">
        <v>8.2564765874848043E-3</v>
      </c>
      <c r="BQ733" s="5">
        <v>9.0631097584891428E-3</v>
      </c>
      <c r="BR733" s="5">
        <v>8.5762010604616516E-3</v>
      </c>
      <c r="BS733" s="5">
        <v>1.0009969196876745E-2</v>
      </c>
      <c r="BT733" s="5">
        <v>7.9532417250547868E-3</v>
      </c>
      <c r="BU733" s="5">
        <v>7.9573577730130494E-3</v>
      </c>
      <c r="BV733" s="5"/>
      <c r="BW733" s="5">
        <v>3.6598719977441259E-3</v>
      </c>
      <c r="BX733" s="5">
        <v>3.0232891729723311E-3</v>
      </c>
      <c r="BY733" s="5">
        <v>2.9751154117436548E-3</v>
      </c>
      <c r="BZ733" s="5">
        <v>3.3435337458311456E-3</v>
      </c>
      <c r="CA733" s="5">
        <v>2.3704495337111995E-3</v>
      </c>
      <c r="CB733" s="5">
        <v>6.1183720373823389E-3</v>
      </c>
      <c r="CC733" s="5">
        <v>1.8178763125953725E-3</v>
      </c>
      <c r="CD733" s="5">
        <v>3.3152973858885885E-3</v>
      </c>
      <c r="CE733" s="5">
        <v>-2.3584493652724123E-4</v>
      </c>
      <c r="CF733" s="5">
        <v>1.7418593059546495E-3</v>
      </c>
      <c r="CG733" s="5">
        <v>1.0048351471049617E-4</v>
      </c>
      <c r="CH733" s="5"/>
      <c r="CI733" s="5">
        <v>1.5532165991732315E-3</v>
      </c>
      <c r="CJ733" s="5">
        <v>3.3052822471956738E-3</v>
      </c>
      <c r="CK733" s="5">
        <v>4.7530917976202729E-3</v>
      </c>
      <c r="CL733" s="5">
        <v>4.0878429396999094E-3</v>
      </c>
      <c r="CM733" s="5">
        <v>3.3922343984888457E-3</v>
      </c>
      <c r="CN733" s="5">
        <v>1.9040048187643061E-3</v>
      </c>
      <c r="CO733" s="5">
        <v>2.5770048779645408E-3</v>
      </c>
      <c r="CP733" s="5">
        <v>2.5737734517250737E-3</v>
      </c>
      <c r="CQ733" s="5">
        <v>5.1876610202620408E-3</v>
      </c>
      <c r="CR733" s="5">
        <v>5.5056817976119514E-3</v>
      </c>
      <c r="CS733" s="5">
        <v>5.9105925651372002E-3</v>
      </c>
      <c r="CT733" s="5"/>
      <c r="CU733" s="5">
        <v>4.3238839982927858E-3</v>
      </c>
      <c r="CV733" s="5">
        <v>2.2620201116305095E-3</v>
      </c>
      <c r="CW733" s="5">
        <v>3.2457545345324779E-4</v>
      </c>
      <c r="CX733" s="5">
        <v>-2.5450009133720912E-4</v>
      </c>
      <c r="CY733" s="5">
        <v>-6.5132031927054137E-4</v>
      </c>
      <c r="CZ733" s="5">
        <v>2.5319515726503092E-4</v>
      </c>
      <c r="DA733" s="5">
        <v>2.0186436442002544E-4</v>
      </c>
      <c r="DB733" s="5">
        <v>1.1776577930330328E-3</v>
      </c>
      <c r="DC733" s="5">
        <v>7.0078633717008483E-6</v>
      </c>
      <c r="DD733" s="5">
        <v>-6.0878921457980037E-5</v>
      </c>
      <c r="DE733" s="5">
        <v>-3.1686111427476715E-4</v>
      </c>
      <c r="DF733" s="5"/>
      <c r="DG733" s="5">
        <v>4.4676775596294891E-4</v>
      </c>
      <c r="DH733" s="5">
        <v>1.6725690936244538E-4</v>
      </c>
      <c r="DI733" s="5">
        <v>-5.7596305273331162E-4</v>
      </c>
      <c r="DJ733" s="5">
        <v>-1.4949653795186838E-3</v>
      </c>
      <c r="DK733" s="5">
        <v>-1.4893678809484289E-3</v>
      </c>
      <c r="DL733" s="5">
        <v>-2.2793533718502915E-3</v>
      </c>
      <c r="DM733" s="5">
        <v>-2.2600342238766804E-3</v>
      </c>
      <c r="DN733" s="5">
        <v>-3.0808119504768883E-3</v>
      </c>
      <c r="DO733" s="5">
        <v>-2.4970764437147889E-3</v>
      </c>
      <c r="DP733" s="5">
        <v>-2.2448598545497106E-3</v>
      </c>
      <c r="DQ733" s="5">
        <v>-1.6512999881993624E-3</v>
      </c>
      <c r="DR733" s="5"/>
      <c r="DS733" s="5">
        <v>-7.2995200884308259E-4</v>
      </c>
      <c r="DT733" s="5">
        <v>-4.0659332325770376E-5</v>
      </c>
      <c r="DU733" s="5">
        <v>7.8545669536887448E-4</v>
      </c>
      <c r="DV733" s="5">
        <v>1.609801288459931E-3</v>
      </c>
      <c r="DW733" s="5">
        <v>1.7807747296908355E-3</v>
      </c>
      <c r="DX733" s="5">
        <v>1.1959808390561793E-3</v>
      </c>
      <c r="DY733" s="5">
        <v>1.3398753412254198E-3</v>
      </c>
      <c r="DZ733" s="5">
        <v>8.7060062310284245E-4</v>
      </c>
      <c r="EA733" s="5">
        <v>1.6512060131362448E-4</v>
      </c>
      <c r="EB733" s="5">
        <v>-1.5755607590909482E-3</v>
      </c>
      <c r="EC733" s="5">
        <v>-2.4578640228467116E-3</v>
      </c>
      <c r="ED733" s="5"/>
      <c r="EE733" s="5">
        <v>-3.35920031679419E-3</v>
      </c>
      <c r="EF733" s="5">
        <v>-3.1732166881443479E-3</v>
      </c>
      <c r="EG733" s="5">
        <v>-1.831209873714241E-3</v>
      </c>
      <c r="EH733" s="5">
        <v>-7.1166122809515858E-4</v>
      </c>
      <c r="EI733" s="5">
        <v>1.1531821916631292E-3</v>
      </c>
      <c r="EJ733" s="5">
        <v>1.8067903989888794E-3</v>
      </c>
      <c r="EK733" s="5">
        <v>7.5865736647106382E-4</v>
      </c>
      <c r="EL733" s="5">
        <v>5.007018755866684E-5</v>
      </c>
      <c r="EM733" s="5">
        <v>-3.5885323661465242E-4</v>
      </c>
      <c r="EN733" s="5">
        <v>9.0296871085318532E-5</v>
      </c>
      <c r="EO733" s="5">
        <v>-5.3718566947558936E-4</v>
      </c>
      <c r="EP733" s="5"/>
      <c r="EQ733" s="5">
        <v>1.6249897636690055E-3</v>
      </c>
      <c r="ER733" s="5">
        <v>2.5707793632607657E-3</v>
      </c>
      <c r="ES733" s="5">
        <v>1.8041067050401066E-3</v>
      </c>
      <c r="ET733" s="5">
        <v>1.1904380466867062E-3</v>
      </c>
      <c r="EU733" s="5">
        <v>3.0207071645225497E-3</v>
      </c>
      <c r="EV733" s="5">
        <v>5.3219670956623907E-3</v>
      </c>
      <c r="EW733" s="5">
        <v>2.462493719558046E-3</v>
      </c>
      <c r="EX733" s="5">
        <v>6.2075898284625654E-4</v>
      </c>
      <c r="EY733" s="5">
        <v>-1.4913002506189332E-3</v>
      </c>
      <c r="EZ733" s="5">
        <v>-7.195932478147116E-4</v>
      </c>
      <c r="FA733" s="5">
        <v>-1.5717674886879239E-3</v>
      </c>
      <c r="FB733" s="5"/>
      <c r="FC733" s="5">
        <v>1.2775893593785267E-3</v>
      </c>
      <c r="FD733" s="5">
        <v>1.8262966282921247E-3</v>
      </c>
      <c r="FE733" s="5">
        <v>-1.9064885051399926E-3</v>
      </c>
      <c r="FF733" s="5">
        <v>-2.0017305349154749E-3</v>
      </c>
      <c r="FG733" s="5">
        <v>-1.8198422467489213E-3</v>
      </c>
      <c r="FH733" s="5">
        <v>-1.05715789026146E-3</v>
      </c>
      <c r="FI733" s="5">
        <v>-2.3263506818702252E-3</v>
      </c>
      <c r="FJ733" s="5">
        <v>-2.7586320410136183E-3</v>
      </c>
      <c r="FK733" s="5">
        <v>-9.6240644424429246E-4</v>
      </c>
      <c r="FL733" s="5">
        <v>-2.4382713358864936E-3</v>
      </c>
      <c r="FM733" s="5">
        <v>-5.0761965676309568E-3</v>
      </c>
      <c r="FN733" s="5"/>
      <c r="FO733" s="5">
        <v>1.188819519242679E-3</v>
      </c>
      <c r="FP733" s="5">
        <v>4.3592625691756051E-3</v>
      </c>
      <c r="FQ733" s="5">
        <v>3.8030083509284973E-3</v>
      </c>
      <c r="FR733" s="5">
        <v>2.4207675002707861E-3</v>
      </c>
      <c r="FS733" s="5">
        <v>1.1718827448044013E-3</v>
      </c>
      <c r="FT733" s="5">
        <v>1.2020621704623329E-3</v>
      </c>
      <c r="FU733" s="5">
        <v>7.8361420475058126E-4</v>
      </c>
      <c r="FV733" s="5">
        <v>2.8690169288004587E-3</v>
      </c>
      <c r="FW733" s="5">
        <v>2.6021191749037919E-3</v>
      </c>
      <c r="FX733" s="5">
        <v>2.4904672303170407E-3</v>
      </c>
      <c r="FY733" s="5">
        <v>-1.9676511353472413E-4</v>
      </c>
      <c r="FZ733" s="5"/>
      <c r="GA733" s="5">
        <v>1.9071815742952357E-3</v>
      </c>
      <c r="GB733" s="5">
        <v>3.646937396583701E-3</v>
      </c>
      <c r="GC733" s="5">
        <v>3.8608220485115349E-3</v>
      </c>
      <c r="GD733" s="5">
        <v>3.853469846594077E-3</v>
      </c>
      <c r="GE733" s="5">
        <v>5.6739241069166746E-3</v>
      </c>
      <c r="GF733" s="5">
        <v>5.1351472827944385E-3</v>
      </c>
      <c r="GG733" s="5">
        <v>3.8324462110492555E-3</v>
      </c>
      <c r="GH733" s="5">
        <v>1.2402398605189568E-3</v>
      </c>
      <c r="GI733" s="5">
        <v>7.8534360771424349E-4</v>
      </c>
      <c r="GJ733" s="5">
        <v>4.8632208165376007E-5</v>
      </c>
      <c r="GK733" s="5">
        <v>-1.0695436166581437E-3</v>
      </c>
      <c r="GL733" s="5"/>
      <c r="GM733" s="5">
        <v>-2.1909143866109637E-3</v>
      </c>
      <c r="GN733" s="5">
        <v>-1.842115295734403E-3</v>
      </c>
      <c r="GO733" s="5">
        <v>3.9764568876450514E-4</v>
      </c>
      <c r="GP733" s="5">
        <v>6.090940226482185E-3</v>
      </c>
      <c r="GQ733" s="5">
        <v>1.1865466064936214E-2</v>
      </c>
      <c r="GR733" s="5">
        <v>1.1867396161480212E-2</v>
      </c>
      <c r="GS733" s="5">
        <v>9.9651884168873578E-3</v>
      </c>
      <c r="GT733" s="5">
        <v>6.6727913575347171E-3</v>
      </c>
      <c r="GU733" s="5">
        <v>5.2480325551243516E-3</v>
      </c>
      <c r="GV733" s="5">
        <v>1.4501207076623222E-3</v>
      </c>
      <c r="GW733" s="5">
        <v>-1.948977374723865E-3</v>
      </c>
      <c r="GX733" s="5"/>
      <c r="GY733" s="5">
        <v>-8.2985474491736703E-4</v>
      </c>
      <c r="GZ733" s="5">
        <v>-9.0846473539962379E-4</v>
      </c>
      <c r="HA733" s="5">
        <v>-1.6319414823634819E-3</v>
      </c>
      <c r="HB733" s="5">
        <v>-4.5074063989232853E-3</v>
      </c>
      <c r="HC733" s="5">
        <v>-4.353541164788529E-3</v>
      </c>
      <c r="HD733" s="5">
        <v>-3.5560863702405465E-3</v>
      </c>
      <c r="HE733" s="5">
        <v>-1.38236801685523E-3</v>
      </c>
      <c r="HF733" s="5">
        <v>1.3287179800531772E-3</v>
      </c>
      <c r="HG733" s="5">
        <v>4.407328517274804E-3</v>
      </c>
      <c r="HH733" s="5">
        <v>4.0086667164184334E-3</v>
      </c>
      <c r="HI733" s="5">
        <v>3.5139912865639802E-3</v>
      </c>
      <c r="HJ733" s="5"/>
      <c r="HK733" s="5">
        <v>2.3430280716591444E-4</v>
      </c>
      <c r="HL733" s="5">
        <v>3.633772031396781E-3</v>
      </c>
      <c r="HM733" s="5">
        <v>3.258981045549841E-3</v>
      </c>
      <c r="HN733" s="5">
        <v>3.6499418224653357E-3</v>
      </c>
      <c r="HO733" s="5">
        <v>-2.4131265551427515E-3</v>
      </c>
      <c r="HP733" s="5">
        <v>-2.2011626952275674E-3</v>
      </c>
      <c r="HQ733" s="5">
        <v>-4.0032800561544454E-3</v>
      </c>
      <c r="HR733" s="5">
        <v>-1.4834102043427702E-3</v>
      </c>
      <c r="HS733" s="5">
        <v>-2.7707603279888016E-3</v>
      </c>
      <c r="HT733" s="5">
        <v>-4.4949301552173264E-4</v>
      </c>
      <c r="HU733" s="5">
        <v>-2.3670178843547719E-4</v>
      </c>
      <c r="HV733" s="5"/>
      <c r="HW733" s="5">
        <v>3.2641010813907463E-3</v>
      </c>
      <c r="HX733" s="5">
        <v>6.4957748534216148E-3</v>
      </c>
      <c r="HY733" s="5">
        <v>6.609436025641016E-3</v>
      </c>
      <c r="HZ733" s="5">
        <v>4.8431833129334717E-3</v>
      </c>
      <c r="IA733" s="5">
        <v>4.2455626521959852E-3</v>
      </c>
      <c r="IB733" s="5">
        <v>2.0575444467529212E-3</v>
      </c>
      <c r="IC733" s="5">
        <v>1.6003692546658944E-3</v>
      </c>
      <c r="ID733" s="5">
        <v>-1.0639537689097489E-3</v>
      </c>
      <c r="IE733" s="5">
        <v>-1.5382699972704547E-3</v>
      </c>
      <c r="IF733" s="5">
        <v>1.1107066839706333E-4</v>
      </c>
      <c r="IG733" s="5">
        <v>1.8779964367336898E-3</v>
      </c>
      <c r="IH733" s="5"/>
      <c r="II733" s="5">
        <v>4.3253325438814098E-3</v>
      </c>
      <c r="IJ733" s="5">
        <v>3.6996121989590772E-3</v>
      </c>
      <c r="IK733" s="5">
        <v>5.4556285716894767E-3</v>
      </c>
      <c r="IL733" s="5">
        <v>4.0653556585550123E-3</v>
      </c>
      <c r="IM733" s="5">
        <v>4.5375498473856557E-3</v>
      </c>
      <c r="IN733" s="5">
        <v>6.6112377175017905E-3</v>
      </c>
      <c r="IO733" s="5">
        <v>8.718163395339925E-3</v>
      </c>
      <c r="IP733" s="5">
        <v>1.1139743241466965E-2</v>
      </c>
      <c r="IQ733" s="5">
        <v>9.2756328146564541E-3</v>
      </c>
      <c r="IR733" s="5">
        <v>9.4032162141683574E-3</v>
      </c>
      <c r="IS733" s="5">
        <v>8.2347266652289808E-3</v>
      </c>
      <c r="IT733" s="5"/>
      <c r="IU733" s="5">
        <v>1.0015745040025607E-2</v>
      </c>
      <c r="IV733" s="5">
        <v>1.0567042806489327E-2</v>
      </c>
      <c r="IW733" s="5">
        <v>1.2588949664345398E-2</v>
      </c>
      <c r="IX733" s="5">
        <v>1.3024607456769132E-2</v>
      </c>
      <c r="IY733" s="5">
        <v>1.4512464484941329E-2</v>
      </c>
      <c r="IZ733" s="5">
        <v>1.4346178504428301E-2</v>
      </c>
      <c r="JA733" s="5">
        <v>1.3641441221717001E-2</v>
      </c>
      <c r="JB733" s="5">
        <v>1.0946995226188361E-2</v>
      </c>
      <c r="JC733" s="5">
        <v>8.6854395973217473E-3</v>
      </c>
      <c r="JD733" s="5">
        <v>9.2841174177371484E-3</v>
      </c>
      <c r="JE733" s="5">
        <v>1.0125212147859879E-2</v>
      </c>
      <c r="JF733" s="5"/>
      <c r="JG733" s="5">
        <v>7.7295426651637503E-3</v>
      </c>
      <c r="JH733" s="5">
        <v>5.6148243461708481E-3</v>
      </c>
      <c r="JI733" s="5">
        <v>5.1843386178036686E-3</v>
      </c>
      <c r="JJ733" s="5">
        <v>5.1679220941509927E-3</v>
      </c>
      <c r="JK733" s="5">
        <v>7.0293146787732607E-3</v>
      </c>
      <c r="JL733" s="5">
        <v>7.9251652949875358E-3</v>
      </c>
      <c r="JM733" s="5">
        <v>6.258467868494595E-3</v>
      </c>
      <c r="JN733" s="5">
        <v>2.4764666885101838E-3</v>
      </c>
      <c r="JO733" s="5">
        <v>7.6724462138663858E-4</v>
      </c>
      <c r="JP733" s="5">
        <v>2.0035696183434283E-3</v>
      </c>
      <c r="JQ733" s="5">
        <v>4.7218453405635432E-3</v>
      </c>
      <c r="JR733" s="5"/>
      <c r="JS733" s="5">
        <v>7.7373695918392634E-3</v>
      </c>
      <c r="JT733" s="5">
        <v>1.0489491665446368E-2</v>
      </c>
      <c r="JU733" s="5">
        <v>1.3349220734878089E-2</v>
      </c>
      <c r="JV733" s="5">
        <v>1.2575807207079084E-2</v>
      </c>
      <c r="JW733" s="5">
        <v>1.001805998944981E-2</v>
      </c>
      <c r="JX733" s="5">
        <v>3.6770685442903783E-3</v>
      </c>
      <c r="JY733" s="5">
        <v>-1.8042611384998647E-3</v>
      </c>
      <c r="JZ733" s="5">
        <v>-3.3645629765484027E-3</v>
      </c>
      <c r="KA733" s="5">
        <v>-1.3368001438759296E-3</v>
      </c>
      <c r="KB733" s="5">
        <v>2.5748213359878059E-3</v>
      </c>
      <c r="KC733" s="5">
        <v>2.6208819388068658E-3</v>
      </c>
      <c r="KD733" s="5"/>
      <c r="KE733" s="5">
        <v>2.0316453683882399E-3</v>
      </c>
      <c r="KF733" s="5">
        <v>4.0499137226468977E-3</v>
      </c>
      <c r="KG733" s="5">
        <v>6.3712252620589582E-3</v>
      </c>
      <c r="KH733" s="5">
        <v>5.8146160865998947E-3</v>
      </c>
      <c r="KI733" s="5">
        <v>4.1244604327169256E-3</v>
      </c>
      <c r="KJ733" s="5">
        <v>1.8837758095037911E-3</v>
      </c>
      <c r="KK733" s="5">
        <v>2.4559147661926428E-3</v>
      </c>
      <c r="KL733" s="5">
        <v>1.5081793107941065E-3</v>
      </c>
      <c r="KM733" s="5">
        <v>2.6951960500942308E-3</v>
      </c>
      <c r="KN733" s="5">
        <v>3.5459141369020798E-3</v>
      </c>
      <c r="KO733" s="5">
        <v>6.0479079364844056E-3</v>
      </c>
      <c r="KP733" s="5"/>
      <c r="KQ733" s="5">
        <v>4.9172889127296034E-3</v>
      </c>
      <c r="KR733" s="5">
        <v>1.7594176148561288E-3</v>
      </c>
      <c r="KS733" s="5">
        <v>-5.2920706145490872E-4</v>
      </c>
      <c r="KT733" s="5">
        <v>5.1675686100076314E-4</v>
      </c>
    </row>
    <row r="734" spans="1:306">
      <c r="A734" t="s">
        <v>33</v>
      </c>
      <c r="B734" s="5"/>
      <c r="C734" s="5">
        <v>3.1873791408738739E-3</v>
      </c>
      <c r="D734" s="5">
        <v>3.1224076807529516E-3</v>
      </c>
      <c r="E734" s="5">
        <v>6.3024891885777781E-3</v>
      </c>
      <c r="F734" s="5">
        <v>7.0487762543750363E-3</v>
      </c>
      <c r="G734" s="5">
        <v>6.5228418730758873E-3</v>
      </c>
      <c r="H734" s="5">
        <v>6.8145155374573305E-3</v>
      </c>
      <c r="I734" s="5">
        <v>5.4507343184225987E-3</v>
      </c>
      <c r="J734" s="5">
        <v>4.7150781763998064E-3</v>
      </c>
      <c r="K734" s="5">
        <v>3.8904834442431914E-3</v>
      </c>
      <c r="L734" s="5">
        <v>4.0044118549501682E-3</v>
      </c>
      <c r="M734" s="5">
        <v>4.8260409209957122E-3</v>
      </c>
      <c r="N734" s="5"/>
      <c r="O734" s="5">
        <v>5.6896687333013885E-3</v>
      </c>
      <c r="P734" s="5">
        <v>5.7849285842827419E-3</v>
      </c>
      <c r="Q734" s="5">
        <v>5.2603002629149328E-3</v>
      </c>
      <c r="R734" s="5">
        <v>4.179697952773659E-3</v>
      </c>
      <c r="S734" s="5">
        <v>3.9841483830675992E-3</v>
      </c>
      <c r="T734" s="5">
        <v>3.6103640027541528E-3</v>
      </c>
      <c r="U734" s="5">
        <v>4.4540943305824855E-3</v>
      </c>
      <c r="V734" s="5">
        <v>3.6412064802776025E-3</v>
      </c>
      <c r="W734" s="5">
        <v>4.1504821816262501E-3</v>
      </c>
      <c r="X734" s="5">
        <v>3.5625604895753679E-3</v>
      </c>
      <c r="Y734" s="5">
        <v>4.5959362171920284E-3</v>
      </c>
      <c r="Z734" s="5"/>
      <c r="AA734" s="5">
        <v>3.9613865450603249E-3</v>
      </c>
      <c r="AB734" s="5">
        <v>3.6011600724022248E-3</v>
      </c>
      <c r="AC734" s="5">
        <v>3.3971001647610443E-3</v>
      </c>
      <c r="AD734" s="5">
        <v>2.8836155579920098E-3</v>
      </c>
      <c r="AE734" s="5">
        <v>2.121001314718921E-3</v>
      </c>
      <c r="AF734" s="5">
        <v>2.2613845088094095E-3</v>
      </c>
      <c r="AG734" s="5">
        <v>2.897184888623212E-3</v>
      </c>
      <c r="AH734" s="5">
        <v>2.9483758136481359E-3</v>
      </c>
      <c r="AI734" s="5">
        <v>2.9693735059915468E-3</v>
      </c>
      <c r="AJ734" s="5">
        <v>2.5706522927809393E-3</v>
      </c>
      <c r="AK734" s="5">
        <v>1.2980546279382436E-3</v>
      </c>
      <c r="AL734" s="5"/>
      <c r="AM734" s="5">
        <v>2.3423422662006642E-3</v>
      </c>
      <c r="AN734" s="5">
        <v>4.6548716544923844E-3</v>
      </c>
      <c r="AO734" s="5">
        <v>4.5446282010914605E-3</v>
      </c>
      <c r="AP734" s="5">
        <v>5.9355239558337904E-3</v>
      </c>
      <c r="AQ734" s="5">
        <v>5.5849691200495393E-3</v>
      </c>
      <c r="AR734" s="5">
        <v>5.4041669028357022E-3</v>
      </c>
      <c r="AS734" s="5">
        <v>5.6980873659594512E-3</v>
      </c>
      <c r="AT734" s="5">
        <v>5.435294708553421E-3</v>
      </c>
      <c r="AU734" s="5">
        <v>5.3358399830051723E-3</v>
      </c>
      <c r="AV734" s="5">
        <v>3.8933933959745797E-3</v>
      </c>
      <c r="AW734" s="5">
        <v>4.6404062746625754E-3</v>
      </c>
      <c r="AX734" s="5"/>
      <c r="AY734" s="5">
        <v>6.3208013504826412E-3</v>
      </c>
      <c r="AZ734" s="5">
        <v>6.0216119432828716E-3</v>
      </c>
      <c r="BA734" s="5">
        <v>6.7726819815835141E-3</v>
      </c>
      <c r="BB734" s="5">
        <v>8.7082125829627526E-3</v>
      </c>
      <c r="BC734" s="5">
        <v>1.0622399114961876E-2</v>
      </c>
      <c r="BD734" s="5">
        <v>1.0175236673701333E-2</v>
      </c>
      <c r="BE734" s="5">
        <v>9.3335867273003376E-3</v>
      </c>
      <c r="BF734" s="5">
        <v>8.564532644937237E-3</v>
      </c>
      <c r="BG734" s="5">
        <v>8.1394824917950508E-3</v>
      </c>
      <c r="BH734" s="5">
        <v>8.3937272692529378E-3</v>
      </c>
      <c r="BI734" s="5">
        <v>9.1725630727551577E-3</v>
      </c>
      <c r="BJ734" s="5"/>
      <c r="BK734" s="5">
        <v>9.0360833504450587E-3</v>
      </c>
      <c r="BL734" s="5">
        <v>1.009729542037863E-2</v>
      </c>
      <c r="BM734" s="5">
        <v>1.1252840274202184E-2</v>
      </c>
      <c r="BN734" s="5">
        <v>1.3271266742878275E-2</v>
      </c>
      <c r="BO734" s="5">
        <v>1.5284259291458061E-2</v>
      </c>
      <c r="BP734" s="5">
        <v>1.6621283970583548E-2</v>
      </c>
      <c r="BQ734" s="5">
        <v>1.8461031888580427E-2</v>
      </c>
      <c r="BR734" s="5">
        <v>1.6459988486104776E-2</v>
      </c>
      <c r="BS734" s="5">
        <v>1.4731862455836487E-2</v>
      </c>
      <c r="BT734" s="5">
        <v>1.3528004360505578E-2</v>
      </c>
      <c r="BU734" s="5">
        <v>1.3196124294680124E-2</v>
      </c>
      <c r="BV734" s="5"/>
      <c r="BW734" s="5">
        <v>1.2314859093822707E-2</v>
      </c>
      <c r="BX734" s="5">
        <v>1.2599684219146022E-2</v>
      </c>
      <c r="BY734" s="5">
        <v>1.5131297175748192E-2</v>
      </c>
      <c r="BZ734" s="5">
        <v>1.4630403536464746E-2</v>
      </c>
      <c r="CA734" s="5">
        <v>1.3901122857550147E-2</v>
      </c>
      <c r="CB734" s="5">
        <v>1.3158000084095784E-2</v>
      </c>
      <c r="CC734" s="5">
        <v>1.1850415523350913E-2</v>
      </c>
      <c r="CD734" s="5">
        <v>1.030835306408963E-2</v>
      </c>
      <c r="CE734" s="5">
        <v>9.0950329086430647E-3</v>
      </c>
      <c r="CF734" s="5">
        <v>6.3073923205330881E-3</v>
      </c>
      <c r="CG734" s="5">
        <v>3.8430606118955951E-3</v>
      </c>
      <c r="CH734" s="5"/>
      <c r="CI734" s="5">
        <v>3.5010328606467967E-3</v>
      </c>
      <c r="CJ734" s="5">
        <v>6.8919495885082808E-3</v>
      </c>
      <c r="CK734" s="5">
        <v>9.199122095640876E-3</v>
      </c>
      <c r="CL734" s="5">
        <v>7.6006689572994807E-3</v>
      </c>
      <c r="CM734" s="5">
        <v>4.5544117777112448E-3</v>
      </c>
      <c r="CN734" s="5">
        <v>1.5606048949561723E-3</v>
      </c>
      <c r="CO734" s="5">
        <v>1.9444799118693609E-3</v>
      </c>
      <c r="CP734" s="5">
        <v>1.0056878949321305E-3</v>
      </c>
      <c r="CQ734" s="5">
        <v>-2.2401444373433741E-3</v>
      </c>
      <c r="CR734" s="5">
        <v>-5.47434985422074E-3</v>
      </c>
      <c r="CS734" s="5">
        <v>-5.8512046442514235E-3</v>
      </c>
      <c r="CT734" s="5"/>
      <c r="CU734" s="5">
        <v>-5.7042876716036795E-3</v>
      </c>
      <c r="CV734" s="5">
        <v>-6.6327704713017976E-3</v>
      </c>
      <c r="CW734" s="5">
        <v>-8.91566723076977E-3</v>
      </c>
      <c r="CX734" s="5">
        <v>-1.0134465669892869E-2</v>
      </c>
      <c r="CY734" s="5">
        <v>-1.1613105407817577E-2</v>
      </c>
      <c r="CZ734" s="5">
        <v>-1.0684064301105431E-2</v>
      </c>
      <c r="DA734" s="5">
        <v>-1.2436014130317983E-2</v>
      </c>
      <c r="DB734" s="5">
        <v>-1.2685293994111077E-2</v>
      </c>
      <c r="DC734" s="5">
        <v>-1.2371198117904332E-2</v>
      </c>
      <c r="DD734" s="5">
        <v>-1.1110719168226183E-2</v>
      </c>
      <c r="DE734" s="5">
        <v>-1.2011692739337606E-2</v>
      </c>
      <c r="DF734" s="5"/>
      <c r="DG734" s="5">
        <v>-1.2084136063871112E-2</v>
      </c>
      <c r="DH734" s="5">
        <v>-1.1995606072689695E-2</v>
      </c>
      <c r="DI734" s="5">
        <v>-1.5544005212196798E-2</v>
      </c>
      <c r="DJ734" s="5">
        <v>-1.4683264167984305E-2</v>
      </c>
      <c r="DK734" s="5">
        <v>-1.3230237087256911E-2</v>
      </c>
      <c r="DL734" s="5">
        <v>-8.8863210843664435E-3</v>
      </c>
      <c r="DM734" s="5">
        <v>-7.2437018578819607E-3</v>
      </c>
      <c r="DN734" s="5">
        <v>-5.6405274496214601E-3</v>
      </c>
      <c r="DO734" s="5">
        <v>-3.7739716613015384E-3</v>
      </c>
      <c r="DP734" s="5">
        <v>-1.5736610005347292E-3</v>
      </c>
      <c r="DQ734" s="5">
        <v>-7.2489291935356223E-4</v>
      </c>
      <c r="DR734" s="5"/>
      <c r="DS734" s="5">
        <v>-5.0109775617320227E-3</v>
      </c>
      <c r="DT734" s="5">
        <v>-5.6824695812340556E-3</v>
      </c>
      <c r="DU734" s="5">
        <v>-8.7964992832858461E-4</v>
      </c>
      <c r="DV734" s="5">
        <v>6.8866346898240538E-4</v>
      </c>
      <c r="DW734" s="5">
        <v>-1.8415075671909089E-3</v>
      </c>
      <c r="DX734" s="5">
        <v>-6.6415506488541592E-3</v>
      </c>
      <c r="DY734" s="5">
        <v>-1.0766310077957125E-2</v>
      </c>
      <c r="DZ734" s="5">
        <v>-1.0439972847768726E-2</v>
      </c>
      <c r="EA734" s="5">
        <v>-1.2008979587884633E-2</v>
      </c>
      <c r="EB734" s="5">
        <v>-1.154159482353887E-2</v>
      </c>
      <c r="EC734" s="5">
        <v>-1.0949086418900454E-2</v>
      </c>
      <c r="ED734" s="5"/>
      <c r="EE734" s="5">
        <v>-6.1481396833086748E-3</v>
      </c>
      <c r="EF734" s="5">
        <v>-7.5143283027683666E-3</v>
      </c>
      <c r="EG734" s="5">
        <v>-8.2357958828678714E-3</v>
      </c>
      <c r="EH734" s="5">
        <v>-1.3489780048303823E-2</v>
      </c>
      <c r="EI734" s="5">
        <v>-1.1984698343878455E-2</v>
      </c>
      <c r="EJ734" s="5">
        <v>-1.2382122579464843E-2</v>
      </c>
      <c r="EK734" s="5">
        <v>-9.4667066346337102E-3</v>
      </c>
      <c r="EL734" s="5">
        <v>-9.7827114899647332E-3</v>
      </c>
      <c r="EM734" s="5">
        <v>-9.2803521786141967E-3</v>
      </c>
      <c r="EN734" s="5">
        <v>-8.0271734325441067E-3</v>
      </c>
      <c r="EO734" s="5">
        <v>-7.3193923560463132E-3</v>
      </c>
      <c r="EP734" s="5"/>
      <c r="EQ734" s="5">
        <v>-6.7843919778506441E-3</v>
      </c>
      <c r="ER734" s="5">
        <v>-8.22290961630745E-3</v>
      </c>
      <c r="ES734" s="5">
        <v>-9.7282820074946885E-3</v>
      </c>
      <c r="ET734" s="5">
        <v>-7.9350689611122713E-3</v>
      </c>
      <c r="EU734" s="5">
        <v>-3.1456552884373662E-3</v>
      </c>
      <c r="EV734" s="5">
        <v>4.7082234720183242E-4</v>
      </c>
      <c r="EW734" s="5">
        <v>3.7618300134707678E-3</v>
      </c>
      <c r="EX734" s="5">
        <v>6.3135426302297721E-3</v>
      </c>
      <c r="EY734" s="5">
        <v>8.581796884829275E-3</v>
      </c>
      <c r="EZ734" s="5">
        <v>1.0897915565155613E-2</v>
      </c>
      <c r="FA734" s="5">
        <v>1.1662718868007014E-2</v>
      </c>
      <c r="FB734" s="5"/>
      <c r="FC734" s="5">
        <v>1.2556611949671477E-2</v>
      </c>
      <c r="FD734" s="5">
        <v>1.1277347695274107E-2</v>
      </c>
      <c r="FE734" s="5">
        <v>9.7544957581766119E-3</v>
      </c>
      <c r="FF734" s="5">
        <v>1.0005260263361338E-2</v>
      </c>
      <c r="FG734" s="5">
        <v>1.0436120327694257E-2</v>
      </c>
      <c r="FH734" s="5">
        <v>1.0224967325798098E-2</v>
      </c>
      <c r="FI734" s="5">
        <v>9.8695955982815581E-3</v>
      </c>
      <c r="FJ734" s="5">
        <v>9.9153573483525374E-3</v>
      </c>
      <c r="FK734" s="5">
        <v>1.0013709617880553E-2</v>
      </c>
      <c r="FL734" s="5">
        <v>9.3870448795687449E-3</v>
      </c>
      <c r="FM734" s="5">
        <v>9.5002376079148798E-3</v>
      </c>
      <c r="FN734" s="5"/>
      <c r="FO734" s="5">
        <v>8.5860610569612802E-3</v>
      </c>
      <c r="FP734" s="5">
        <v>7.4122621359947799E-3</v>
      </c>
      <c r="FQ734" s="5">
        <v>6.1965738994400723E-3</v>
      </c>
      <c r="FR734" s="5">
        <v>5.7961642267349636E-3</v>
      </c>
      <c r="FS734" s="5">
        <v>3.9173201469825721E-3</v>
      </c>
      <c r="FT734" s="5">
        <v>2.6299586018733163E-3</v>
      </c>
      <c r="FU734" s="5">
        <v>1.8018978551703709E-3</v>
      </c>
      <c r="FV734" s="5">
        <v>3.1051170317867973E-3</v>
      </c>
      <c r="FW734" s="5">
        <v>4.1560568277126553E-3</v>
      </c>
      <c r="FX734" s="5">
        <v>6.1908216353814809E-3</v>
      </c>
      <c r="FY734" s="5">
        <v>8.1263682896177587E-3</v>
      </c>
      <c r="FZ734" s="5"/>
      <c r="GA734" s="5">
        <v>1.1646820139387901E-2</v>
      </c>
      <c r="GB734" s="5">
        <v>1.0682120033850892E-2</v>
      </c>
      <c r="GC734" s="5">
        <v>8.715477145104315E-3</v>
      </c>
      <c r="GD734" s="5">
        <v>7.6534921669771045E-3</v>
      </c>
      <c r="GE734" s="5">
        <v>6.9789098323627466E-3</v>
      </c>
      <c r="GF734" s="5">
        <v>7.2138966225258026E-3</v>
      </c>
      <c r="GG734" s="5">
        <v>7.7424482551900434E-3</v>
      </c>
      <c r="GH734" s="5">
        <v>9.0400020794170026E-3</v>
      </c>
      <c r="GI734" s="5">
        <v>1.0332327413285628E-2</v>
      </c>
      <c r="GJ734" s="5">
        <v>1.1586768653303964E-2</v>
      </c>
      <c r="GK734" s="5">
        <v>1.284584600513327E-2</v>
      </c>
      <c r="GL734" s="5"/>
      <c r="GM734" s="5">
        <v>1.3712425883480329E-2</v>
      </c>
      <c r="GN734" s="5">
        <v>1.1862240486535164E-2</v>
      </c>
      <c r="GO734" s="5">
        <v>9.8241552513971733E-3</v>
      </c>
      <c r="GP734" s="5">
        <v>8.5346399314928448E-3</v>
      </c>
      <c r="GQ734" s="5">
        <v>7.6704102948382362E-3</v>
      </c>
      <c r="GR734" s="5">
        <v>6.1124956425650506E-3</v>
      </c>
      <c r="GS734" s="5">
        <v>5.3615478180036678E-3</v>
      </c>
      <c r="GT734" s="5">
        <v>5.3495603419590008E-3</v>
      </c>
      <c r="GU734" s="5">
        <v>7.0228468128330657E-3</v>
      </c>
      <c r="GV734" s="5">
        <v>8.7983932300823315E-3</v>
      </c>
      <c r="GW734" s="5">
        <v>1.1159330671978697E-2</v>
      </c>
      <c r="GX734" s="5"/>
      <c r="GY734" s="5">
        <v>1.3217025732145013E-2</v>
      </c>
      <c r="GZ734" s="5">
        <v>1.338163084311462E-2</v>
      </c>
      <c r="HA734" s="5">
        <v>1.3076158169664721E-2</v>
      </c>
      <c r="HB734" s="5">
        <v>1.1361056058871458E-2</v>
      </c>
      <c r="HC734" s="5">
        <v>1.0327145499679681E-2</v>
      </c>
      <c r="HD734" s="5">
        <v>8.9067699772524093E-3</v>
      </c>
      <c r="HE734" s="5">
        <v>8.4543622740334504E-3</v>
      </c>
      <c r="HF734" s="5">
        <v>7.6372946560976868E-3</v>
      </c>
      <c r="HG734" s="5">
        <v>7.5226392089007867E-3</v>
      </c>
      <c r="HH734" s="5">
        <v>8.2492050882869167E-3</v>
      </c>
      <c r="HI734" s="5">
        <v>1.0226137730715491E-2</v>
      </c>
      <c r="HJ734" s="5"/>
      <c r="HK734" s="5">
        <v>1.3261736856959232E-2</v>
      </c>
      <c r="HL734" s="5">
        <v>1.4317289487311228E-2</v>
      </c>
      <c r="HM734" s="5">
        <v>1.3446625293694484E-2</v>
      </c>
      <c r="HN734" s="5">
        <v>1.2382844779243308E-2</v>
      </c>
      <c r="HO734" s="5">
        <v>7.8816501573886685E-3</v>
      </c>
      <c r="HP734" s="5">
        <v>7.0950463096341185E-3</v>
      </c>
      <c r="HQ734" s="5">
        <v>3.6774708750111525E-3</v>
      </c>
      <c r="HR734" s="5">
        <v>1.2786605087215909E-3</v>
      </c>
      <c r="HS734" s="5">
        <v>-1.9166206167906907E-3</v>
      </c>
      <c r="HT734" s="5">
        <v>-2.4237561944264554E-3</v>
      </c>
      <c r="HU734" s="5">
        <v>-2.2401196935886276E-3</v>
      </c>
      <c r="HV734" s="5"/>
      <c r="HW734" s="5">
        <v>-5.9212273178603416E-4</v>
      </c>
      <c r="HX734" s="5">
        <v>2.1947901305186201E-3</v>
      </c>
      <c r="HY734" s="5">
        <v>2.9256699478375824E-3</v>
      </c>
      <c r="HZ734" s="5">
        <v>2.2194051606753483E-3</v>
      </c>
      <c r="IA734" s="5">
        <v>1.1524866381612251E-3</v>
      </c>
      <c r="IB734" s="5">
        <v>3.1856353793140559E-4</v>
      </c>
      <c r="IC734" s="5">
        <v>3.8987103713267169E-4</v>
      </c>
      <c r="ID734" s="5">
        <v>1.6847857876248256E-4</v>
      </c>
      <c r="IE734" s="5">
        <v>2.266008755134467E-3</v>
      </c>
      <c r="IF734" s="5">
        <v>4.3145588759148394E-3</v>
      </c>
      <c r="IG734" s="5">
        <v>6.4590422213400781E-3</v>
      </c>
      <c r="IH734" s="5"/>
      <c r="II734" s="5">
        <v>8.772801333802864E-3</v>
      </c>
      <c r="IJ734" s="5">
        <v>1.0296618332806706E-2</v>
      </c>
      <c r="IK734" s="5">
        <v>1.0866543287095643E-2</v>
      </c>
      <c r="IL734" s="5">
        <v>6.2050013536285673E-3</v>
      </c>
      <c r="IM734" s="5">
        <v>2.4255575467475028E-3</v>
      </c>
      <c r="IN734" s="5">
        <v>1.3685428625776358E-3</v>
      </c>
      <c r="IO734" s="5">
        <v>6.2971206522064614E-3</v>
      </c>
      <c r="IP734" s="5">
        <v>1.271210308485559E-2</v>
      </c>
      <c r="IQ734" s="5">
        <v>1.6180548231513492E-2</v>
      </c>
      <c r="IR734" s="5">
        <v>1.8161211261430249E-2</v>
      </c>
      <c r="IS734" s="5">
        <v>1.665217599571019E-2</v>
      </c>
      <c r="IT734" s="5"/>
      <c r="IU734" s="5">
        <v>1.617494798985411E-2</v>
      </c>
      <c r="IV734" s="5">
        <v>1.8687875353797369E-2</v>
      </c>
      <c r="IW734" s="5">
        <v>2.2014934423732115E-2</v>
      </c>
      <c r="IX734" s="5">
        <v>2.3114102059762786E-2</v>
      </c>
      <c r="IY734" s="5">
        <v>2.0749912031391482E-2</v>
      </c>
      <c r="IZ734" s="5">
        <v>1.4606020270887785E-2</v>
      </c>
      <c r="JA734" s="5">
        <v>6.8411505247419737E-3</v>
      </c>
      <c r="JB734" s="5">
        <v>2.3184216968763654E-3</v>
      </c>
      <c r="JC734" s="5">
        <v>2.2326049464311644E-3</v>
      </c>
      <c r="JD734" s="5">
        <v>5.9276299818244692E-3</v>
      </c>
      <c r="JE734" s="5">
        <v>1.0427275273716662E-2</v>
      </c>
      <c r="JF734" s="5"/>
      <c r="JG734" s="5">
        <v>2.6467054251758621E-2</v>
      </c>
      <c r="JH734" s="5">
        <v>3.2145845940865232E-2</v>
      </c>
      <c r="JI734" s="5">
        <v>2.8971692945805712E-2</v>
      </c>
      <c r="JJ734" s="5">
        <v>2.0316757697983776E-2</v>
      </c>
      <c r="JK734" s="5">
        <v>7.072385398331554E-3</v>
      </c>
      <c r="JL734" s="5">
        <v>-7.6709013015983903E-3</v>
      </c>
      <c r="JM734" s="5">
        <v>-1.748613999217398E-2</v>
      </c>
      <c r="JN734" s="5">
        <v>-2.0815660678026295E-2</v>
      </c>
      <c r="JO734" s="5">
        <v>-1.5321597645241308E-2</v>
      </c>
      <c r="JP734" s="5">
        <v>-9.3748785001541556E-3</v>
      </c>
      <c r="JQ734" s="5">
        <v>-6.0721002874459572E-3</v>
      </c>
      <c r="JR734" s="5"/>
      <c r="JS734" s="5">
        <v>-7.8547003436674236E-3</v>
      </c>
      <c r="JT734" s="5">
        <v>-6.5864856612407666E-3</v>
      </c>
      <c r="JU734" s="5">
        <v>-2.5518751273398634E-3</v>
      </c>
      <c r="JV734" s="5">
        <v>5.0817424456274334E-4</v>
      </c>
      <c r="JW734" s="5">
        <v>3.8842302024714908E-3</v>
      </c>
      <c r="JX734" s="5">
        <v>6.0686487291103904E-3</v>
      </c>
      <c r="JY734" s="5">
        <v>7.2038637212351346E-3</v>
      </c>
      <c r="JZ734" s="5">
        <v>6.3586055335708245E-3</v>
      </c>
      <c r="KA734" s="5">
        <v>5.0372807074988224E-3</v>
      </c>
      <c r="KB734" s="5">
        <v>3.2331829145750357E-3</v>
      </c>
      <c r="KC734" s="5">
        <v>2.0415614725935944E-3</v>
      </c>
      <c r="KD734" s="5"/>
      <c r="KE734" s="5">
        <v>3.109244802961611E-3</v>
      </c>
      <c r="KF734" s="5">
        <v>6.4250572967579954E-3</v>
      </c>
      <c r="KG734" s="5">
        <v>8.2698381886471065E-3</v>
      </c>
      <c r="KH734" s="5">
        <v>7.0884312038763152E-3</v>
      </c>
      <c r="KI734" s="5">
        <v>3.06904311231971E-3</v>
      </c>
      <c r="KJ734" s="5">
        <v>1.2535649446714535E-3</v>
      </c>
      <c r="KK734" s="5">
        <v>1.176534714521376E-3</v>
      </c>
      <c r="KL734" s="5">
        <v>3.518712635526625E-3</v>
      </c>
      <c r="KM734" s="5">
        <v>4.8262773224486133E-3</v>
      </c>
      <c r="KN734" s="5">
        <v>5.223521363270779E-3</v>
      </c>
      <c r="KO734" s="5">
        <v>4.708145797778702E-3</v>
      </c>
      <c r="KP734" s="5"/>
      <c r="KQ734" s="5">
        <v>1.4561559141724034E-3</v>
      </c>
      <c r="KR734" s="5">
        <v>-2.6570907482599418E-3</v>
      </c>
      <c r="KS734" s="5">
        <v>-5.4885182090861281E-3</v>
      </c>
      <c r="KT734" s="5">
        <v>-7.6281510413754739E-3</v>
      </c>
    </row>
    <row r="735" spans="1:306">
      <c r="A735" t="s">
        <v>322</v>
      </c>
      <c r="B735" s="5"/>
      <c r="C735" s="5">
        <v>2.3827043617489219E-3</v>
      </c>
      <c r="D735" s="5">
        <v>2.6939360709913691E-3</v>
      </c>
      <c r="E735" s="5">
        <v>5.7225749048260529E-3</v>
      </c>
      <c r="F735" s="5">
        <v>6.5215855069621067E-3</v>
      </c>
      <c r="G735" s="5">
        <v>4.5908290114742012E-3</v>
      </c>
      <c r="H735" s="5">
        <v>5.6704300370069649E-3</v>
      </c>
      <c r="I735" s="5">
        <v>4.8956353277707573E-3</v>
      </c>
      <c r="J735" s="5">
        <v>7.1972814282269997E-3</v>
      </c>
      <c r="K735" s="5">
        <v>5.4099326256618185E-3</v>
      </c>
      <c r="L735" s="5">
        <v>4.8310681541887893E-3</v>
      </c>
      <c r="M735" s="5">
        <v>4.3822221145866595E-3</v>
      </c>
      <c r="N735" s="5"/>
      <c r="O735" s="5">
        <v>5.8594458414246639E-3</v>
      </c>
      <c r="P735" s="5">
        <v>5.4352891190212645E-3</v>
      </c>
      <c r="Q735" s="5">
        <v>5.1668664768424483E-3</v>
      </c>
      <c r="R735" s="5">
        <v>4.5520359591138242E-3</v>
      </c>
      <c r="S735" s="5">
        <v>5.6582670902496097E-3</v>
      </c>
      <c r="T735" s="5">
        <v>5.4106959970968444E-3</v>
      </c>
      <c r="U735" s="5">
        <v>5.3326075528070957E-3</v>
      </c>
      <c r="V735" s="5">
        <v>5.2053378587641518E-3</v>
      </c>
      <c r="W735" s="5">
        <v>6.3221102160337167E-3</v>
      </c>
      <c r="X735" s="5">
        <v>7.5050909019328165E-3</v>
      </c>
      <c r="Y735" s="5">
        <v>7.7362274205877435E-3</v>
      </c>
      <c r="Z735" s="5"/>
      <c r="AA735" s="5">
        <v>6.239513166219993E-3</v>
      </c>
      <c r="AB735" s="5">
        <v>6.5997298661968394E-3</v>
      </c>
      <c r="AC735" s="5">
        <v>8.3789453972239695E-3</v>
      </c>
      <c r="AD735" s="5">
        <v>9.6191714298382094E-3</v>
      </c>
      <c r="AE735" s="5">
        <v>8.6575697660851696E-3</v>
      </c>
      <c r="AF735" s="5">
        <v>7.884681075400822E-3</v>
      </c>
      <c r="AG735" s="5">
        <v>7.0373302778556114E-3</v>
      </c>
      <c r="AH735" s="5">
        <v>6.9506264085326327E-3</v>
      </c>
      <c r="AI735" s="5">
        <v>6.2712462756328953E-3</v>
      </c>
      <c r="AJ735" s="5">
        <v>6.6397618618276441E-3</v>
      </c>
      <c r="AK735" s="5">
        <v>7.8882077214032162E-3</v>
      </c>
      <c r="AL735" s="5"/>
      <c r="AM735" s="5">
        <v>8.7601391472141472E-3</v>
      </c>
      <c r="AN735" s="5">
        <v>8.6494070638935047E-3</v>
      </c>
      <c r="AO735" s="5">
        <v>9.3383284677420811E-3</v>
      </c>
      <c r="AP735" s="5">
        <v>9.8170046008644405E-3</v>
      </c>
      <c r="AQ735" s="5">
        <v>1.0430324907721566E-2</v>
      </c>
      <c r="AR735" s="5">
        <v>1.1027318112160584E-2</v>
      </c>
      <c r="AS735" s="5">
        <v>1.1231144827684838E-2</v>
      </c>
      <c r="AT735" s="5">
        <v>1.0844588119899549E-2</v>
      </c>
      <c r="AU735" s="5">
        <v>9.3108512507313196E-3</v>
      </c>
      <c r="AV735" s="5">
        <v>8.8777373630886027E-3</v>
      </c>
      <c r="AW735" s="5">
        <v>9.0261350739192416E-3</v>
      </c>
      <c r="AX735" s="5"/>
      <c r="AY735" s="5">
        <v>1.0713464266122973E-2</v>
      </c>
      <c r="AZ735" s="5">
        <v>1.1809454004028453E-2</v>
      </c>
      <c r="BA735" s="5">
        <v>1.3464743165104903E-2</v>
      </c>
      <c r="BB735" s="5">
        <v>1.5281868528307551E-2</v>
      </c>
      <c r="BC735" s="5">
        <v>1.7956257770306142E-2</v>
      </c>
      <c r="BD735" s="5">
        <v>1.9119218116631385E-2</v>
      </c>
      <c r="BE735" s="5">
        <v>2.4133392808795638E-2</v>
      </c>
      <c r="BF735" s="5">
        <v>2.3767156020797944E-2</v>
      </c>
      <c r="BG735" s="5">
        <v>2.0573394303689953E-2</v>
      </c>
      <c r="BH735" s="5">
        <v>1.6762242232267036E-2</v>
      </c>
      <c r="BI735" s="5">
        <v>1.6029426656685532E-2</v>
      </c>
      <c r="BJ735" s="5"/>
      <c r="BK735" s="5">
        <v>1.6326459366741645E-2</v>
      </c>
      <c r="BL735" s="5">
        <v>2.0580436016731762E-2</v>
      </c>
      <c r="BM735" s="5">
        <v>2.2616711788401911E-2</v>
      </c>
      <c r="BN735" s="5">
        <v>2.7388977429716719E-2</v>
      </c>
      <c r="BO735" s="5">
        <v>2.8950339560358002E-2</v>
      </c>
      <c r="BP735" s="5">
        <v>3.0817528432660963E-2</v>
      </c>
      <c r="BQ735" s="5">
        <v>2.816097984188853E-2</v>
      </c>
      <c r="BR735" s="5">
        <v>2.1951879664162975E-2</v>
      </c>
      <c r="BS735" s="5">
        <v>2.0752477643424572E-2</v>
      </c>
      <c r="BT735" s="5">
        <v>1.7348362853004312E-2</v>
      </c>
      <c r="BU735" s="5">
        <v>1.5233282329285757E-2</v>
      </c>
      <c r="BV735" s="5"/>
      <c r="BW735" s="5">
        <v>1.1853886169461002E-2</v>
      </c>
      <c r="BX735" s="5">
        <v>1.3982868603132616E-2</v>
      </c>
      <c r="BY735" s="5">
        <v>1.4917167246152135E-2</v>
      </c>
      <c r="BZ735" s="5">
        <v>1.3615386064366517E-2</v>
      </c>
      <c r="CA735" s="5">
        <v>7.2781613573641313E-3</v>
      </c>
      <c r="CB735" s="5">
        <v>-1.1816316211172918E-3</v>
      </c>
      <c r="CC735" s="5">
        <v>-5.5271864232817854E-3</v>
      </c>
      <c r="CD735" s="5">
        <v>-6.2752293102415133E-3</v>
      </c>
      <c r="CE735" s="5">
        <v>-7.1508553008793772E-3</v>
      </c>
      <c r="CF735" s="5">
        <v>-8.6831591412007223E-3</v>
      </c>
      <c r="CG735" s="5">
        <v>-1.1837146880067389E-2</v>
      </c>
      <c r="CH735" s="5"/>
      <c r="CI735" s="5">
        <v>-1.0061199214030094E-2</v>
      </c>
      <c r="CJ735" s="5">
        <v>-9.4047720327479888E-3</v>
      </c>
      <c r="CK735" s="5">
        <v>-1.2518906635184093E-2</v>
      </c>
      <c r="CL735" s="5">
        <v>-1.3803654325221794E-2</v>
      </c>
      <c r="CM735" s="5">
        <v>-1.4550919450396748E-2</v>
      </c>
      <c r="CN735" s="5">
        <v>-1.5048812893491595E-2</v>
      </c>
      <c r="CO735" s="5">
        <v>-1.5526417470491268E-2</v>
      </c>
      <c r="CP735" s="5">
        <v>-1.4382728738448482E-2</v>
      </c>
      <c r="CQ735" s="5">
        <v>-1.2444003617853267E-2</v>
      </c>
      <c r="CR735" s="5">
        <v>-1.5696545409847357E-2</v>
      </c>
      <c r="CS735" s="5">
        <v>-2.2985589123679141E-2</v>
      </c>
      <c r="CT735" s="5"/>
      <c r="CU735" s="5">
        <v>-2.2135933811639041E-2</v>
      </c>
      <c r="CV735" s="5">
        <v>-1.6318527131468898E-2</v>
      </c>
      <c r="CW735" s="5">
        <v>-1.5569146664044631E-2</v>
      </c>
      <c r="CX735" s="5">
        <v>-1.5062988824548732E-2</v>
      </c>
      <c r="CY735" s="5">
        <v>-1.4959725891443206E-2</v>
      </c>
      <c r="CZ735" s="5">
        <v>-1.594789968348987E-2</v>
      </c>
      <c r="DA735" s="5">
        <v>-1.6352524004495137E-2</v>
      </c>
      <c r="DB735" s="5">
        <v>-2.0958532133508033E-2</v>
      </c>
      <c r="DC735" s="5">
        <v>-2.2988161381733013E-2</v>
      </c>
      <c r="DD735" s="5">
        <v>-2.1227197062421297E-2</v>
      </c>
      <c r="DE735" s="5">
        <v>-1.4668116458284449E-2</v>
      </c>
      <c r="DF735" s="5"/>
      <c r="DG735" s="5">
        <v>-1.6030255790247472E-2</v>
      </c>
      <c r="DH735" s="5">
        <v>-1.7789057871428562E-2</v>
      </c>
      <c r="DI735" s="5">
        <v>-1.8069237542707076E-2</v>
      </c>
      <c r="DJ735" s="5">
        <v>-1.545856797990334E-2</v>
      </c>
      <c r="DK735" s="5">
        <v>-1.5286492607330839E-2</v>
      </c>
      <c r="DL735" s="5">
        <v>-1.529705530613408E-2</v>
      </c>
      <c r="DM735" s="5">
        <v>-1.3478537890664619E-2</v>
      </c>
      <c r="DN735" s="5">
        <v>-1.0443286419116236E-2</v>
      </c>
      <c r="DO735" s="5">
        <v>-8.2407300225709624E-3</v>
      </c>
      <c r="DP735" s="5">
        <v>-4.0228059301096559E-3</v>
      </c>
      <c r="DQ735" s="5">
        <v>-4.6125142777670661E-3</v>
      </c>
      <c r="DR735" s="5"/>
      <c r="DS735" s="5">
        <v>2.5062809197447596E-3</v>
      </c>
      <c r="DT735" s="5">
        <v>2.8148603664888555E-3</v>
      </c>
      <c r="DU735" s="5">
        <v>-6.9980537898882726E-4</v>
      </c>
      <c r="DV735" s="5">
        <v>-2.3210300723422112E-3</v>
      </c>
      <c r="DW735" s="5">
        <v>-2.8854447038624614E-3</v>
      </c>
      <c r="DX735" s="5">
        <v>-7.0533669811206389E-3</v>
      </c>
      <c r="DY735" s="5">
        <v>-9.3022392164922325E-3</v>
      </c>
      <c r="DZ735" s="5">
        <v>-7.0607953890649165E-3</v>
      </c>
      <c r="EA735" s="5">
        <v>-7.0879465928917326E-3</v>
      </c>
      <c r="EB735" s="5">
        <v>-1.1147640137127161E-2</v>
      </c>
      <c r="EC735" s="5">
        <v>-1.2594306239560558E-2</v>
      </c>
      <c r="ED735" s="5"/>
      <c r="EE735" s="5">
        <v>-8.1913077279536922E-3</v>
      </c>
      <c r="EF735" s="5">
        <v>-9.994735972796898E-3</v>
      </c>
      <c r="EG735" s="5">
        <v>-8.1207211259405332E-3</v>
      </c>
      <c r="EH735" s="5">
        <v>-1.0808417783394151E-2</v>
      </c>
      <c r="EI735" s="5">
        <v>-8.3963994442637184E-3</v>
      </c>
      <c r="EJ735" s="5">
        <v>-9.0422970386676953E-3</v>
      </c>
      <c r="EK735" s="5">
        <v>-7.4074767849856239E-3</v>
      </c>
      <c r="EL735" s="5">
        <v>-6.5802581420230889E-3</v>
      </c>
      <c r="EM735" s="5">
        <v>-2.419103701443446E-3</v>
      </c>
      <c r="EN735" s="5">
        <v>-2.3840739385567774E-3</v>
      </c>
      <c r="EO735" s="5">
        <v>-1.4531197045593784E-3</v>
      </c>
      <c r="EP735" s="5"/>
      <c r="EQ735" s="5">
        <v>-3.0686592782716245E-3</v>
      </c>
      <c r="ER735" s="5">
        <v>-4.3923045435227369E-3</v>
      </c>
      <c r="ES735" s="5">
        <v>-2.5454100864423328E-4</v>
      </c>
      <c r="ET735" s="5">
        <v>-3.4236151898633076E-4</v>
      </c>
      <c r="EU735" s="5">
        <v>5.8610893729720101E-4</v>
      </c>
      <c r="EV735" s="5">
        <v>2.5239913818222276E-3</v>
      </c>
      <c r="EW735" s="5">
        <v>3.4292809717104589E-3</v>
      </c>
      <c r="EX735" s="5">
        <v>4.7478495764259184E-3</v>
      </c>
      <c r="EY735" s="5">
        <v>4.3020182874202294E-3</v>
      </c>
      <c r="EZ735" s="5">
        <v>5.4022246785091765E-3</v>
      </c>
      <c r="FA735" s="5">
        <v>6.1441518295335899E-3</v>
      </c>
      <c r="FB735" s="5"/>
      <c r="FC735" s="5">
        <v>8.5144074428596291E-3</v>
      </c>
      <c r="FD735" s="5">
        <v>1.0265583767328791E-2</v>
      </c>
      <c r="FE735" s="5">
        <v>9.5047842316847778E-3</v>
      </c>
      <c r="FF735" s="5">
        <v>9.3731359824940196E-3</v>
      </c>
      <c r="FG735" s="5">
        <v>1.0350476776093905E-2</v>
      </c>
      <c r="FH735" s="5">
        <v>1.1296989136971275E-2</v>
      </c>
      <c r="FI735" s="5">
        <v>1.2727571752964465E-2</v>
      </c>
      <c r="FJ735" s="5">
        <v>1.0819913755274187E-2</v>
      </c>
      <c r="FK735" s="5">
        <v>1.1590971156209646E-2</v>
      </c>
      <c r="FL735" s="5">
        <v>9.817945052254572E-3</v>
      </c>
      <c r="FM735" s="5">
        <v>9.9514636790399742E-3</v>
      </c>
      <c r="FN735" s="5"/>
      <c r="FO735" s="5">
        <v>9.9512204220200528E-3</v>
      </c>
      <c r="FP735" s="5">
        <v>9.9615215669686986E-3</v>
      </c>
      <c r="FQ735" s="5">
        <v>8.5090960450595696E-3</v>
      </c>
      <c r="FR735" s="5">
        <v>8.3215100786051734E-3</v>
      </c>
      <c r="FS735" s="5">
        <v>7.5073513290747126E-3</v>
      </c>
      <c r="FT735" s="5">
        <v>9.1191221242980375E-3</v>
      </c>
      <c r="FU735" s="5">
        <v>6.527093322961623E-3</v>
      </c>
      <c r="FV735" s="5">
        <v>5.8003243732478978E-3</v>
      </c>
      <c r="FW735" s="5">
        <v>4.5662658255116407E-3</v>
      </c>
      <c r="FX735" s="5">
        <v>7.001193861006165E-3</v>
      </c>
      <c r="FY735" s="5">
        <v>7.4167471459582234E-3</v>
      </c>
      <c r="FZ735" s="5"/>
      <c r="GA735" s="5">
        <v>7.7993872119404457E-3</v>
      </c>
      <c r="GB735" s="5">
        <v>8.0535797344624925E-3</v>
      </c>
      <c r="GC735" s="5">
        <v>6.4423500159309045E-3</v>
      </c>
      <c r="GD735" s="5">
        <v>4.9948926508175812E-3</v>
      </c>
      <c r="GE735" s="5">
        <v>5.8678413999825466E-3</v>
      </c>
      <c r="GF735" s="5">
        <v>9.5629677047212782E-3</v>
      </c>
      <c r="GG735" s="5">
        <v>1.1802477121749467E-2</v>
      </c>
      <c r="GH735" s="5">
        <v>1.2513165882240145E-2</v>
      </c>
      <c r="GI735" s="5">
        <v>1.1201390962576005E-2</v>
      </c>
      <c r="GJ735" s="5">
        <v>9.373739667740506E-3</v>
      </c>
      <c r="GK735" s="5">
        <v>7.4515808086803017E-3</v>
      </c>
      <c r="GL735" s="5"/>
      <c r="GM735" s="5">
        <v>7.7395871796027268E-3</v>
      </c>
      <c r="GN735" s="5">
        <v>7.6594296389326973E-3</v>
      </c>
      <c r="GO735" s="5">
        <v>8.0500527802206609E-3</v>
      </c>
      <c r="GP735" s="5">
        <v>7.5589528145032624E-3</v>
      </c>
      <c r="GQ735" s="5">
        <v>7.5174915037460452E-3</v>
      </c>
      <c r="GR735" s="5">
        <v>7.469488925830112E-3</v>
      </c>
      <c r="GS735" s="5">
        <v>7.2982614113788228E-3</v>
      </c>
      <c r="GT735" s="5">
        <v>8.8697898641293006E-3</v>
      </c>
      <c r="GU735" s="5">
        <v>9.8517394889205828E-3</v>
      </c>
      <c r="GV735" s="5">
        <v>9.9087624480544527E-3</v>
      </c>
      <c r="GW735" s="5">
        <v>7.8879573737307366E-3</v>
      </c>
      <c r="GX735" s="5"/>
      <c r="GY735" s="5">
        <v>7.9662305067435372E-3</v>
      </c>
      <c r="GZ735" s="5">
        <v>9.9195011123422439E-3</v>
      </c>
      <c r="HA735" s="5">
        <v>9.6312377997074643E-3</v>
      </c>
      <c r="HB735" s="5">
        <v>7.2546958093209421E-3</v>
      </c>
      <c r="HC735" s="5">
        <v>6.2634240728915184E-3</v>
      </c>
      <c r="HD735" s="5">
        <v>6.8415388080917241E-3</v>
      </c>
      <c r="HE735" s="5">
        <v>8.0264037814536532E-3</v>
      </c>
      <c r="HF735" s="5">
        <v>7.615905271765454E-3</v>
      </c>
      <c r="HG735" s="5">
        <v>7.4818690194767001E-3</v>
      </c>
      <c r="HH735" s="5">
        <v>7.6332095311727232E-3</v>
      </c>
      <c r="HI735" s="5">
        <v>8.5340009742364917E-3</v>
      </c>
      <c r="HJ735" s="5"/>
      <c r="HK735" s="5">
        <v>7.4098859386663128E-3</v>
      </c>
      <c r="HL735" s="5">
        <v>6.8677012683427277E-3</v>
      </c>
      <c r="HM735" s="5">
        <v>5.5862208551445769E-3</v>
      </c>
      <c r="HN735" s="5">
        <v>5.3286147796408993E-3</v>
      </c>
      <c r="HO735" s="5">
        <v>4.4838301319566473E-3</v>
      </c>
      <c r="HP735" s="5">
        <v>6.5039586257986505E-3</v>
      </c>
      <c r="HQ735" s="5">
        <v>6.0867019527079316E-3</v>
      </c>
      <c r="HR735" s="5">
        <v>4.935479782091458E-3</v>
      </c>
      <c r="HS735" s="5">
        <v>3.5411703950891452E-3</v>
      </c>
      <c r="HT735" s="5">
        <v>3.6336265200973034E-3</v>
      </c>
      <c r="HU735" s="5">
        <v>4.8095263804679034E-3</v>
      </c>
      <c r="HV735" s="5"/>
      <c r="HW735" s="5">
        <v>3.0759623481384567E-3</v>
      </c>
      <c r="HX735" s="5">
        <v>3.4509712419090468E-3</v>
      </c>
      <c r="HY735" s="5">
        <v>3.9309625357110099E-3</v>
      </c>
      <c r="HZ735" s="5">
        <v>3.0341204503454037E-3</v>
      </c>
      <c r="IA735" s="5">
        <v>1.8310358458505061E-3</v>
      </c>
      <c r="IB735" s="5">
        <v>1.1115566111447393E-3</v>
      </c>
      <c r="IC735" s="5">
        <v>1.1811831606386197E-3</v>
      </c>
      <c r="ID735" s="5">
        <v>8.9267523804026458E-4</v>
      </c>
      <c r="IE735" s="5">
        <v>1.9124109498726968E-3</v>
      </c>
      <c r="IF735" s="5">
        <v>4.4841823541976024E-3</v>
      </c>
      <c r="IG735" s="5">
        <v>5.914348565875957E-3</v>
      </c>
      <c r="IH735" s="5"/>
      <c r="II735" s="5">
        <v>5.0287617085597027E-3</v>
      </c>
      <c r="IJ735" s="5">
        <v>3.4871876423286509E-3</v>
      </c>
      <c r="IK735" s="5">
        <v>1.4248917032654517E-3</v>
      </c>
      <c r="IL735" s="5">
        <v>-9.3378885893101275E-4</v>
      </c>
      <c r="IM735" s="5">
        <v>-1.2842779523733171E-4</v>
      </c>
      <c r="IN735" s="5">
        <v>2.4069133012954418E-3</v>
      </c>
      <c r="IO735" s="5">
        <v>6.5764728271692791E-3</v>
      </c>
      <c r="IP735" s="5">
        <v>9.4244661520340861E-3</v>
      </c>
      <c r="IQ735" s="5">
        <v>1.1127087474585783E-2</v>
      </c>
      <c r="IR735" s="5">
        <v>1.3055189177050841E-2</v>
      </c>
      <c r="IS735" s="5">
        <v>1.3998972429261222E-2</v>
      </c>
      <c r="IT735" s="5"/>
      <c r="IU735" s="5">
        <v>1.195735202572679E-2</v>
      </c>
      <c r="IV735" s="5">
        <v>1.1274024660722576E-2</v>
      </c>
      <c r="IW735" s="5">
        <v>1.3310665071677927E-2</v>
      </c>
      <c r="IX735" s="5">
        <v>1.8244962324238806E-2</v>
      </c>
      <c r="IY735" s="5">
        <v>2.4801757095824838E-2</v>
      </c>
      <c r="IZ735" s="5">
        <v>2.7442827294133255E-2</v>
      </c>
      <c r="JA735" s="5">
        <v>2.4932947281251637E-2</v>
      </c>
      <c r="JB735" s="5">
        <v>1.9929280306442847E-2</v>
      </c>
      <c r="JC735" s="5">
        <v>1.8307455625907319E-2</v>
      </c>
      <c r="JD735" s="5">
        <v>1.8422263613904828E-2</v>
      </c>
      <c r="JE735" s="5">
        <v>1.8701765509424408E-2</v>
      </c>
      <c r="JF735" s="5"/>
      <c r="JG735" s="5">
        <v>2.5455402792410875E-2</v>
      </c>
      <c r="JH735" s="5">
        <v>2.7992550135798728E-2</v>
      </c>
      <c r="JI735" s="5">
        <v>2.827139277812207E-2</v>
      </c>
      <c r="JJ735" s="5">
        <v>2.6489162496390189E-2</v>
      </c>
      <c r="JK735" s="5">
        <v>2.3858222764554123E-2</v>
      </c>
      <c r="JL735" s="5">
        <v>1.5982599807621407E-2</v>
      </c>
      <c r="JM735" s="5">
        <v>7.8409746257618266E-3</v>
      </c>
      <c r="JN735" s="5">
        <v>7.6227387573323837E-4</v>
      </c>
      <c r="JO735" s="5">
        <v>-1.8549878707090606E-3</v>
      </c>
      <c r="JP735" s="5">
        <v>-2.0991060237600207E-3</v>
      </c>
      <c r="JQ735" s="5">
        <v>-2.8598294448696506E-3</v>
      </c>
      <c r="JR735" s="5"/>
      <c r="JS735" s="5">
        <v>-3.9351377192666263E-3</v>
      </c>
      <c r="JT735" s="5">
        <v>-1.3179755122040343E-3</v>
      </c>
      <c r="JU735" s="5">
        <v>1.2593532314977376E-3</v>
      </c>
      <c r="JV735" s="5">
        <v>2.6736542065382124E-3</v>
      </c>
      <c r="JW735" s="5">
        <v>2.5769297201238143E-3</v>
      </c>
      <c r="JX735" s="5">
        <v>1.4850036529140216E-3</v>
      </c>
      <c r="JY735" s="5">
        <v>9.9534118573573632E-4</v>
      </c>
      <c r="JZ735" s="5">
        <v>6.0653439763028063E-4</v>
      </c>
      <c r="KA735" s="5">
        <v>1.6978662125008586E-3</v>
      </c>
      <c r="KB735" s="5">
        <v>2.1423198833685144E-3</v>
      </c>
      <c r="KC735" s="5">
        <v>2.0641916918796147E-3</v>
      </c>
      <c r="KD735" s="5"/>
      <c r="KE735" s="5">
        <v>3.7311079607746736E-4</v>
      </c>
      <c r="KF735" s="5">
        <v>7.5000962068024889E-4</v>
      </c>
      <c r="KG735" s="5">
        <v>3.1140418421977018E-4</v>
      </c>
      <c r="KH735" s="5">
        <v>-5.6238920857850868E-4</v>
      </c>
      <c r="KI735" s="5">
        <v>-2.3841672299619197E-3</v>
      </c>
      <c r="KJ735" s="5">
        <v>-3.0941925068363441E-3</v>
      </c>
      <c r="KK735" s="5">
        <v>-3.2032331880883593E-3</v>
      </c>
      <c r="KL735" s="5">
        <v>-2.5091521506421252E-3</v>
      </c>
      <c r="KM735" s="5">
        <v>-2.5597642888863584E-3</v>
      </c>
      <c r="KN735" s="5">
        <v>-2.9702116398725915E-3</v>
      </c>
      <c r="KO735" s="5">
        <v>-3.6933694407879896E-3</v>
      </c>
      <c r="KP735" s="5"/>
      <c r="KQ735" s="5">
        <v>-3.7861004770014311E-3</v>
      </c>
      <c r="KR735" s="5">
        <v>-5.3497994403680898E-3</v>
      </c>
      <c r="KS735" s="5">
        <v>-6.8075962516227339E-3</v>
      </c>
      <c r="KT735" s="5">
        <v>-7.6017845769024081E-3</v>
      </c>
    </row>
    <row r="736" spans="1:306">
      <c r="A736" t="s">
        <v>435</v>
      </c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>
        <v>2.7385377124094445E-3</v>
      </c>
      <c r="AZ736" s="5">
        <v>5.3003146911396112E-3</v>
      </c>
      <c r="BA736" s="5">
        <v>1.1212467521311456E-2</v>
      </c>
      <c r="BB736" s="5">
        <v>1.4099764732742815E-2</v>
      </c>
      <c r="BC736" s="5">
        <v>1.3683545071014736E-2</v>
      </c>
      <c r="BD736" s="5">
        <v>1.5046083331303332E-2</v>
      </c>
      <c r="BE736" s="5">
        <v>1.5817895964229379E-2</v>
      </c>
      <c r="BF736" s="5">
        <v>1.7761956339400971E-2</v>
      </c>
      <c r="BG736" s="5">
        <v>1.8061787511916397E-2</v>
      </c>
      <c r="BH736" s="5">
        <v>2.0865674748749997E-2</v>
      </c>
      <c r="BI736" s="5">
        <v>2.1157242594763828E-2</v>
      </c>
      <c r="BJ736" s="5"/>
      <c r="BK736" s="5">
        <v>1.6870541787491592E-2</v>
      </c>
      <c r="BL736" s="5">
        <v>1.9311820794249108E-2</v>
      </c>
      <c r="BM736" s="5">
        <v>2.1408625484270076E-2</v>
      </c>
      <c r="BN736" s="5">
        <v>2.435031558670471E-2</v>
      </c>
      <c r="BO736" s="5">
        <v>2.6503242254129023E-2</v>
      </c>
      <c r="BP736" s="5">
        <v>3.6778088847514587E-2</v>
      </c>
      <c r="BQ736" s="5">
        <v>3.9246136309691093E-2</v>
      </c>
      <c r="BR736" s="5">
        <v>3.5828812144744072E-2</v>
      </c>
      <c r="BS736" s="5">
        <v>2.8111667296454545E-2</v>
      </c>
      <c r="BT736" s="5">
        <v>2.6877603296429697E-2</v>
      </c>
      <c r="BU736" s="5">
        <v>3.0350233853820394E-2</v>
      </c>
      <c r="BV736" s="5"/>
      <c r="BW736" s="5">
        <v>2.3375145778419766E-2</v>
      </c>
      <c r="BX736" s="5">
        <v>1.627448898691982E-2</v>
      </c>
      <c r="BY736" s="5">
        <v>1.3891977639644211E-2</v>
      </c>
      <c r="BZ736" s="5">
        <v>1.7317811126767165E-2</v>
      </c>
      <c r="CA736" s="5">
        <v>1.7852912264761628E-2</v>
      </c>
      <c r="CB736" s="5">
        <v>1.6198868816879673E-2</v>
      </c>
      <c r="CC736" s="5">
        <v>1.171233068734575E-2</v>
      </c>
      <c r="CD736" s="5">
        <v>9.4449517567455447E-3</v>
      </c>
      <c r="CE736" s="5">
        <v>1.0633224278086006E-2</v>
      </c>
      <c r="CF736" s="5">
        <v>7.2045455213839236E-3</v>
      </c>
      <c r="CG736" s="5">
        <v>2.2426397930666465E-3</v>
      </c>
      <c r="CH736" s="5"/>
      <c r="CI736" s="5">
        <v>-4.5205885457297607E-3</v>
      </c>
      <c r="CJ736" s="5">
        <v>-4.6105996593019455E-3</v>
      </c>
      <c r="CK736" s="5">
        <v>-8.0804942947922467E-3</v>
      </c>
      <c r="CL736" s="5">
        <v>-8.1313167703426798E-3</v>
      </c>
      <c r="CM736" s="5">
        <v>-1.0582691092837274E-2</v>
      </c>
      <c r="CN736" s="5">
        <v>-9.1670252737483734E-3</v>
      </c>
      <c r="CO736" s="5">
        <v>-1.1991635183487236E-2</v>
      </c>
      <c r="CP736" s="5">
        <v>-1.1565032779844485E-2</v>
      </c>
      <c r="CQ736" s="5">
        <v>-1.6301187385096522E-2</v>
      </c>
      <c r="CR736" s="5">
        <v>-1.8352736867034092E-2</v>
      </c>
      <c r="CS736" s="5">
        <v>-1.6287269702750261E-2</v>
      </c>
      <c r="CT736" s="5"/>
      <c r="CU736" s="5">
        <v>-1.4059688124101898E-2</v>
      </c>
      <c r="CV736" s="5">
        <v>-6.6649350499806059E-3</v>
      </c>
      <c r="CW736" s="5">
        <v>-2.8040100706218092E-3</v>
      </c>
      <c r="CX736" s="5">
        <v>-4.0663673837630773E-3</v>
      </c>
      <c r="CY736" s="5">
        <v>-1.2386069524462164E-2</v>
      </c>
      <c r="CZ736" s="5">
        <v>-1.7581099703650949E-2</v>
      </c>
      <c r="DA736" s="5">
        <v>-2.1625471037705686E-2</v>
      </c>
      <c r="DB736" s="5">
        <v>-2.1964981930795439E-2</v>
      </c>
      <c r="DC736" s="5">
        <v>-1.9959498940202231E-2</v>
      </c>
      <c r="DD736" s="5">
        <v>-3.044219524192569E-2</v>
      </c>
      <c r="DE736" s="5">
        <v>-2.8331421293521706E-2</v>
      </c>
      <c r="DF736" s="5"/>
      <c r="DG736" s="5">
        <v>-2.568650153910368E-3</v>
      </c>
      <c r="DH736" s="5">
        <v>-6.6748895806191342E-3</v>
      </c>
      <c r="DI736" s="5">
        <v>-1.3864695757259243E-2</v>
      </c>
      <c r="DJ736" s="5">
        <v>-1.7420172327677924E-2</v>
      </c>
      <c r="DK736" s="5">
        <v>-1.8034917107583922E-2</v>
      </c>
      <c r="DL736" s="5">
        <v>-1.7669319534933659E-2</v>
      </c>
      <c r="DM736" s="5">
        <v>-2.0635120810526576E-2</v>
      </c>
      <c r="DN736" s="5">
        <v>-1.3840486657052745E-2</v>
      </c>
      <c r="DO736" s="5">
        <v>-1.1072222204465052E-2</v>
      </c>
      <c r="DP736" s="5">
        <v>-3.7817132719953671E-3</v>
      </c>
      <c r="DQ736" s="5">
        <v>-1.0325863122320741E-2</v>
      </c>
      <c r="DR736" s="5"/>
      <c r="DS736" s="5">
        <v>-9.3822014374936886E-3</v>
      </c>
      <c r="DT736" s="5">
        <v>-5.8248103032504063E-3</v>
      </c>
      <c r="DU736" s="5">
        <v>-4.5284193434918891E-3</v>
      </c>
      <c r="DV736" s="5">
        <v>-6.8147828890905166E-3</v>
      </c>
      <c r="DW736" s="5">
        <v>-9.1989477241263429E-3</v>
      </c>
      <c r="DX736" s="5">
        <v>-1.1175900766550419E-2</v>
      </c>
      <c r="DY736" s="5">
        <v>-9.4630838312745359E-3</v>
      </c>
      <c r="DZ736" s="5">
        <v>-1.2671174986423821E-2</v>
      </c>
      <c r="EA736" s="5">
        <v>-1.0043132168816034E-2</v>
      </c>
      <c r="EB736" s="5">
        <v>-4.4780204621907762E-3</v>
      </c>
      <c r="EC736" s="5">
        <v>-4.5407097861328112E-3</v>
      </c>
      <c r="ED736" s="5"/>
      <c r="EE736" s="5">
        <v>-1.3691915929827245E-2</v>
      </c>
      <c r="EF736" s="5">
        <v>-1.2014840652290359E-2</v>
      </c>
      <c r="EG736" s="5">
        <v>-1.2454379718416458E-2</v>
      </c>
      <c r="EH736" s="5">
        <v>-8.4892490972737385E-3</v>
      </c>
      <c r="EI736" s="5">
        <v>-5.104587699662007E-3</v>
      </c>
      <c r="EJ736" s="5">
        <v>-2.7766623309542497E-3</v>
      </c>
      <c r="EK736" s="5">
        <v>1.0173813006363152E-2</v>
      </c>
      <c r="EL736" s="5">
        <v>1.0273774272217305E-2</v>
      </c>
      <c r="EM736" s="5">
        <v>-2.3299995474525669E-3</v>
      </c>
      <c r="EN736" s="5">
        <v>-1.9099740335688311E-2</v>
      </c>
      <c r="EO736" s="5">
        <v>-1.9844557931758211E-2</v>
      </c>
      <c r="EP736" s="5"/>
      <c r="EQ736" s="5">
        <v>-5.7810920061159539E-3</v>
      </c>
      <c r="ER736" s="5">
        <v>-4.5159807487793234E-3</v>
      </c>
      <c r="ES736" s="5">
        <v>1.0677842010923162E-3</v>
      </c>
      <c r="ET736" s="5">
        <v>2.2219120280682664E-3</v>
      </c>
      <c r="EU736" s="5">
        <v>3.9323124605808541E-3</v>
      </c>
      <c r="EV736" s="5">
        <v>9.4050282845912299E-4</v>
      </c>
      <c r="EW736" s="5">
        <v>-5.0822044173634753E-3</v>
      </c>
      <c r="EX736" s="5">
        <v>-7.8528395715098051E-3</v>
      </c>
      <c r="EY736" s="5">
        <v>-6.0008580783506797E-3</v>
      </c>
      <c r="EZ736" s="5">
        <v>-2.0067434851963025E-3</v>
      </c>
      <c r="FA736" s="5">
        <v>6.9782404618256113E-5</v>
      </c>
      <c r="FB736" s="5"/>
      <c r="FC736" s="5">
        <v>1.4750168159939506E-3</v>
      </c>
      <c r="FD736" s="5">
        <v>3.6132164555344333E-3</v>
      </c>
      <c r="FE736" s="5">
        <v>4.7300862181728796E-3</v>
      </c>
      <c r="FF736" s="5">
        <v>5.1352387635504133E-3</v>
      </c>
      <c r="FG736" s="5">
        <v>4.2700262181394402E-3</v>
      </c>
      <c r="FH736" s="5">
        <v>4.022919621661721E-3</v>
      </c>
      <c r="FI736" s="5">
        <v>3.8014718870317322E-3</v>
      </c>
      <c r="FJ736" s="5">
        <v>4.0528322570545271E-3</v>
      </c>
      <c r="FK736" s="5">
        <v>5.3490409590161514E-3</v>
      </c>
      <c r="FL736" s="5">
        <v>2.2093666557454123E-3</v>
      </c>
      <c r="FM736" s="5">
        <v>1.9408639107622548E-3</v>
      </c>
      <c r="FN736" s="5"/>
      <c r="FO736" s="5">
        <v>5.07713878251806E-3</v>
      </c>
      <c r="FP736" s="5">
        <v>6.8823730533127151E-3</v>
      </c>
      <c r="FQ736" s="5">
        <v>7.7754645489693536E-3</v>
      </c>
      <c r="FR736" s="5">
        <v>8.5854923238712581E-3</v>
      </c>
      <c r="FS736" s="5">
        <v>8.4684552041221477E-3</v>
      </c>
      <c r="FT736" s="5">
        <v>9.6292243312225898E-3</v>
      </c>
      <c r="FU736" s="5">
        <v>9.0340810152680553E-3</v>
      </c>
      <c r="FV736" s="5">
        <v>6.2820417306499602E-3</v>
      </c>
      <c r="FW736" s="5">
        <v>3.6721391927743265E-3</v>
      </c>
      <c r="FX736" s="5">
        <v>4.5303541690838462E-3</v>
      </c>
      <c r="FY736" s="5">
        <v>5.3654397459631494E-3</v>
      </c>
      <c r="FZ736" s="5"/>
      <c r="GA736" s="5">
        <v>3.6012449184854027E-3</v>
      </c>
      <c r="GB736" s="5">
        <v>5.2245763382061617E-3</v>
      </c>
      <c r="GC736" s="5">
        <v>9.8961681674570173E-3</v>
      </c>
      <c r="GD736" s="5">
        <v>1.1223143825475339E-2</v>
      </c>
      <c r="GE736" s="5">
        <v>1.2133318357889398E-2</v>
      </c>
      <c r="GF736" s="5">
        <v>1.2886294998413631E-2</v>
      </c>
      <c r="GG736" s="5">
        <v>1.2238993365965E-2</v>
      </c>
      <c r="GH736" s="5">
        <v>1.2229333056983619E-2</v>
      </c>
      <c r="GI736" s="5">
        <v>1.2847474267964187E-2</v>
      </c>
      <c r="GJ736" s="5">
        <v>1.1714136241487989E-2</v>
      </c>
      <c r="GK736" s="5">
        <v>9.8728793704506365E-3</v>
      </c>
      <c r="GL736" s="5"/>
      <c r="GM736" s="5">
        <v>6.9688533828288534E-3</v>
      </c>
      <c r="GN736" s="5">
        <v>6.6498366177202535E-3</v>
      </c>
      <c r="GO736" s="5">
        <v>7.207137341716803E-3</v>
      </c>
      <c r="GP736" s="5">
        <v>7.3361855166854889E-3</v>
      </c>
      <c r="GQ736" s="5">
        <v>8.5823064593572897E-3</v>
      </c>
      <c r="GR736" s="5">
        <v>8.626153116467021E-3</v>
      </c>
      <c r="GS736" s="5">
        <v>8.7172033462061486E-3</v>
      </c>
      <c r="GT736" s="5">
        <v>1.0076774245101594E-2</v>
      </c>
      <c r="GU736" s="5">
        <v>1.1959047512757075E-2</v>
      </c>
      <c r="GV736" s="5">
        <v>1.1673789132816723E-2</v>
      </c>
      <c r="GW736" s="5">
        <v>9.3591591181412213E-3</v>
      </c>
      <c r="GX736" s="5"/>
      <c r="GY736" s="5">
        <v>6.3828225610184138E-3</v>
      </c>
      <c r="GZ736" s="5">
        <v>5.9057687906955954E-3</v>
      </c>
      <c r="HA736" s="5">
        <v>7.0000301738008678E-3</v>
      </c>
      <c r="HB736" s="5">
        <v>5.4375413549759078E-3</v>
      </c>
      <c r="HC736" s="5">
        <v>7.172222454718399E-3</v>
      </c>
      <c r="HD736" s="5">
        <v>7.2813806758755262E-3</v>
      </c>
      <c r="HE736" s="5">
        <v>8.0865562812197003E-3</v>
      </c>
      <c r="HF736" s="5">
        <v>8.7741807894208459E-3</v>
      </c>
      <c r="HG736" s="5">
        <v>9.805228680252312E-3</v>
      </c>
      <c r="HH736" s="5">
        <v>1.0512221810126905E-2</v>
      </c>
      <c r="HI736" s="5">
        <v>9.2748149345895144E-3</v>
      </c>
      <c r="HJ736" s="5"/>
      <c r="HK736" s="5">
        <v>6.1905463954932075E-3</v>
      </c>
      <c r="HL736" s="5">
        <v>6.7436758460604788E-3</v>
      </c>
      <c r="HM736" s="5">
        <v>5.3493392989349287E-3</v>
      </c>
      <c r="HN736" s="5">
        <v>4.382281885597695E-3</v>
      </c>
      <c r="HO736" s="5">
        <v>3.3194940842963265E-3</v>
      </c>
      <c r="HP736" s="5">
        <v>6.3826849862928881E-3</v>
      </c>
      <c r="HQ736" s="5">
        <v>5.7795831156170095E-3</v>
      </c>
      <c r="HR736" s="5">
        <v>6.859110263550146E-3</v>
      </c>
      <c r="HS736" s="5">
        <v>5.9422621083556641E-3</v>
      </c>
      <c r="HT736" s="5">
        <v>8.2027376900057816E-3</v>
      </c>
      <c r="HU736" s="5">
        <v>9.6430934232940926E-3</v>
      </c>
      <c r="HV736" s="5"/>
      <c r="HW736" s="5">
        <v>9.1046875212357908E-3</v>
      </c>
      <c r="HX736" s="5">
        <v>5.9647068916766728E-3</v>
      </c>
      <c r="HY736" s="5">
        <v>4.4844128168173977E-3</v>
      </c>
      <c r="HZ736" s="5">
        <v>2.5109071261008391E-3</v>
      </c>
      <c r="IA736" s="5">
        <v>3.2078278573801165E-3</v>
      </c>
      <c r="IB736" s="5">
        <v>3.2944519116939884E-3</v>
      </c>
      <c r="IC736" s="5">
        <v>3.8724323458251522E-3</v>
      </c>
      <c r="ID736" s="5">
        <v>3.7414597564708572E-3</v>
      </c>
      <c r="IE736" s="5">
        <v>6.4778897903953817E-3</v>
      </c>
      <c r="IF736" s="5">
        <v>9.1906429667342054E-3</v>
      </c>
      <c r="IG736" s="5">
        <v>9.6189846677164712E-3</v>
      </c>
      <c r="IH736" s="5"/>
      <c r="II736" s="5">
        <v>5.1348606247475859E-3</v>
      </c>
      <c r="IJ736" s="5">
        <v>3.6498469853269021E-3</v>
      </c>
      <c r="IK736" s="5">
        <v>3.3246831118023549E-3</v>
      </c>
      <c r="IL736" s="5">
        <v>2.938255772997468E-3</v>
      </c>
      <c r="IM736" s="5">
        <v>3.3276171828404951E-3</v>
      </c>
      <c r="IN736" s="5">
        <v>5.3008459904556136E-3</v>
      </c>
      <c r="IO736" s="5">
        <v>8.211494405284861E-3</v>
      </c>
      <c r="IP736" s="5">
        <v>1.1917857876253306E-2</v>
      </c>
      <c r="IQ736" s="5">
        <v>1.3838785770959268E-2</v>
      </c>
      <c r="IR736" s="5">
        <v>1.5535850942392135E-2</v>
      </c>
      <c r="IS736" s="5">
        <v>1.4374855892011842E-2</v>
      </c>
      <c r="IT736" s="5"/>
      <c r="IU736" s="5">
        <v>1.2061274130934798E-2</v>
      </c>
      <c r="IV736" s="5">
        <v>1.3663365873970946E-2</v>
      </c>
      <c r="IW736" s="5">
        <v>1.683520381968755E-2</v>
      </c>
      <c r="IX736" s="5">
        <v>2.0052316814529497E-2</v>
      </c>
      <c r="IY736" s="5">
        <v>2.403592737547347E-2</v>
      </c>
      <c r="IZ736" s="5">
        <v>2.5517675747169091E-2</v>
      </c>
      <c r="JA736" s="5">
        <v>2.5088036252394703E-2</v>
      </c>
      <c r="JB736" s="5">
        <v>2.1161825912778921E-2</v>
      </c>
      <c r="JC736" s="5">
        <v>1.762026493871156E-2</v>
      </c>
      <c r="JD736" s="5">
        <v>1.5562104647674381E-2</v>
      </c>
      <c r="JE736" s="5">
        <v>1.540097025898614E-2</v>
      </c>
      <c r="JF736" s="5"/>
      <c r="JG736" s="5">
        <v>2.0019530416673922E-2</v>
      </c>
      <c r="JH736" s="5">
        <v>2.126395684300739E-2</v>
      </c>
      <c r="JI736" s="5">
        <v>2.1702983354558288E-2</v>
      </c>
      <c r="JJ736" s="5">
        <v>2.1285420872395117E-2</v>
      </c>
      <c r="JK736" s="5">
        <v>2.171483617552988E-2</v>
      </c>
      <c r="JL736" s="5">
        <v>1.6918917506045666E-2</v>
      </c>
      <c r="JM736" s="5">
        <v>1.0522264152792759E-2</v>
      </c>
      <c r="JN736" s="5">
        <v>3.1490477878001999E-3</v>
      </c>
      <c r="JO736" s="5">
        <v>2.7263454565089294E-3</v>
      </c>
      <c r="JP736" s="5">
        <v>2.763390079432135E-3</v>
      </c>
      <c r="JQ736" s="5">
        <v>7.0074789779703988E-4</v>
      </c>
      <c r="JR736" s="5"/>
      <c r="JS736" s="5">
        <v>-3.8878979377517304E-3</v>
      </c>
      <c r="JT736" s="5">
        <v>-2.4537609874486662E-5</v>
      </c>
      <c r="JU736" s="5">
        <v>3.942950339126376E-3</v>
      </c>
      <c r="JV736" s="5">
        <v>7.0303641696746553E-3</v>
      </c>
      <c r="JW736" s="5">
        <v>8.9154385697798755E-3</v>
      </c>
      <c r="JX736" s="5">
        <v>7.3178592334805113E-3</v>
      </c>
      <c r="JY736" s="5">
        <v>5.8015407160263363E-3</v>
      </c>
      <c r="JZ736" s="5">
        <v>3.4593827581679E-3</v>
      </c>
      <c r="KA736" s="5">
        <v>3.157588867732613E-3</v>
      </c>
      <c r="KB736" s="5">
        <v>3.3493593511193997E-3</v>
      </c>
      <c r="KC736" s="5">
        <v>3.3188734222537792E-3</v>
      </c>
      <c r="KD736" s="5"/>
      <c r="KE736" s="5">
        <v>4.4365229060911813E-3</v>
      </c>
      <c r="KF736" s="5">
        <v>4.9558931993159616E-3</v>
      </c>
      <c r="KG736" s="5">
        <v>5.3969989682669259E-3</v>
      </c>
      <c r="KH736" s="5">
        <v>3.9070990693125087E-3</v>
      </c>
      <c r="KI736" s="5">
        <v>3.0571709829063909E-3</v>
      </c>
      <c r="KJ736" s="5">
        <v>7.0722256498015909E-4</v>
      </c>
      <c r="KK736" s="5">
        <v>-1.4053971852908153E-3</v>
      </c>
      <c r="KL736" s="5">
        <v>-4.5390894390947914E-3</v>
      </c>
      <c r="KM736" s="5">
        <v>-4.0685629541951859E-3</v>
      </c>
      <c r="KN736" s="5">
        <v>-3.2763020938783392E-3</v>
      </c>
      <c r="KO736" s="5">
        <v>1.9687278340807792E-4</v>
      </c>
      <c r="KP736" s="5"/>
      <c r="KQ736" s="5">
        <v>-5.2277938189720702E-4</v>
      </c>
      <c r="KR736" s="5">
        <v>-2.2269206102187148E-3</v>
      </c>
      <c r="KS736" s="5">
        <v>-3.1945474383250549E-3</v>
      </c>
      <c r="KT736" s="5">
        <v>-2.1374023058077763E-3</v>
      </c>
    </row>
    <row r="737" spans="1:306">
      <c r="A737" t="s">
        <v>711</v>
      </c>
      <c r="B737" s="5"/>
      <c r="C737" s="5">
        <v>-5.5806986639304662E-4</v>
      </c>
      <c r="D737" s="5">
        <v>1.0133117728544062E-3</v>
      </c>
      <c r="E737" s="5">
        <v>8.7745089200351998E-4</v>
      </c>
      <c r="F737" s="5">
        <v>3.8565727115752609E-4</v>
      </c>
      <c r="G737" s="5">
        <v>-2.8074784389365789E-4</v>
      </c>
      <c r="H737" s="5">
        <v>1.9445284701935617E-3</v>
      </c>
      <c r="I737" s="5">
        <v>2.7264322255437794E-3</v>
      </c>
      <c r="J737" s="5">
        <v>3.3547722849124727E-3</v>
      </c>
      <c r="K737" s="5">
        <v>4.3557483868234192E-3</v>
      </c>
      <c r="L737" s="5">
        <v>7.1963063590607685E-3</v>
      </c>
      <c r="M737" s="5">
        <v>7.3700423055587123E-3</v>
      </c>
      <c r="N737" s="5"/>
      <c r="O737" s="5">
        <v>3.1066263680746861E-3</v>
      </c>
      <c r="P737" s="5">
        <v>3.2986126207968933E-3</v>
      </c>
      <c r="Q737" s="5">
        <v>1.7146247736657893E-3</v>
      </c>
      <c r="R737" s="5">
        <v>1.1531703081569603E-3</v>
      </c>
      <c r="S737" s="5">
        <v>3.7640863865997002E-4</v>
      </c>
      <c r="T737" s="5">
        <v>2.7401880926155951E-3</v>
      </c>
      <c r="U737" s="5">
        <v>5.1062535575876512E-3</v>
      </c>
      <c r="V737" s="5">
        <v>3.6921571323202877E-3</v>
      </c>
      <c r="W737" s="5">
        <v>3.7723646653785971E-3</v>
      </c>
      <c r="X737" s="5">
        <v>3.5500639315239379E-3</v>
      </c>
      <c r="Y737" s="5">
        <v>6.180727989806142E-3</v>
      </c>
      <c r="Z737" s="5"/>
      <c r="AA737" s="5">
        <v>3.5541305730047404E-3</v>
      </c>
      <c r="AB737" s="5">
        <v>3.9653510182848647E-3</v>
      </c>
      <c r="AC737" s="5">
        <v>3.6341953414621617E-3</v>
      </c>
      <c r="AD737" s="5">
        <v>2.934385957803569E-3</v>
      </c>
      <c r="AE737" s="5">
        <v>3.7425625140549376E-4</v>
      </c>
      <c r="AF737" s="5">
        <v>4.5943845357152306E-4</v>
      </c>
      <c r="AG737" s="5">
        <v>2.0095020784660074E-3</v>
      </c>
      <c r="AH737" s="5">
        <v>2.3982159185988419E-3</v>
      </c>
      <c r="AI737" s="5">
        <v>4.0355487301320728E-3</v>
      </c>
      <c r="AJ737" s="5">
        <v>4.7401499030195905E-3</v>
      </c>
      <c r="AK737" s="5">
        <v>4.6793745570888542E-3</v>
      </c>
      <c r="AL737" s="5"/>
      <c r="AM737" s="5">
        <v>-9.7648006719916247E-5</v>
      </c>
      <c r="AN737" s="5">
        <v>1.6534222280855792E-3</v>
      </c>
      <c r="AO737" s="5">
        <v>2.2303609153635621E-3</v>
      </c>
      <c r="AP737" s="5">
        <v>2.9720590033377146E-3</v>
      </c>
      <c r="AQ737" s="5">
        <v>5.1545259774476125E-4</v>
      </c>
      <c r="AR737" s="5">
        <v>8.5662430017943139E-4</v>
      </c>
      <c r="AS737" s="5">
        <v>2.9751376497562641E-3</v>
      </c>
      <c r="AT737" s="5">
        <v>4.486950994344029E-3</v>
      </c>
      <c r="AU737" s="5">
        <v>6.3941662564830559E-3</v>
      </c>
      <c r="AV737" s="5">
        <v>6.1445184704068965E-3</v>
      </c>
      <c r="AW737" s="5">
        <v>5.8697154590162592E-3</v>
      </c>
      <c r="AX737" s="5"/>
      <c r="AY737" s="5">
        <v>2.3977446029973285E-3</v>
      </c>
      <c r="AZ737" s="5">
        <v>4.232567493241462E-3</v>
      </c>
      <c r="BA737" s="5">
        <v>4.2772755329445718E-3</v>
      </c>
      <c r="BB737" s="5">
        <v>4.9419324804197418E-3</v>
      </c>
      <c r="BC737" s="5">
        <v>3.321976976558132E-3</v>
      </c>
      <c r="BD737" s="5">
        <v>5.7175030715986928E-3</v>
      </c>
      <c r="BE737" s="5">
        <v>5.1807293209540899E-3</v>
      </c>
      <c r="BF737" s="5">
        <v>5.0093469679440249E-3</v>
      </c>
      <c r="BG737" s="5">
        <v>3.7189285760753235E-3</v>
      </c>
      <c r="BH737" s="5">
        <v>5.727863701247375E-3</v>
      </c>
      <c r="BI737" s="5">
        <v>7.0916118130217413E-3</v>
      </c>
      <c r="BJ737" s="5"/>
      <c r="BK737" s="5">
        <v>4.1710621545548001E-3</v>
      </c>
      <c r="BL737" s="5">
        <v>4.8004598771880722E-3</v>
      </c>
      <c r="BM737" s="5">
        <v>4.5988859672755561E-3</v>
      </c>
      <c r="BN737" s="5">
        <v>4.4249359516930964E-3</v>
      </c>
      <c r="BO737" s="5">
        <v>2.5599480960965064E-3</v>
      </c>
      <c r="BP737" s="5">
        <v>3.6309520509671361E-3</v>
      </c>
      <c r="BQ737" s="5">
        <v>4.2983386673381583E-3</v>
      </c>
      <c r="BR737" s="5">
        <v>4.3432240006650554E-3</v>
      </c>
      <c r="BS737" s="5">
        <v>3.9839179386634404E-3</v>
      </c>
      <c r="BT737" s="5">
        <v>4.3572464073113803E-3</v>
      </c>
      <c r="BU737" s="5">
        <v>4.8699739636575787E-3</v>
      </c>
      <c r="BV737" s="5"/>
      <c r="BW737" s="5">
        <v>3.5994950680064753E-3</v>
      </c>
      <c r="BX737" s="5">
        <v>3.6819063372738286E-3</v>
      </c>
      <c r="BY737" s="5">
        <v>2.6245415193705034E-3</v>
      </c>
      <c r="BZ737" s="5">
        <v>1.3386365091388644E-3</v>
      </c>
      <c r="CA737" s="5">
        <v>-4.7563019022861053E-4</v>
      </c>
      <c r="CB737" s="5">
        <v>-3.6060299210513959E-4</v>
      </c>
      <c r="CC737" s="5">
        <v>1.717031120934647E-3</v>
      </c>
      <c r="CD737" s="5">
        <v>2.3316265925914961E-3</v>
      </c>
      <c r="CE737" s="5">
        <v>3.638525305713086E-3</v>
      </c>
      <c r="CF737" s="5">
        <v>2.4342510593418987E-3</v>
      </c>
      <c r="CG737" s="5">
        <v>2.4476743507765627E-3</v>
      </c>
      <c r="CH737" s="5"/>
      <c r="CI737" s="5">
        <v>1.3475943272207519E-3</v>
      </c>
      <c r="CJ737" s="5">
        <v>1.9523873760507798E-3</v>
      </c>
      <c r="CK737" s="5">
        <v>1.8435600540989145E-3</v>
      </c>
      <c r="CL737" s="5">
        <v>4.1713889399934125E-4</v>
      </c>
      <c r="CM737" s="5">
        <v>-2.0981611490826003E-3</v>
      </c>
      <c r="CN737" s="5">
        <v>-3.0207581061947866E-3</v>
      </c>
      <c r="CO737" s="5">
        <v>-8.9820733828112592E-4</v>
      </c>
      <c r="CP737" s="5">
        <v>7.3387869428254474E-4</v>
      </c>
      <c r="CQ737" s="5">
        <v>1.4230957795052159E-3</v>
      </c>
      <c r="CR737" s="5">
        <v>2.474499925927201E-4</v>
      </c>
      <c r="CS737" s="5">
        <v>2.957702024311697E-4</v>
      </c>
      <c r="CT737" s="5"/>
      <c r="CU737" s="5">
        <v>-3.9818411235976602E-4</v>
      </c>
      <c r="CV737" s="5">
        <v>-3.3659221524658094E-3</v>
      </c>
      <c r="CW737" s="5">
        <v>-9.3704024915043788E-3</v>
      </c>
      <c r="CX737" s="5">
        <v>-1.2431081891476412E-2</v>
      </c>
      <c r="CY737" s="5">
        <v>-9.8839023293760229E-3</v>
      </c>
      <c r="CZ737" s="5">
        <v>-5.8837299703973786E-3</v>
      </c>
      <c r="DA737" s="5">
        <v>-2.4024558096568597E-3</v>
      </c>
      <c r="DB737" s="5">
        <v>-4.7821417723255917E-3</v>
      </c>
      <c r="DC737" s="5">
        <v>-3.1899525107896769E-3</v>
      </c>
      <c r="DD737" s="5">
        <v>-6.1474297789551498E-3</v>
      </c>
      <c r="DE737" s="5">
        <v>-5.6492391284825392E-3</v>
      </c>
      <c r="DF737" s="5"/>
      <c r="DG737" s="5">
        <v>-5.0682555186525599E-3</v>
      </c>
      <c r="DH737" s="5">
        <v>-4.0656052796818913E-3</v>
      </c>
      <c r="DI737" s="5">
        <v>-4.0307755201382531E-3</v>
      </c>
      <c r="DJ737" s="5">
        <v>-9.499171916727429E-3</v>
      </c>
      <c r="DK737" s="5">
        <v>-1.5193257316579814E-2</v>
      </c>
      <c r="DL737" s="5">
        <v>-1.7141282345951091E-2</v>
      </c>
      <c r="DM737" s="5">
        <v>-9.3065563988347054E-3</v>
      </c>
      <c r="DN737" s="5">
        <v>-2.2835579986436429E-3</v>
      </c>
      <c r="DO737" s="5">
        <v>-1.0784208519456934E-2</v>
      </c>
      <c r="DP737" s="5">
        <v>-1.0859243498843495E-2</v>
      </c>
      <c r="DQ737" s="5">
        <v>-1.1356390517348934E-2</v>
      </c>
      <c r="DR737" s="5"/>
      <c r="DS737" s="5">
        <v>-2.7433277343994274E-3</v>
      </c>
      <c r="DT737" s="5">
        <v>-8.9527167256320749E-4</v>
      </c>
      <c r="DU737" s="5">
        <v>2.8722965145002916E-3</v>
      </c>
      <c r="DV737" s="5">
        <v>2.3090628145603798E-3</v>
      </c>
      <c r="DW737" s="5">
        <v>1.5709570054572187E-3</v>
      </c>
      <c r="DX737" s="5">
        <v>2.4248310528908709E-4</v>
      </c>
      <c r="DY737" s="5">
        <v>-8.2515610738215163E-4</v>
      </c>
      <c r="DZ737" s="5">
        <v>-3.148326030234174E-3</v>
      </c>
      <c r="EA737" s="5">
        <v>-5.65117470061833E-3</v>
      </c>
      <c r="EB737" s="5">
        <v>-4.2054630313311629E-3</v>
      </c>
      <c r="EC737" s="5">
        <v>-3.1211753592079168E-3</v>
      </c>
      <c r="ED737" s="5"/>
      <c r="EE737" s="5">
        <v>6.3774505690019625E-3</v>
      </c>
      <c r="EF737" s="5">
        <v>6.9311041327272688E-3</v>
      </c>
      <c r="EG737" s="5">
        <v>-7.0883528701425329E-4</v>
      </c>
      <c r="EH737" s="5">
        <v>-1.3793148655440012E-3</v>
      </c>
      <c r="EI737" s="5">
        <v>-2.774771324549714E-3</v>
      </c>
      <c r="EJ737" s="5">
        <v>-1.4384285139009567E-4</v>
      </c>
      <c r="EK737" s="5">
        <v>5.5469370224607035E-3</v>
      </c>
      <c r="EL737" s="5">
        <v>5.8362915444126109E-3</v>
      </c>
      <c r="EM737" s="5">
        <v>4.8802594040479944E-3</v>
      </c>
      <c r="EN737" s="5">
        <v>2.5525876904675215E-3</v>
      </c>
      <c r="EO737" s="5">
        <v>9.5372987081429848E-3</v>
      </c>
      <c r="EP737" s="5"/>
      <c r="EQ737" s="5">
        <v>1.6116886056969051E-2</v>
      </c>
      <c r="ER737" s="5">
        <v>1.5451949030169936E-2</v>
      </c>
      <c r="ES737" s="5">
        <v>1.0136763952299042E-2</v>
      </c>
      <c r="ET737" s="5">
        <v>1.740685187096818E-2</v>
      </c>
      <c r="EU737" s="5">
        <v>1.76366160975398E-2</v>
      </c>
      <c r="EV737" s="5">
        <v>2.0292775275627239E-2</v>
      </c>
      <c r="EW737" s="5">
        <v>1.527025516159264E-2</v>
      </c>
      <c r="EX737" s="5">
        <v>1.4462923111387938E-2</v>
      </c>
      <c r="EY737" s="5">
        <v>7.6991806037268974E-3</v>
      </c>
      <c r="EZ737" s="5">
        <v>-1.9689994815969276E-3</v>
      </c>
      <c r="FA737" s="5">
        <v>2.0671563008182307E-3</v>
      </c>
      <c r="FB737" s="5"/>
      <c r="FC737" s="5">
        <v>1.5243224197493143E-2</v>
      </c>
      <c r="FD737" s="5">
        <v>5.5078435201185109E-3</v>
      </c>
      <c r="FE737" s="5">
        <v>6.7812944439070936E-3</v>
      </c>
      <c r="FF737" s="5">
        <v>3.4332847734696906E-3</v>
      </c>
      <c r="FG737" s="5">
        <v>1.2095081974164061E-2</v>
      </c>
      <c r="FH737" s="5">
        <v>6.1745430057326151E-3</v>
      </c>
      <c r="FI737" s="5">
        <v>6.2885376742565545E-3</v>
      </c>
      <c r="FJ737" s="5">
        <v>-3.6325189932466407E-3</v>
      </c>
      <c r="FK737" s="5">
        <v>-3.9281190310583796E-4</v>
      </c>
      <c r="FL737" s="5">
        <v>-6.2820676249584042E-3</v>
      </c>
      <c r="FM737" s="5">
        <v>-1.3807844128032825E-2</v>
      </c>
      <c r="FN737" s="5"/>
      <c r="FO737" s="5">
        <v>-2.3885146172975186E-2</v>
      </c>
      <c r="FP737" s="5">
        <v>-1.4795474420388754E-2</v>
      </c>
      <c r="FQ737" s="5">
        <v>-1.1684317713896481E-3</v>
      </c>
      <c r="FR737" s="5">
        <v>4.0653474221840945E-3</v>
      </c>
      <c r="FS737" s="5">
        <v>1.4972221105783987E-2</v>
      </c>
      <c r="FT737" s="5">
        <v>1.7930691027018865E-2</v>
      </c>
      <c r="FU737" s="5">
        <v>1.9340079841088407E-2</v>
      </c>
      <c r="FV737" s="5">
        <v>5.4711342453843915E-3</v>
      </c>
      <c r="FW737" s="5">
        <v>-5.2272087673659673E-3</v>
      </c>
      <c r="FX737" s="5">
        <v>-5.6023087640640129E-3</v>
      </c>
      <c r="FY737" s="5">
        <v>-1.1884487341338177E-3</v>
      </c>
      <c r="FZ737" s="5"/>
      <c r="GA737" s="5">
        <v>3.4185968916057336E-3</v>
      </c>
      <c r="GB737" s="5">
        <v>7.8098811352794945E-3</v>
      </c>
      <c r="GC737" s="5">
        <v>1.3199784409130562E-2</v>
      </c>
      <c r="GD737" s="5">
        <v>1.6742874459131619E-2</v>
      </c>
      <c r="GE737" s="5">
        <v>1.876638374515693E-2</v>
      </c>
      <c r="GF737" s="5">
        <v>1.6044812917496629E-2</v>
      </c>
      <c r="GG737" s="5">
        <v>7.9866711145761774E-3</v>
      </c>
      <c r="GH737" s="5">
        <v>1.8980069707498336E-3</v>
      </c>
      <c r="GI737" s="5">
        <v>1.7254419261199889E-3</v>
      </c>
      <c r="GJ737" s="5">
        <v>3.3512660927120233E-3</v>
      </c>
      <c r="GK737" s="5">
        <v>5.7010859088649146E-3</v>
      </c>
      <c r="GL737" s="5"/>
      <c r="GM737" s="5">
        <v>7.3238301074168783E-3</v>
      </c>
      <c r="GN737" s="5">
        <v>3.2082561472448199E-4</v>
      </c>
      <c r="GO737" s="5">
        <v>-1.7549990352924E-3</v>
      </c>
      <c r="GP737" s="5">
        <v>-2.187193863826781E-3</v>
      </c>
      <c r="GQ737" s="5">
        <v>3.5310848910396308E-3</v>
      </c>
      <c r="GR737" s="5">
        <v>5.2377051722230167E-3</v>
      </c>
      <c r="GS737" s="5">
        <v>4.8858194482419369E-4</v>
      </c>
      <c r="GT737" s="5">
        <v>-2.5924426581153226E-3</v>
      </c>
      <c r="GU737" s="5">
        <v>-3.9722617711662068E-3</v>
      </c>
      <c r="GV737" s="5">
        <v>-4.1946701202776361E-3</v>
      </c>
      <c r="GW737" s="5">
        <v>-7.4569208650226374E-3</v>
      </c>
      <c r="GX737" s="5"/>
      <c r="GY737" s="5">
        <v>-5.7581250712015874E-3</v>
      </c>
      <c r="GZ737" s="5">
        <v>-7.9993574940325851E-4</v>
      </c>
      <c r="HA737" s="5">
        <v>1.4516182839625935E-3</v>
      </c>
      <c r="HB737" s="5">
        <v>6.5704808695913261E-3</v>
      </c>
      <c r="HC737" s="5">
        <v>1.0579277615300021E-2</v>
      </c>
      <c r="HD737" s="5">
        <v>1.5452058400588355E-2</v>
      </c>
      <c r="HE737" s="5">
        <v>1.3536948191150424E-2</v>
      </c>
      <c r="HF737" s="5">
        <v>1.0701801705373078E-2</v>
      </c>
      <c r="HG737" s="5">
        <v>1.1684646418932892E-2</v>
      </c>
      <c r="HH737" s="5">
        <v>1.4224782700255578E-2</v>
      </c>
      <c r="HI737" s="5">
        <v>1.4707367391384549E-2</v>
      </c>
      <c r="HJ737" s="5"/>
      <c r="HK737" s="5">
        <v>-1.4562309204505536E-4</v>
      </c>
      <c r="HL737" s="5">
        <v>3.4548147223830007E-3</v>
      </c>
      <c r="HM737" s="5">
        <v>9.3185400765262057E-3</v>
      </c>
      <c r="HN737" s="5">
        <v>1.0046113552992854E-2</v>
      </c>
      <c r="HO737" s="5">
        <v>4.1587600304192427E-3</v>
      </c>
      <c r="HP737" s="5">
        <v>-1.4612942517595957E-3</v>
      </c>
      <c r="HQ737" s="5">
        <v>-1.331584946942022E-3</v>
      </c>
      <c r="HR737" s="5">
        <v>9.3127973176732846E-3</v>
      </c>
      <c r="HS737" s="5">
        <v>1.5068081653474322E-2</v>
      </c>
      <c r="HT737" s="5">
        <v>2.1703785010852562E-2</v>
      </c>
      <c r="HU737" s="5">
        <v>1.6115585467377701E-2</v>
      </c>
      <c r="HV737" s="5"/>
      <c r="HW737" s="5">
        <v>1.3279147326485184E-2</v>
      </c>
      <c r="HX737" s="5">
        <v>1.2818219852614457E-2</v>
      </c>
      <c r="HY737" s="5">
        <v>1.4024310000671052E-2</v>
      </c>
      <c r="HZ737" s="5">
        <v>1.0722973116778989E-2</v>
      </c>
      <c r="IA737" s="5">
        <v>9.456490435076282E-3</v>
      </c>
      <c r="IB737" s="5">
        <v>8.9901137268772989E-3</v>
      </c>
      <c r="IC737" s="5">
        <v>4.7037279232879058E-3</v>
      </c>
      <c r="ID737" s="5">
        <v>1.3839294027934729E-3</v>
      </c>
      <c r="IE737" s="5">
        <v>3.780924206331518E-3</v>
      </c>
      <c r="IF737" s="5">
        <v>9.6319186952110777E-3</v>
      </c>
      <c r="IG737" s="5">
        <v>1.1194835083358197E-2</v>
      </c>
      <c r="IH737" s="5"/>
      <c r="II737" s="5">
        <v>4.0441025654536413E-3</v>
      </c>
      <c r="IJ737" s="5">
        <v>2.7878941874015339E-3</v>
      </c>
      <c r="IK737" s="5">
        <v>6.8836355630103475E-3</v>
      </c>
      <c r="IL737" s="5">
        <v>6.6859212583627523E-3</v>
      </c>
      <c r="IM737" s="5">
        <v>6.5190960898684558E-3</v>
      </c>
      <c r="IN737" s="5">
        <v>5.896166949462823E-3</v>
      </c>
      <c r="IO737" s="5">
        <v>7.8970849826849893E-3</v>
      </c>
      <c r="IP737" s="5">
        <v>1.5071804598745653E-2</v>
      </c>
      <c r="IQ737" s="5">
        <v>1.8372998904790806E-2</v>
      </c>
      <c r="IR737" s="5">
        <v>1.8785359162908449E-2</v>
      </c>
      <c r="IS737" s="5">
        <v>1.4400836804970705E-2</v>
      </c>
      <c r="IT737" s="5"/>
      <c r="IU737" s="5">
        <v>1.0382217586266651E-2</v>
      </c>
      <c r="IV737" s="5">
        <v>1.0284790763692764E-2</v>
      </c>
      <c r="IW737" s="5">
        <v>1.249660985481062E-2</v>
      </c>
      <c r="IX737" s="5">
        <v>1.3736348461025279E-2</v>
      </c>
      <c r="IY737" s="5">
        <v>1.667262383461526E-2</v>
      </c>
      <c r="IZ737" s="5">
        <v>1.2187639176001951E-2</v>
      </c>
      <c r="JA737" s="5">
        <v>4.4789752472548898E-3</v>
      </c>
      <c r="JB737" s="5">
        <v>9.0445234428027652E-4</v>
      </c>
      <c r="JC737" s="5">
        <v>3.2744454282399946E-3</v>
      </c>
      <c r="JD737" s="5">
        <v>8.2729754558654896E-3</v>
      </c>
      <c r="JE737" s="5">
        <v>9.6559234674986026E-3</v>
      </c>
      <c r="JF737" s="5"/>
      <c r="JG737" s="5">
        <v>2.3215192548233687E-2</v>
      </c>
      <c r="JH737" s="5">
        <v>2.4294776241083418E-2</v>
      </c>
      <c r="JI737" s="5">
        <v>1.8053575379398949E-2</v>
      </c>
      <c r="JJ737" s="5">
        <v>1.2337092927842901E-2</v>
      </c>
      <c r="JK737" s="5">
        <v>9.1923051933097983E-3</v>
      </c>
      <c r="JL737" s="5">
        <v>4.7098935491155826E-3</v>
      </c>
      <c r="JM737" s="5">
        <v>-7.2006926627995175E-5</v>
      </c>
      <c r="JN737" s="5">
        <v>-1.7678129632060079E-3</v>
      </c>
      <c r="JO737" s="5">
        <v>3.4978329285115668E-4</v>
      </c>
      <c r="JP737" s="5">
        <v>8.2948241625987603E-5</v>
      </c>
      <c r="JQ737" s="5">
        <v>-1.9216601954821356E-3</v>
      </c>
      <c r="JR737" s="5"/>
      <c r="JS737" s="5">
        <v>-6.8073873286221085E-3</v>
      </c>
      <c r="JT737" s="5">
        <v>-1.2002056691167795E-3</v>
      </c>
      <c r="JU737" s="5">
        <v>8.9186603885592994E-3</v>
      </c>
      <c r="JV737" s="5">
        <v>1.4202804702569632E-2</v>
      </c>
      <c r="JW737" s="5">
        <v>1.2506696369945813E-2</v>
      </c>
      <c r="JX737" s="5">
        <v>9.6669758133304251E-3</v>
      </c>
      <c r="JY737" s="5">
        <v>1.1361452038885741E-2</v>
      </c>
      <c r="JZ737" s="5">
        <v>1.2460545843397354E-2</v>
      </c>
      <c r="KA737" s="5">
        <v>1.0877158678189803E-2</v>
      </c>
      <c r="KB737" s="5">
        <v>6.9726730737079985E-3</v>
      </c>
      <c r="KC737" s="5">
        <v>3.6439419859288728E-3</v>
      </c>
      <c r="KD737" s="5"/>
      <c r="KE737" s="5">
        <v>7.9617964658635645E-4</v>
      </c>
      <c r="KF737" s="5">
        <v>1.9114616947230748E-3</v>
      </c>
      <c r="KG737" s="5">
        <v>5.2579979363291708E-3</v>
      </c>
      <c r="KH737" s="5">
        <v>4.7711029700318658E-3</v>
      </c>
      <c r="KI737" s="5">
        <v>3.6041909337954435E-3</v>
      </c>
      <c r="KJ737" s="5">
        <v>-1.7508066023271018E-3</v>
      </c>
      <c r="KK737" s="5">
        <v>-2.7854641252948371E-3</v>
      </c>
      <c r="KL737" s="5">
        <v>-4.3599314471497496E-3</v>
      </c>
      <c r="KM737" s="5">
        <v>-4.1618553810757159E-4</v>
      </c>
      <c r="KN737" s="5">
        <v>5.6455976390749991E-3</v>
      </c>
      <c r="KO737" s="5">
        <v>1.2341614096064987E-2</v>
      </c>
      <c r="KP737" s="5"/>
      <c r="KQ737" s="5">
        <v>1.1660019829435089E-2</v>
      </c>
      <c r="KR737" s="5">
        <v>7.8159978956095829E-3</v>
      </c>
      <c r="KS737" s="5">
        <v>5.7891002942118477E-3</v>
      </c>
      <c r="KT737" s="5">
        <v>5.5494123933288817E-3</v>
      </c>
    </row>
    <row r="738" spans="1:306">
      <c r="A738" t="s">
        <v>735</v>
      </c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>
        <v>-5.7936644291012047E-4</v>
      </c>
      <c r="EB738" s="5">
        <v>-2.6039486237819532E-5</v>
      </c>
      <c r="EC738" s="5">
        <v>-3.0657434535125115E-3</v>
      </c>
      <c r="ED738" s="5"/>
      <c r="EE738" s="5">
        <v>-6.2457507555385384E-3</v>
      </c>
      <c r="EF738" s="5">
        <v>-4.4823489576949205E-3</v>
      </c>
      <c r="EG738" s="5">
        <v>-4.5094641626885522E-3</v>
      </c>
      <c r="EH738" s="5">
        <v>1.5734606941066791E-3</v>
      </c>
      <c r="EI738" s="5">
        <v>2.7421825514429674E-3</v>
      </c>
      <c r="EJ738" s="5">
        <v>3.0734368655932188E-3</v>
      </c>
      <c r="EK738" s="5">
        <v>-9.6842913003733965E-4</v>
      </c>
      <c r="EL738" s="5">
        <v>-4.2822432010702021E-4</v>
      </c>
      <c r="EM738" s="5">
        <v>-1.6710620515542922E-3</v>
      </c>
      <c r="EN738" s="5">
        <v>8.0772153389335603E-4</v>
      </c>
      <c r="EO738" s="5">
        <v>-1.4003260279334207E-4</v>
      </c>
      <c r="EP738" s="5"/>
      <c r="EQ738" s="5">
        <v>1.2863920968349252E-3</v>
      </c>
      <c r="ER738" s="5">
        <v>4.5042783392132048E-3</v>
      </c>
      <c r="ES738" s="5">
        <v>4.2798645023692725E-3</v>
      </c>
      <c r="ET738" s="5">
        <v>9.5020015384989342E-3</v>
      </c>
      <c r="EU738" s="5">
        <v>8.9146312624728656E-3</v>
      </c>
      <c r="EV738" s="5">
        <v>6.7347136374533642E-3</v>
      </c>
      <c r="EW738" s="5">
        <v>-2.8255598170096414E-3</v>
      </c>
      <c r="EX738" s="5">
        <v>-7.1298964318299938E-3</v>
      </c>
      <c r="EY738" s="5">
        <v>-4.7707392955269427E-3</v>
      </c>
      <c r="EZ738" s="5">
        <v>-1.2372527608389731E-3</v>
      </c>
      <c r="FA738" s="5">
        <v>1.7575982191629128E-3</v>
      </c>
      <c r="FB738" s="5"/>
      <c r="FC738" s="5">
        <v>5.3773861513205122E-3</v>
      </c>
      <c r="FD738" s="5">
        <v>1.2035999661555913E-2</v>
      </c>
      <c r="FE738" s="5">
        <v>1.049011253169937E-2</v>
      </c>
      <c r="FF738" s="5">
        <v>1.3097511069621218E-2</v>
      </c>
      <c r="FG738" s="5">
        <v>6.4860875309867535E-3</v>
      </c>
      <c r="FH738" s="5">
        <v>7.3755141236534899E-3</v>
      </c>
      <c r="FI738" s="5">
        <v>4.633807344956384E-3</v>
      </c>
      <c r="FJ738" s="5">
        <v>7.2043549036047653E-3</v>
      </c>
      <c r="FK738" s="5">
        <v>4.4175744624302829E-3</v>
      </c>
      <c r="FL738" s="5">
        <v>4.9621774214710151E-3</v>
      </c>
      <c r="FM738" s="5">
        <v>-3.6222998871257681E-3</v>
      </c>
      <c r="FN738" s="5"/>
      <c r="FO738" s="5">
        <v>1.3767376764255995E-2</v>
      </c>
      <c r="FP738" s="5">
        <v>2.8352359902309361E-3</v>
      </c>
      <c r="FQ738" s="5">
        <v>-1.7198240007159946E-2</v>
      </c>
      <c r="FR738" s="5">
        <v>-3.4821189233723807E-2</v>
      </c>
      <c r="FS738" s="5">
        <v>-3.5445306355794688E-2</v>
      </c>
      <c r="FT738" s="5">
        <v>-4.1440015709653076E-2</v>
      </c>
      <c r="FU738" s="5">
        <v>-4.2107802615173273E-2</v>
      </c>
      <c r="FV738" s="5">
        <v>-4.377103665163988E-2</v>
      </c>
      <c r="FW738" s="5">
        <v>-5.031516243424513E-2</v>
      </c>
      <c r="FX738" s="5">
        <v>-5.0296568515354065E-2</v>
      </c>
      <c r="FY738" s="5">
        <v>-4.1556312032361507E-2</v>
      </c>
      <c r="FZ738" s="5"/>
      <c r="GA738" s="5">
        <v>-2.412803462281916E-2</v>
      </c>
      <c r="GB738" s="5">
        <v>-1.0124339685328044E-2</v>
      </c>
      <c r="GC738" s="5">
        <v>4.1010647577379208E-3</v>
      </c>
      <c r="GD738" s="5">
        <v>8.7905308101496344E-3</v>
      </c>
      <c r="GE738" s="5">
        <v>-7.3948097904130694E-4</v>
      </c>
      <c r="GF738" s="5">
        <v>-5.1103784252342092E-4</v>
      </c>
      <c r="GG738" s="5">
        <v>2.1555075442984874E-3</v>
      </c>
      <c r="GH738" s="5">
        <v>7.8986414802680056E-3</v>
      </c>
      <c r="GI738" s="5">
        <v>4.2197496923775391E-3</v>
      </c>
      <c r="GJ738" s="5">
        <v>2.47734042434837E-3</v>
      </c>
      <c r="GK738" s="5">
        <v>-5.5522624007258152E-4</v>
      </c>
      <c r="GL738" s="5"/>
      <c r="GM738" s="5">
        <v>-1.843564353547273E-2</v>
      </c>
      <c r="GN738" s="5">
        <v>-2.3996870133310019E-2</v>
      </c>
      <c r="GO738" s="5">
        <v>-1.6895852032915607E-2</v>
      </c>
      <c r="GP738" s="5">
        <v>4.7917778864216997E-4</v>
      </c>
      <c r="GQ738" s="5">
        <v>1.2624634755711983E-2</v>
      </c>
      <c r="GR738" s="5">
        <v>1.0366813209322616E-2</v>
      </c>
      <c r="GS738" s="5">
        <v>6.8035345023357225E-3</v>
      </c>
      <c r="GT738" s="5">
        <v>2.9691377273052492E-3</v>
      </c>
      <c r="GU738" s="5">
        <v>3.8351458289942815E-3</v>
      </c>
      <c r="GV738" s="5">
        <v>1.5830107761507157E-3</v>
      </c>
      <c r="GW738" s="5">
        <v>4.5048434450275891E-3</v>
      </c>
      <c r="GX738" s="5"/>
      <c r="GY738" s="5">
        <v>6.3087541050886146E-3</v>
      </c>
      <c r="GZ738" s="5">
        <v>3.1540768303345815E-3</v>
      </c>
      <c r="HA738" s="5">
        <v>-1.9622614161434603E-3</v>
      </c>
      <c r="HB738" s="5">
        <v>-4.0846136843258223E-5</v>
      </c>
      <c r="HC738" s="5">
        <v>6.8635054803339196E-4</v>
      </c>
      <c r="HD738" s="5">
        <v>3.621762108069671E-3</v>
      </c>
      <c r="HE738" s="5">
        <v>2.2509612863612386E-3</v>
      </c>
      <c r="HF738" s="5">
        <v>4.5219475498646617E-3</v>
      </c>
      <c r="HG738" s="5">
        <v>7.3786133562692667E-3</v>
      </c>
      <c r="HH738" s="5">
        <v>5.6787045518163536E-3</v>
      </c>
      <c r="HI738" s="5">
        <v>1.3226052427747304E-4</v>
      </c>
      <c r="HJ738" s="5"/>
      <c r="HK738" s="5">
        <v>-3.6111076056257719E-3</v>
      </c>
      <c r="HL738" s="5">
        <v>2.2495325585796077E-3</v>
      </c>
      <c r="HM738" s="5">
        <v>4.4424172237534322E-3</v>
      </c>
      <c r="HN738" s="5">
        <v>-3.0964585783082848E-3</v>
      </c>
      <c r="HO738" s="5">
        <v>-8.7643512764892257E-3</v>
      </c>
      <c r="HP738" s="5">
        <v>-6.9342985062016476E-3</v>
      </c>
      <c r="HQ738" s="5">
        <v>-3.1639210943186775E-3</v>
      </c>
      <c r="HR738" s="5">
        <v>-1.0105967578664792E-4</v>
      </c>
      <c r="HS738" s="5">
        <v>-2.2195503411744579E-3</v>
      </c>
      <c r="HT738" s="5">
        <v>1.7168551367098181E-4</v>
      </c>
      <c r="HU738" s="5">
        <v>-3.3838446978642404E-3</v>
      </c>
      <c r="HV738" s="5"/>
      <c r="HW738" s="5">
        <v>-9.5560131306890819E-4</v>
      </c>
      <c r="HX738" s="5">
        <v>2.6635486293202981E-3</v>
      </c>
      <c r="HY738" s="5">
        <v>9.1414134324654082E-3</v>
      </c>
      <c r="HZ738" s="5">
        <v>6.4962502035261407E-3</v>
      </c>
      <c r="IA738" s="5">
        <v>1.0625155057649474E-2</v>
      </c>
      <c r="IB738" s="5">
        <v>8.1834899540593285E-3</v>
      </c>
      <c r="IC738" s="5">
        <v>1.1128472412619935E-2</v>
      </c>
      <c r="ID738" s="5">
        <v>7.129342274321087E-3</v>
      </c>
      <c r="IE738" s="5">
        <v>6.1429909536379265E-3</v>
      </c>
      <c r="IF738" s="5">
        <v>5.2289392789443149E-3</v>
      </c>
      <c r="IG738" s="5">
        <v>9.8335671222688527E-3</v>
      </c>
      <c r="IH738" s="5"/>
      <c r="II738" s="5">
        <v>-6.7102181255512252E-4</v>
      </c>
      <c r="IJ738" s="5">
        <v>-9.2281041356026116E-3</v>
      </c>
      <c r="IK738" s="5">
        <v>-3.3114588387484251E-3</v>
      </c>
      <c r="IL738" s="5">
        <v>1.451120537983851E-3</v>
      </c>
      <c r="IM738" s="5">
        <v>5.8231084894991266E-3</v>
      </c>
      <c r="IN738" s="5">
        <v>1.0078136549398684E-2</v>
      </c>
      <c r="IO738" s="5">
        <v>1.6553531763822644E-2</v>
      </c>
      <c r="IP738" s="5">
        <v>2.2817928867182671E-2</v>
      </c>
      <c r="IQ738" s="5">
        <v>1.6844956992591018E-2</v>
      </c>
      <c r="IR738" s="5">
        <v>8.9514385949989502E-3</v>
      </c>
      <c r="IS738" s="5">
        <v>5.1870367783741415E-4</v>
      </c>
      <c r="IT738" s="5"/>
      <c r="IU738" s="5">
        <v>8.1950502072085148E-3</v>
      </c>
      <c r="IV738" s="5">
        <v>9.3099986475096725E-3</v>
      </c>
      <c r="IW738" s="5">
        <v>8.4390800093696663E-3</v>
      </c>
      <c r="IX738" s="5">
        <v>1.0985895502619742E-2</v>
      </c>
      <c r="IY738" s="5">
        <v>2.0266753961928927E-2</v>
      </c>
      <c r="IZ738" s="5">
        <v>1.957819516144009E-2</v>
      </c>
      <c r="JA738" s="5">
        <v>5.6370264525136184E-3</v>
      </c>
      <c r="JB738" s="5">
        <v>-5.2709291012035383E-3</v>
      </c>
      <c r="JC738" s="5">
        <v>-6.1919820962169974E-3</v>
      </c>
      <c r="JD738" s="5">
        <v>4.8757703203075706E-4</v>
      </c>
      <c r="JE738" s="5">
        <v>1.1866755871151758E-3</v>
      </c>
      <c r="JF738" s="5"/>
      <c r="JG738" s="5">
        <v>1.0243724131969421E-3</v>
      </c>
      <c r="JH738" s="5">
        <v>4.0860892782512929E-3</v>
      </c>
      <c r="JI738" s="5">
        <v>5.1307036474807595E-3</v>
      </c>
      <c r="JJ738" s="5">
        <v>5.2153321595264316E-3</v>
      </c>
      <c r="JK738" s="5">
        <v>6.7209635608361153E-3</v>
      </c>
      <c r="JL738" s="5">
        <v>5.8774165535623729E-3</v>
      </c>
      <c r="JM738" s="5">
        <v>4.9605131679591216E-4</v>
      </c>
      <c r="JN738" s="5">
        <v>-3.9769841793176599E-3</v>
      </c>
      <c r="JO738" s="5">
        <v>-1.3114853071447814E-3</v>
      </c>
      <c r="JP738" s="5">
        <v>-5.6496533822831413E-4</v>
      </c>
      <c r="JQ738" s="5">
        <v>-1.0165242530246255E-3</v>
      </c>
      <c r="JR738" s="5"/>
      <c r="JS738" s="5">
        <v>6.3004610420982427E-3</v>
      </c>
      <c r="JT738" s="5">
        <v>9.7070699720621986E-3</v>
      </c>
      <c r="JU738" s="5">
        <v>-6.5953493100605266E-4</v>
      </c>
      <c r="JV738" s="5">
        <v>-3.2395752147002408E-3</v>
      </c>
      <c r="JW738" s="5">
        <v>-5.8447580569184624E-3</v>
      </c>
      <c r="JX738" s="5">
        <v>-8.0879483157324707E-3</v>
      </c>
      <c r="JY738" s="5">
        <v>-5.8223611977568108E-3</v>
      </c>
      <c r="JZ738" s="5">
        <v>-1.0825435746479758E-2</v>
      </c>
      <c r="KA738" s="5">
        <v>-1.4550190107895695E-2</v>
      </c>
      <c r="KB738" s="5">
        <v>-1.8646692149635873E-2</v>
      </c>
      <c r="KC738" s="5">
        <v>-9.6775164228817042E-3</v>
      </c>
      <c r="KD738" s="5"/>
      <c r="KE738" s="5">
        <v>7.3968448563518849E-3</v>
      </c>
      <c r="KF738" s="5">
        <v>3.5309350565080489E-3</v>
      </c>
      <c r="KG738" s="5">
        <v>-1.7986896280161497E-3</v>
      </c>
      <c r="KH738" s="5">
        <v>6.9168780218714231E-4</v>
      </c>
      <c r="KI738" s="5">
        <v>2.8549010665712899E-4</v>
      </c>
      <c r="KJ738" s="5">
        <v>-3.4164393522373607E-3</v>
      </c>
      <c r="KK738" s="5">
        <v>3.109017901424452E-3</v>
      </c>
      <c r="KL738" s="5">
        <v>2.6939737585154068E-3</v>
      </c>
      <c r="KM738" s="5">
        <v>6.7428952083879376E-3</v>
      </c>
      <c r="KN738" s="5">
        <v>3.6125923701048374E-3</v>
      </c>
      <c r="KO738" s="5">
        <v>4.9697543431247515E-3</v>
      </c>
      <c r="KP738" s="5"/>
      <c r="KQ738" s="5">
        <v>2.5410821624431538E-4</v>
      </c>
      <c r="KR738" s="5">
        <v>4.4252458960051385E-3</v>
      </c>
      <c r="KS738" s="5">
        <v>6.9767572096054217E-3</v>
      </c>
      <c r="KT738" s="5">
        <v>1.7001357610503614E-3</v>
      </c>
    </row>
    <row r="739" spans="1:306">
      <c r="A739" t="s">
        <v>743</v>
      </c>
      <c r="B739" s="5"/>
      <c r="C739" s="5">
        <v>1.2627530196018416E-3</v>
      </c>
      <c r="D739" s="5">
        <v>1.2662144345884725E-3</v>
      </c>
      <c r="E739" s="5">
        <v>4.4849589864060825E-3</v>
      </c>
      <c r="F739" s="5">
        <v>4.6956166423627807E-3</v>
      </c>
      <c r="G739" s="5">
        <v>4.4461734850432845E-3</v>
      </c>
      <c r="H739" s="5">
        <v>2.2934880649655024E-3</v>
      </c>
      <c r="I739" s="5">
        <v>2.1228553157722199E-3</v>
      </c>
      <c r="J739" s="5">
        <v>2.3345841870091536E-3</v>
      </c>
      <c r="K739" s="5">
        <v>2.765683474109379E-3</v>
      </c>
      <c r="L739" s="5">
        <v>3.7424987015107058E-3</v>
      </c>
      <c r="M739" s="5">
        <v>4.3357245794101544E-3</v>
      </c>
      <c r="N739" s="5"/>
      <c r="O739" s="5">
        <v>4.1043836829191375E-3</v>
      </c>
      <c r="P739" s="5">
        <v>3.6615267100660338E-3</v>
      </c>
      <c r="Q739" s="5">
        <v>3.7276268403063392E-3</v>
      </c>
      <c r="R739" s="5">
        <v>4.8211699649917412E-3</v>
      </c>
      <c r="S739" s="5">
        <v>7.9752785778259387E-3</v>
      </c>
      <c r="T739" s="5">
        <v>7.714215993887376E-3</v>
      </c>
      <c r="U739" s="5">
        <v>6.1729860423864556E-3</v>
      </c>
      <c r="V739" s="5">
        <v>2.6445334760638339E-3</v>
      </c>
      <c r="W739" s="5">
        <v>1.5833374391392837E-3</v>
      </c>
      <c r="X739" s="5">
        <v>2.7781775502923852E-3</v>
      </c>
      <c r="Y739" s="5">
        <v>5.6964158504893743E-4</v>
      </c>
      <c r="Z739" s="5"/>
      <c r="AA739" s="5">
        <v>-9.9151404004355903E-6</v>
      </c>
      <c r="AB739" s="5">
        <v>1.7394297374313944E-3</v>
      </c>
      <c r="AC739" s="5">
        <v>1.6312194991674853E-3</v>
      </c>
      <c r="AD739" s="5">
        <v>1.8134817809297983E-3</v>
      </c>
      <c r="AE739" s="5">
        <v>3.0990643971804412E-3</v>
      </c>
      <c r="AF739" s="5">
        <v>4.6820160410644763E-3</v>
      </c>
      <c r="AG739" s="5">
        <v>2.2255616168078405E-3</v>
      </c>
      <c r="AH739" s="5">
        <v>6.8753057263026634E-4</v>
      </c>
      <c r="AI739" s="5">
        <v>8.7061379667183289E-4</v>
      </c>
      <c r="AJ739" s="5">
        <v>3.6845924126233738E-3</v>
      </c>
      <c r="AK739" s="5">
        <v>5.2012564001485406E-3</v>
      </c>
      <c r="AL739" s="5"/>
      <c r="AM739" s="5">
        <v>3.3843375015975424E-3</v>
      </c>
      <c r="AN739" s="5">
        <v>3.4574888504378628E-3</v>
      </c>
      <c r="AO739" s="5">
        <v>3.407928980209805E-3</v>
      </c>
      <c r="AP739" s="5">
        <v>1.7477044454649415E-3</v>
      </c>
      <c r="AQ739" s="5">
        <v>1.2961998944167775E-3</v>
      </c>
      <c r="AR739" s="5">
        <v>5.3113167224422232E-4</v>
      </c>
      <c r="AS739" s="5">
        <v>8.6406887007746023E-4</v>
      </c>
      <c r="AT739" s="5">
        <v>1.5187554603426124E-3</v>
      </c>
      <c r="AU739" s="5">
        <v>2.232116705312258E-3</v>
      </c>
      <c r="AV739" s="5">
        <v>4.1824016143783083E-3</v>
      </c>
      <c r="AW739" s="5">
        <v>2.9765111100712054E-3</v>
      </c>
      <c r="AX739" s="5"/>
      <c r="AY739" s="5">
        <v>2.3393060743746655E-3</v>
      </c>
      <c r="AZ739" s="5">
        <v>2.5807997883649275E-3</v>
      </c>
      <c r="BA739" s="5">
        <v>1.4946218839307209E-3</v>
      </c>
      <c r="BB739" s="5">
        <v>1.6828432661070366E-3</v>
      </c>
      <c r="BC739" s="5">
        <v>2.4944212313409383E-3</v>
      </c>
      <c r="BD739" s="5">
        <v>3.8124604431479091E-3</v>
      </c>
      <c r="BE739" s="5">
        <v>3.375388742595708E-3</v>
      </c>
      <c r="BF739" s="5">
        <v>2.7289744549876364E-3</v>
      </c>
      <c r="BG739" s="5">
        <v>3.1480715025324784E-3</v>
      </c>
      <c r="BH739" s="5">
        <v>2.9921352060501335E-3</v>
      </c>
      <c r="BI739" s="5">
        <v>3.967454135814898E-3</v>
      </c>
      <c r="BJ739" s="5"/>
      <c r="BK739" s="5">
        <v>7.113030530812605E-3</v>
      </c>
      <c r="BL739" s="5">
        <v>7.5766033492492444E-3</v>
      </c>
      <c r="BM739" s="5">
        <v>7.1785334333931824E-3</v>
      </c>
      <c r="BN739" s="5">
        <v>6.1100634622750687E-3</v>
      </c>
      <c r="BO739" s="5">
        <v>5.8362381460609312E-3</v>
      </c>
      <c r="BP739" s="5">
        <v>5.6381073743886102E-3</v>
      </c>
      <c r="BQ739" s="5">
        <v>4.7253817192763692E-3</v>
      </c>
      <c r="BR739" s="5">
        <v>4.5874374657926169E-3</v>
      </c>
      <c r="BS739" s="5">
        <v>4.565156011724531E-3</v>
      </c>
      <c r="BT739" s="5">
        <v>5.3965050824521356E-3</v>
      </c>
      <c r="BU739" s="5">
        <v>5.9016601135915185E-3</v>
      </c>
      <c r="BV739" s="5"/>
      <c r="BW739" s="5">
        <v>6.9630237424655773E-3</v>
      </c>
      <c r="BX739" s="5">
        <v>7.0977574930169221E-3</v>
      </c>
      <c r="BY739" s="5">
        <v>6.062518009134577E-3</v>
      </c>
      <c r="BZ739" s="5">
        <v>5.3239436010706137E-3</v>
      </c>
      <c r="CA739" s="5">
        <v>4.2934590286480816E-3</v>
      </c>
      <c r="CB739" s="5">
        <v>7.9469987556669217E-3</v>
      </c>
      <c r="CC739" s="5"/>
      <c r="CD739" s="5"/>
      <c r="CE739" s="5">
        <v>2.0173801931785369E-2</v>
      </c>
      <c r="CF739" s="5">
        <v>9.364832124817311E-3</v>
      </c>
      <c r="CG739" s="5">
        <v>4.820242961375675E-3</v>
      </c>
      <c r="CH739" s="5"/>
      <c r="CI739" s="5">
        <v>8.2278299699575254E-4</v>
      </c>
      <c r="CJ739" s="5">
        <v>2.0300420000685448E-2</v>
      </c>
      <c r="CK739" s="5">
        <v>2.8332757187589565E-2</v>
      </c>
      <c r="CL739" s="5">
        <v>2.6691082020322505E-2</v>
      </c>
      <c r="CM739" s="5">
        <v>-3.6915429484054178E-5</v>
      </c>
      <c r="CN739" s="5">
        <v>-1.2082955500463916E-2</v>
      </c>
      <c r="CO739" s="5">
        <v>-1.5885700362876388E-2</v>
      </c>
      <c r="CP739" s="5">
        <v>-7.4377947470290334E-3</v>
      </c>
      <c r="CQ739" s="5">
        <v>-2.3002478921640809E-3</v>
      </c>
      <c r="CR739" s="5">
        <v>7.443125090248029E-4</v>
      </c>
      <c r="CS739" s="5">
        <v>1.1356789069827335E-3</v>
      </c>
      <c r="CT739" s="5"/>
      <c r="CU739" s="5">
        <v>-1.1824485778176691E-2</v>
      </c>
      <c r="CV739" s="5">
        <v>-1.6775187414385311E-2</v>
      </c>
      <c r="CW739" s="5">
        <v>-9.5353286257269573E-3</v>
      </c>
      <c r="CX739" s="5">
        <v>-1.407876510319921E-2</v>
      </c>
      <c r="CY739" s="5">
        <v>-8.8866915785746643E-3</v>
      </c>
      <c r="CZ739" s="5">
        <v>1.4719750643481641E-2</v>
      </c>
      <c r="DA739" s="5">
        <v>2.2977645979407837E-2</v>
      </c>
      <c r="DB739" s="5">
        <v>2.5043646349311232E-2</v>
      </c>
      <c r="DC739" s="5">
        <v>1.2568883990337397E-2</v>
      </c>
      <c r="DD739" s="5">
        <v>7.6878658735968436E-3</v>
      </c>
      <c r="DE739" s="5">
        <v>5.7017278510595511E-3</v>
      </c>
      <c r="DF739" s="5"/>
      <c r="DG739" s="5">
        <v>1.5480950467149064E-3</v>
      </c>
      <c r="DH739" s="5">
        <v>1.2364137498944857E-3</v>
      </c>
      <c r="DI739" s="5">
        <v>1.1676615180838674E-3</v>
      </c>
      <c r="DJ739" s="5">
        <v>-4.3929562196729239E-3</v>
      </c>
      <c r="DK739" s="5">
        <v>-6.7673457788536093E-3</v>
      </c>
      <c r="DL739" s="5">
        <v>-1.078583801343715E-2</v>
      </c>
      <c r="DM739" s="5">
        <v>-1.1995502652995206E-3</v>
      </c>
      <c r="DN739" s="5">
        <v>5.5917446272569604E-4</v>
      </c>
      <c r="DO739" s="5">
        <v>1.6705459924846713E-3</v>
      </c>
      <c r="DP739" s="5">
        <v>-3.8164339963669995E-3</v>
      </c>
      <c r="DQ739" s="5">
        <v>-5.229050222733264E-3</v>
      </c>
      <c r="DR739" s="5"/>
      <c r="DS739" s="5">
        <v>-6.6936038073657153E-3</v>
      </c>
      <c r="DT739" s="5">
        <v>-5.6334172977417375E-3</v>
      </c>
      <c r="DU739" s="5">
        <v>-1.4791514675881264E-3</v>
      </c>
      <c r="DV739" s="5">
        <v>1.2694673442376631E-3</v>
      </c>
      <c r="DW739" s="5">
        <v>1.8750398276171391E-3</v>
      </c>
      <c r="DX739" s="5">
        <v>-1.5715394382106354E-3</v>
      </c>
      <c r="DY739" s="5">
        <v>-6.4893657298742214E-3</v>
      </c>
      <c r="DZ739" s="5">
        <v>-8.268073289284656E-3</v>
      </c>
      <c r="EA739" s="5">
        <v>-5.5216844486248185E-3</v>
      </c>
      <c r="EB739" s="5">
        <v>-4.5133098561673038E-3</v>
      </c>
      <c r="EC739" s="5">
        <v>-2.6607609610397056E-3</v>
      </c>
      <c r="ED739" s="5"/>
      <c r="EE739" s="5">
        <v>-9.6004544006752851E-4</v>
      </c>
      <c r="EF739" s="5">
        <v>-3.1766997920031088E-3</v>
      </c>
      <c r="EG739" s="5">
        <v>-2.2352914141371184E-2</v>
      </c>
      <c r="EH739" s="5">
        <v>-2.3559079365296814E-2</v>
      </c>
      <c r="EI739" s="5">
        <v>-2.2957998356880466E-2</v>
      </c>
      <c r="EJ739" s="5">
        <v>-5.7447162935956924E-3</v>
      </c>
      <c r="EK739" s="5">
        <v>-4.3228305613642647E-3</v>
      </c>
      <c r="EL739" s="5">
        <v>-4.7714176189792281E-3</v>
      </c>
      <c r="EM739" s="5">
        <v>-4.0410466177168338E-3</v>
      </c>
      <c r="EN739" s="5">
        <v>-1.3514852183997049E-3</v>
      </c>
      <c r="EO739" s="5">
        <v>-1.215926352293692E-3</v>
      </c>
      <c r="EP739" s="5"/>
      <c r="EQ739" s="5">
        <v>-1.6743013068241182E-3</v>
      </c>
      <c r="ER739" s="5">
        <v>-5.1513902693548679E-3</v>
      </c>
      <c r="ES739" s="5">
        <v>-1.3964312066558752E-3</v>
      </c>
      <c r="ET739" s="5">
        <v>5.1888404284546616E-3</v>
      </c>
      <c r="EU739" s="5">
        <v>1.2044660627226526E-2</v>
      </c>
      <c r="EV739" s="5">
        <v>6.0394151364644407E-3</v>
      </c>
      <c r="EW739" s="5">
        <v>-6.7493063966420734E-3</v>
      </c>
      <c r="EX739" s="5">
        <v>-4.3405726364347565E-3</v>
      </c>
      <c r="EY739" s="5">
        <v>-3.2775681348162821E-3</v>
      </c>
      <c r="EZ739" s="5">
        <v>6.4168049350307749E-3</v>
      </c>
      <c r="FA739" s="5">
        <v>1.838307548474563E-3</v>
      </c>
      <c r="FB739" s="5"/>
      <c r="FC739" s="5">
        <v>-5.4569920404079538E-3</v>
      </c>
      <c r="FD739" s="5">
        <v>1.6962758823099021E-3</v>
      </c>
      <c r="FE739" s="5">
        <v>1.2541542552349625E-2</v>
      </c>
      <c r="FF739" s="5">
        <v>2.3473303518068558E-2</v>
      </c>
      <c r="FG739" s="5">
        <v>2.2424492620237595E-2</v>
      </c>
      <c r="FH739" s="5">
        <v>5.6201513957289317E-3</v>
      </c>
      <c r="FI739" s="5">
        <v>2.2154151921668472E-3</v>
      </c>
      <c r="FJ739" s="5">
        <v>6.4689047975365274E-3</v>
      </c>
      <c r="FK739" s="5">
        <v>1.9684209103556678E-2</v>
      </c>
      <c r="FL739" s="5">
        <v>2.3807790594019548E-2</v>
      </c>
      <c r="FM739" s="5">
        <v>1.7581131110120746E-2</v>
      </c>
      <c r="FN739" s="5"/>
      <c r="FO739" s="5">
        <v>2.1308760262000202E-2</v>
      </c>
      <c r="FP739" s="5">
        <v>1.6807147732706539E-2</v>
      </c>
      <c r="FQ739" s="5">
        <v>1.2828874797315483E-2</v>
      </c>
      <c r="FR739" s="5">
        <v>1.2569485578678107E-2</v>
      </c>
      <c r="FS739" s="5">
        <v>1.3562081843486626E-2</v>
      </c>
      <c r="FT739" s="5">
        <v>5.3425073094638025E-3</v>
      </c>
      <c r="FU739" s="5">
        <v>1.0749214971862756E-3</v>
      </c>
      <c r="FV739" s="5">
        <v>-4.9142932344107921E-3</v>
      </c>
      <c r="FW739" s="5">
        <v>-6.7535698010022212E-3</v>
      </c>
      <c r="FX739" s="5">
        <v>-8.1348328844765578E-3</v>
      </c>
      <c r="FY739" s="5">
        <v>-4.135788564873245E-3</v>
      </c>
      <c r="FZ739" s="5"/>
      <c r="GA739" s="5">
        <v>-1.0317439712880297E-3</v>
      </c>
      <c r="GB739" s="5">
        <v>-2.7949664680070822E-3</v>
      </c>
      <c r="GC739" s="5">
        <v>7.5761388161570305E-5</v>
      </c>
      <c r="GD739" s="5">
        <v>7.337207492337303E-3</v>
      </c>
      <c r="GE739" s="5">
        <v>1.5085067215053248E-2</v>
      </c>
      <c r="GF739" s="5">
        <v>1.5453199345960759E-2</v>
      </c>
      <c r="GG739" s="5">
        <v>5.0133712782403639E-3</v>
      </c>
      <c r="GH739" s="5">
        <v>-4.4962396215634712E-4</v>
      </c>
      <c r="GI739" s="5">
        <v>-1.5880138199603285E-3</v>
      </c>
      <c r="GJ739" s="5">
        <v>5.6630302387679502E-3</v>
      </c>
      <c r="GK739" s="5">
        <v>5.4368128690154447E-3</v>
      </c>
      <c r="GL739" s="5"/>
      <c r="GM739" s="5">
        <v>4.7550624860236736E-3</v>
      </c>
      <c r="GN739" s="5">
        <v>6.0179802072124686E-3</v>
      </c>
      <c r="GO739" s="5">
        <v>5.5186140449302104E-3</v>
      </c>
      <c r="GP739" s="5">
        <v>4.3479262047180908E-3</v>
      </c>
      <c r="GQ739" s="5">
        <v>6.1445353180135977E-3</v>
      </c>
      <c r="GR739" s="5">
        <v>-6.5428015890095471E-4</v>
      </c>
      <c r="GS739" s="5">
        <v>-7.6327811713845003E-3</v>
      </c>
      <c r="GT739" s="5">
        <v>-1.8411759944873894E-2</v>
      </c>
      <c r="GU739" s="5">
        <v>-1.3811232472331517E-2</v>
      </c>
      <c r="GV739" s="5">
        <v>-1.3179903700786888E-2</v>
      </c>
      <c r="GW739" s="5">
        <v>-8.4334009323364361E-3</v>
      </c>
      <c r="GX739" s="5"/>
      <c r="GY739" s="5">
        <v>-7.8527384247946603E-4</v>
      </c>
      <c r="GZ739" s="5">
        <v>-1.3450390808621958E-3</v>
      </c>
      <c r="HA739" s="5">
        <v>-4.3893723912082263E-3</v>
      </c>
      <c r="HB739" s="5">
        <v>-8.3075958901982962E-3</v>
      </c>
      <c r="HC739" s="5">
        <v>-8.5274523556126414E-3</v>
      </c>
      <c r="HD739" s="5">
        <v>-2.9508522586778776E-3</v>
      </c>
      <c r="HE739" s="5">
        <v>-9.4874748933306832E-4</v>
      </c>
      <c r="HF739" s="5">
        <v>3.2276675066269414E-3</v>
      </c>
      <c r="HG739" s="5">
        <v>2.1691429036033204E-3</v>
      </c>
      <c r="HH739" s="5">
        <v>1.6460617174728707E-3</v>
      </c>
      <c r="HI739" s="5">
        <v>4.8384782788322925E-3</v>
      </c>
      <c r="HJ739" s="5"/>
      <c r="HK739" s="5">
        <v>3.6676721913005937E-3</v>
      </c>
      <c r="HL739" s="5">
        <v>3.1751527599378619E-3</v>
      </c>
      <c r="HM739" s="5">
        <v>3.667125865529591E-3</v>
      </c>
      <c r="HN739" s="5">
        <v>-2.3910952607106768E-3</v>
      </c>
      <c r="HO739" s="5">
        <v>-1.1251168291716582E-2</v>
      </c>
      <c r="HP739" s="5">
        <v>-8.1831157491010133E-3</v>
      </c>
      <c r="HQ739" s="5">
        <v>-3.3115750428890957E-4</v>
      </c>
      <c r="HR739" s="5">
        <v>2.7536911242982153E-3</v>
      </c>
      <c r="HS739" s="5">
        <v>-6.7214100717829578E-3</v>
      </c>
      <c r="HT739" s="5">
        <v>-9.774298512703998E-3</v>
      </c>
      <c r="HU739" s="5">
        <v>-1.3003839825072005E-2</v>
      </c>
      <c r="HV739" s="5"/>
      <c r="HW739" s="5">
        <v>-6.9411557217823596E-3</v>
      </c>
      <c r="HX739" s="5">
        <v>1.9430670942188056E-3</v>
      </c>
      <c r="HY739" s="5">
        <v>-2.4319187897998769E-3</v>
      </c>
      <c r="HZ739" s="5">
        <v>7.9414898182328245E-4</v>
      </c>
      <c r="IA739" s="5">
        <v>-1.9506600652129875E-3</v>
      </c>
      <c r="IB739" s="5">
        <v>5.4517852522242482E-3</v>
      </c>
      <c r="IC739" s="5">
        <v>6.6556660025450165E-3</v>
      </c>
      <c r="ID739" s="5">
        <v>7.6899816550382392E-3</v>
      </c>
      <c r="IE739" s="5">
        <v>5.8308702435326031E-3</v>
      </c>
      <c r="IF739" s="5">
        <v>3.1273978507014156E-3</v>
      </c>
      <c r="IG739" s="5">
        <v>4.0335191194711666E-3</v>
      </c>
      <c r="IH739" s="5"/>
      <c r="II739" s="5">
        <v>-6.9149138605343486E-3</v>
      </c>
      <c r="IJ739" s="5">
        <v>-3.8482005964359128E-3</v>
      </c>
      <c r="IK739" s="5">
        <v>6.9700207310151715E-3</v>
      </c>
      <c r="IL739" s="5">
        <v>9.7048803274886845E-3</v>
      </c>
      <c r="IM739" s="5">
        <v>1.1061306676315481E-4</v>
      </c>
      <c r="IN739" s="5">
        <v>-4.1944352449264496E-3</v>
      </c>
      <c r="IO739" s="5">
        <v>6.6426948181562669E-3</v>
      </c>
      <c r="IP739" s="5">
        <v>2.1114488354791624E-2</v>
      </c>
      <c r="IQ739" s="5">
        <v>2.2418271412831734E-2</v>
      </c>
      <c r="IR739" s="5">
        <v>1.43990176703555E-2</v>
      </c>
      <c r="IS739" s="5">
        <v>7.5278196402261911E-4</v>
      </c>
      <c r="IT739" s="5"/>
      <c r="IU739" s="5">
        <v>-9.8750313593128879E-3</v>
      </c>
      <c r="IV739" s="5">
        <v>-2.1958535002786529E-3</v>
      </c>
      <c r="IW739" s="5">
        <v>3.31173454946146E-3</v>
      </c>
      <c r="IX739" s="5">
        <v>8.9163413746210611E-3</v>
      </c>
      <c r="IY739" s="5">
        <v>1.0249496717725154E-2</v>
      </c>
      <c r="IZ739" s="5">
        <v>5.9132645152371105E-3</v>
      </c>
      <c r="JA739" s="5">
        <v>2.6463094456822245E-3</v>
      </c>
      <c r="JB739" s="5">
        <v>-9.1895274824741868E-4</v>
      </c>
      <c r="JC739" s="5">
        <v>5.839549336974348E-3</v>
      </c>
      <c r="JD739" s="5">
        <v>8.5682900750816641E-3</v>
      </c>
      <c r="JE739" s="5">
        <v>6.4440065145685132E-3</v>
      </c>
      <c r="JF739" s="5"/>
      <c r="JG739" s="5">
        <v>-4.4921377832720264E-3</v>
      </c>
      <c r="JH739" s="5">
        <v>-1.1696661278230712E-2</v>
      </c>
      <c r="JI739" s="5">
        <v>-1.4415737076493297E-2</v>
      </c>
      <c r="JJ739" s="5">
        <v>-1.0687802656046755E-2</v>
      </c>
      <c r="JK739" s="5">
        <v>2.003123775649773E-3</v>
      </c>
      <c r="JL739" s="5">
        <v>9.0508592801342626E-3</v>
      </c>
      <c r="JM739" s="5">
        <v>7.8692410421841615E-3</v>
      </c>
      <c r="JN739" s="5">
        <v>2.4122230300403771E-3</v>
      </c>
      <c r="JO739" s="5">
        <v>2.5345508670402838E-3</v>
      </c>
      <c r="JP739" s="5">
        <v>1.5157540863819617E-3</v>
      </c>
      <c r="JQ739" s="5">
        <v>2.0910299410396523E-4</v>
      </c>
      <c r="JR739" s="5"/>
      <c r="JS739" s="5">
        <v>-5.2648344424068374E-4</v>
      </c>
      <c r="JT739" s="5">
        <v>6.6488083652211441E-3</v>
      </c>
      <c r="JU739" s="5">
        <v>5.7938333070229305E-3</v>
      </c>
      <c r="JV739" s="5">
        <v>4.7254159423184066E-3</v>
      </c>
      <c r="JW739" s="5">
        <v>-7.7615807778000714E-3</v>
      </c>
      <c r="JX739" s="5">
        <v>-1.6244818937955617E-2</v>
      </c>
      <c r="JY739" s="5">
        <v>-1.8972690763816889E-2</v>
      </c>
      <c r="JZ739" s="5">
        <v>-1.3562459575119404E-2</v>
      </c>
      <c r="KA739" s="5">
        <v>-1.7007411225956681E-2</v>
      </c>
      <c r="KB739" s="5">
        <v>-1.2208248800949981E-2</v>
      </c>
      <c r="KC739" s="5">
        <v>-1.0185116459383723E-2</v>
      </c>
      <c r="KD739" s="5"/>
      <c r="KE739" s="5">
        <v>6.5172176174987748E-3</v>
      </c>
      <c r="KF739" s="5">
        <v>1.3469172559613054E-2</v>
      </c>
      <c r="KG739" s="5">
        <v>1.5329600029425702E-2</v>
      </c>
      <c r="KH739" s="5">
        <v>9.5879886864924397E-3</v>
      </c>
      <c r="KI739" s="5">
        <v>5.0517016255913656E-3</v>
      </c>
      <c r="KJ739" s="5">
        <v>1.8483276218582627E-3</v>
      </c>
      <c r="KK739" s="5">
        <v>-5.9592317927800026E-4</v>
      </c>
      <c r="KL739" s="5">
        <v>-3.4583594383589288E-3</v>
      </c>
      <c r="KM739" s="5">
        <v>-1.6001479863689742E-3</v>
      </c>
      <c r="KN739" s="5">
        <v>-3.1133898301223691E-4</v>
      </c>
      <c r="KO739" s="5">
        <v>1.4987705567535558E-3</v>
      </c>
      <c r="KP739" s="5"/>
      <c r="KQ739" s="5">
        <v>-3.4257735743443074E-3</v>
      </c>
      <c r="KR739" s="5">
        <v>-1.1482505709784157E-2</v>
      </c>
      <c r="KS739" s="5">
        <v>-1.8241127659547947E-2</v>
      </c>
      <c r="KT739" s="5">
        <v>-1.9167266548795196E-2</v>
      </c>
    </row>
    <row r="740" spans="1:306">
      <c r="A740" t="s">
        <v>814</v>
      </c>
      <c r="B740" s="5"/>
      <c r="C740" s="5">
        <v>2.6965742670700078E-3</v>
      </c>
      <c r="D740" s="5">
        <v>4.5478040378588323E-3</v>
      </c>
      <c r="E740" s="5">
        <v>8.2549625825096683E-3</v>
      </c>
      <c r="F740" s="5">
        <v>7.8513710216960818E-3</v>
      </c>
      <c r="G740" s="5">
        <v>5.8705290611974258E-3</v>
      </c>
      <c r="H740" s="5">
        <v>5.3678454194554083E-3</v>
      </c>
      <c r="I740" s="5">
        <v>4.5828902816514522E-3</v>
      </c>
      <c r="J740" s="5">
        <v>4.0565895364233669E-3</v>
      </c>
      <c r="K740" s="5">
        <v>3.8964833986234845E-3</v>
      </c>
      <c r="L740" s="5">
        <v>5.5494417036018361E-3</v>
      </c>
      <c r="M740" s="5">
        <v>6.6419030773107171E-3</v>
      </c>
      <c r="N740" s="5"/>
      <c r="O740" s="5">
        <v>7.5697633492394535E-3</v>
      </c>
      <c r="P740" s="5">
        <v>7.7466504113739921E-3</v>
      </c>
      <c r="Q740" s="5">
        <v>6.2962409400097652E-3</v>
      </c>
      <c r="R740" s="5">
        <v>6.6514059134791543E-3</v>
      </c>
      <c r="S740" s="5">
        <v>5.3924070776833191E-3</v>
      </c>
      <c r="T740" s="5">
        <v>4.8805307199695823E-3</v>
      </c>
      <c r="U740" s="5">
        <v>2.7441429798787443E-3</v>
      </c>
      <c r="V740" s="5">
        <v>2.705210818067474E-3</v>
      </c>
      <c r="W740" s="5">
        <v>3.6966149889782083E-3</v>
      </c>
      <c r="X740" s="5">
        <v>5.5745946167919808E-3</v>
      </c>
      <c r="Y740" s="5">
        <v>6.8622784492686686E-3</v>
      </c>
      <c r="Z740" s="5"/>
      <c r="AA740" s="5">
        <v>7.9486875304054742E-3</v>
      </c>
      <c r="AB740" s="5">
        <v>7.9508297811960501E-3</v>
      </c>
      <c r="AC740" s="5">
        <v>6.9455975143983134E-3</v>
      </c>
      <c r="AD740" s="5">
        <v>6.3168621445128829E-3</v>
      </c>
      <c r="AE740" s="5">
        <v>6.3217036378338263E-3</v>
      </c>
      <c r="AF740" s="5">
        <v>6.4396502018209019E-3</v>
      </c>
      <c r="AG740" s="5">
        <v>5.9434285701785265E-3</v>
      </c>
      <c r="AH740" s="5">
        <v>5.7924629712550512E-3</v>
      </c>
      <c r="AI740" s="5">
        <v>6.1827908528896899E-3</v>
      </c>
      <c r="AJ740" s="5">
        <v>6.9987462390184146E-3</v>
      </c>
      <c r="AK740" s="5">
        <v>6.5112893749677382E-3</v>
      </c>
      <c r="AL740" s="5"/>
      <c r="AM740" s="5">
        <v>6.6025136269088893E-3</v>
      </c>
      <c r="AN740" s="5">
        <v>6.961020816637146E-3</v>
      </c>
      <c r="AO740" s="5">
        <v>5.6655988570303668E-3</v>
      </c>
      <c r="AP740" s="5">
        <v>4.2057531584534574E-3</v>
      </c>
      <c r="AQ740" s="5">
        <v>2.7588122647999617E-3</v>
      </c>
      <c r="AR740" s="5">
        <v>2.0302978091592742E-3</v>
      </c>
      <c r="AS740" s="5">
        <v>6.4116703602263318E-3</v>
      </c>
      <c r="AT740" s="5">
        <v>1.0259804708662295E-2</v>
      </c>
      <c r="AU740" s="5">
        <v>1.4397700537562634E-2</v>
      </c>
      <c r="AV740" s="5">
        <v>9.9090019909175674E-3</v>
      </c>
      <c r="AW740" s="5">
        <v>7.8424504498151634E-3</v>
      </c>
      <c r="AX740" s="5"/>
      <c r="AY740" s="5">
        <v>9.152895448893748E-3</v>
      </c>
      <c r="AZ740" s="5">
        <v>9.7723055703862784E-3</v>
      </c>
      <c r="BA740" s="5">
        <v>8.6866567638215885E-3</v>
      </c>
      <c r="BB740" s="5">
        <v>1.1414645562592847E-2</v>
      </c>
      <c r="BC740" s="5">
        <v>1.4200956610814209E-2</v>
      </c>
      <c r="BD740" s="5">
        <v>1.6137047125280083E-2</v>
      </c>
      <c r="BE740" s="5">
        <v>1.1092602300660215E-2</v>
      </c>
      <c r="BF740" s="5">
        <v>7.8914940682256202E-3</v>
      </c>
      <c r="BG740" s="5">
        <v>5.7548879034838183E-3</v>
      </c>
      <c r="BH740" s="5">
        <v>7.8879562788122665E-3</v>
      </c>
      <c r="BI740" s="5">
        <v>8.7410699399713063E-3</v>
      </c>
      <c r="BJ740" s="5"/>
      <c r="BK740" s="5">
        <v>1.0139490816807787E-2</v>
      </c>
      <c r="BL740" s="5">
        <v>1.0369324564819421E-2</v>
      </c>
      <c r="BM740" s="5">
        <v>9.7442055400296379E-3</v>
      </c>
      <c r="BN740" s="5">
        <v>8.608983053032598E-3</v>
      </c>
      <c r="BO740" s="5">
        <v>7.1572725119352755E-3</v>
      </c>
      <c r="BP740" s="5">
        <v>6.9002327716561757E-3</v>
      </c>
      <c r="BQ740" s="5">
        <v>6.0302627277327436E-3</v>
      </c>
      <c r="BR740" s="5">
        <v>5.4064382893468854E-3</v>
      </c>
      <c r="BS740" s="5">
        <v>4.4264023804447845E-3</v>
      </c>
      <c r="BT740" s="5">
        <v>4.6953244634660033E-3</v>
      </c>
      <c r="BU740" s="5">
        <v>5.1409569822380265E-3</v>
      </c>
      <c r="BV740" s="5"/>
      <c r="BW740" s="5">
        <v>4.0397614132635651E-3</v>
      </c>
      <c r="BX740" s="5">
        <v>2.0491357898440974E-3</v>
      </c>
      <c r="BY740" s="5">
        <v>-4.7727729881318531E-4</v>
      </c>
      <c r="BZ740" s="5">
        <v>-1.5344684862881772E-3</v>
      </c>
      <c r="CA740" s="5">
        <v>-2.2538276356500217E-3</v>
      </c>
      <c r="CB740" s="5">
        <v>-3.6708015114839403E-3</v>
      </c>
      <c r="CC740" s="5">
        <v>-5.7419483421606047E-4</v>
      </c>
      <c r="CD740" s="5">
        <v>-8.640318007702313E-6</v>
      </c>
      <c r="CE740" s="5">
        <v>2.51344658421091E-3</v>
      </c>
      <c r="CF740" s="5">
        <v>1.5825843172597377E-3</v>
      </c>
      <c r="CG740" s="5">
        <v>2.1193815038231868E-3</v>
      </c>
      <c r="CH740" s="5"/>
      <c r="CI740" s="5">
        <v>9.6746365964416579E-4</v>
      </c>
      <c r="CJ740" s="5">
        <v>-9.9912021888305704E-5</v>
      </c>
      <c r="CK740" s="5">
        <v>-2.3048444394018716E-3</v>
      </c>
      <c r="CL740" s="5">
        <v>-3.9377830967500995E-3</v>
      </c>
      <c r="CM740" s="5">
        <v>-5.3121994808509035E-3</v>
      </c>
      <c r="CN740" s="5">
        <v>-6.8899221537909268E-3</v>
      </c>
      <c r="CO740" s="5">
        <v>-3.8345238889753155E-3</v>
      </c>
      <c r="CP740" s="5">
        <v>-2.3005542399273547E-3</v>
      </c>
      <c r="CQ740" s="5">
        <v>-2.2468919322604484E-4</v>
      </c>
      <c r="CR740" s="5">
        <v>-5.1496287393969936E-4</v>
      </c>
      <c r="CS740" s="5">
        <v>3.2731799258737127E-4</v>
      </c>
      <c r="CT740" s="5"/>
      <c r="CU740" s="5">
        <v>-3.3047055028035744E-4</v>
      </c>
      <c r="CV740" s="5">
        <v>-2.0218448170390055E-3</v>
      </c>
      <c r="CW740" s="5">
        <v>-5.0107095202498947E-3</v>
      </c>
      <c r="CX740" s="5">
        <v>-6.5991903194302518E-3</v>
      </c>
      <c r="CY740" s="5">
        <v>-7.5066474314772836E-3</v>
      </c>
      <c r="CZ740" s="5">
        <v>-7.8592445160473191E-3</v>
      </c>
      <c r="DA740" s="5">
        <v>-7.908476841875952E-3</v>
      </c>
      <c r="DB740" s="5">
        <v>-7.109667130216853E-3</v>
      </c>
      <c r="DC740" s="5">
        <v>-6.1089728466228828E-3</v>
      </c>
      <c r="DD740" s="5">
        <v>-5.2879973330427696E-3</v>
      </c>
      <c r="DE740" s="5">
        <v>-5.2617979163843117E-3</v>
      </c>
      <c r="DF740" s="5"/>
      <c r="DG740" s="5">
        <v>-3.6988851236692587E-3</v>
      </c>
      <c r="DH740" s="5">
        <v>-3.9913209781995843E-3</v>
      </c>
      <c r="DI740" s="5">
        <v>-4.9634186998542395E-3</v>
      </c>
      <c r="DJ740" s="5">
        <v>-5.828167705794118E-3</v>
      </c>
      <c r="DK740" s="5">
        <v>-5.6383018500663108E-3</v>
      </c>
      <c r="DL740" s="5">
        <v>-6.308464321824166E-3</v>
      </c>
      <c r="DM740" s="5">
        <v>-6.2621590545228036E-3</v>
      </c>
      <c r="DN740" s="5">
        <v>-6.7012094401989663E-3</v>
      </c>
      <c r="DO740" s="5">
        <v>-5.6106940941939836E-3</v>
      </c>
      <c r="DP740" s="5">
        <v>-4.8610917710860176E-3</v>
      </c>
      <c r="DQ740" s="5">
        <v>-3.7506326791950867E-3</v>
      </c>
      <c r="DR740" s="5"/>
      <c r="DS740" s="5">
        <v>-1.1635483473419219E-3</v>
      </c>
      <c r="DT740" s="5">
        <v>9.3542644897594534E-5</v>
      </c>
      <c r="DU740" s="5">
        <v>1.2952698329320362E-3</v>
      </c>
      <c r="DV740" s="5">
        <v>1.5976145169218714E-3</v>
      </c>
      <c r="DW740" s="5">
        <v>1.9129782333210696E-3</v>
      </c>
      <c r="DX740" s="5">
        <v>1.3500459409685553E-3</v>
      </c>
      <c r="DY740" s="5">
        <v>6.0848534204547113E-4</v>
      </c>
      <c r="DZ740" s="5">
        <v>-7.2406614878395335E-4</v>
      </c>
      <c r="EA740" s="5">
        <v>-1.979188812816998E-3</v>
      </c>
      <c r="EB740" s="5">
        <v>-1.8474011592337955E-3</v>
      </c>
      <c r="EC740" s="5">
        <v>-2.6926386671013471E-3</v>
      </c>
      <c r="ED740" s="5"/>
      <c r="EE740" s="5">
        <v>-4.2778191012973997E-3</v>
      </c>
      <c r="EF740" s="5">
        <v>-4.0953192244598015E-3</v>
      </c>
      <c r="EG740" s="5">
        <v>-3.6906503748521734E-3</v>
      </c>
      <c r="EH740" s="5">
        <v>-2.1474522363442122E-3</v>
      </c>
      <c r="EI740" s="5">
        <v>-1.3760328157937703E-3</v>
      </c>
      <c r="EJ740" s="5">
        <v>-4.4609555394533804E-4</v>
      </c>
      <c r="EK740" s="5">
        <v>-8.9943130356296775E-4</v>
      </c>
      <c r="EL740" s="5">
        <v>-1.1740282307645649E-3</v>
      </c>
      <c r="EM740" s="5">
        <v>-1.7875930927504816E-3</v>
      </c>
      <c r="EN740" s="5">
        <v>-1.5208749367713185E-3</v>
      </c>
      <c r="EO740" s="5">
        <v>-1.6299087758899888E-3</v>
      </c>
      <c r="EP740" s="5"/>
      <c r="EQ740" s="5">
        <v>-8.8030653813516433E-4</v>
      </c>
      <c r="ER740" s="5">
        <v>5.7747368233807158E-4</v>
      </c>
      <c r="ES740" s="5">
        <v>9.9356438637819892E-4</v>
      </c>
      <c r="ET740" s="5">
        <v>5.037905224662229E-4</v>
      </c>
      <c r="EU740" s="5">
        <v>-1.3793594972781178E-4</v>
      </c>
      <c r="EV740" s="5">
        <v>9.6212149104941654E-4</v>
      </c>
      <c r="EW740" s="5">
        <v>-5.0488069947680049E-5</v>
      </c>
      <c r="EX740" s="5">
        <v>1.7778388600870004E-3</v>
      </c>
      <c r="EY740" s="5">
        <v>3.3524980221052163E-3</v>
      </c>
      <c r="EZ740" s="5">
        <v>3.2522479227334472E-3</v>
      </c>
      <c r="FA740" s="5">
        <v>3.4055124801823972E-3</v>
      </c>
      <c r="FB740" s="5"/>
      <c r="FC740" s="5">
        <v>4.322979199197689E-3</v>
      </c>
      <c r="FD740" s="5">
        <v>5.8275439809103427E-3</v>
      </c>
      <c r="FE740" s="5">
        <v>5.2367748693737089E-3</v>
      </c>
      <c r="FF740" s="5">
        <v>6.6919857615602525E-3</v>
      </c>
      <c r="FG740" s="5">
        <v>3.718434082507677E-3</v>
      </c>
      <c r="FH740" s="5">
        <v>3.10879318895755E-3</v>
      </c>
      <c r="FI740" s="5">
        <v>8.0430917430665951E-4</v>
      </c>
      <c r="FJ740" s="5">
        <v>-1.0069278229736314E-3</v>
      </c>
      <c r="FK740" s="5">
        <v>-1.0745402263160752E-3</v>
      </c>
      <c r="FL740" s="5">
        <v>-8.5182789998051447E-4</v>
      </c>
      <c r="FM740" s="5">
        <v>6.4098253015357665E-4</v>
      </c>
      <c r="FN740" s="5"/>
      <c r="FO740" s="5">
        <v>7.6305483489160452E-4</v>
      </c>
      <c r="FP740" s="5">
        <v>2.2847964016311858E-4</v>
      </c>
      <c r="FQ740" s="5">
        <v>4.574775120893435E-4</v>
      </c>
      <c r="FR740" s="5">
        <v>4.534437772600557E-3</v>
      </c>
      <c r="FS740" s="5">
        <v>6.4337123782204856E-3</v>
      </c>
      <c r="FT740" s="5">
        <v>5.8239199252871632E-3</v>
      </c>
      <c r="FU740" s="5">
        <v>3.1938224788014501E-3</v>
      </c>
      <c r="FV740" s="5">
        <v>1.1607337835221139E-3</v>
      </c>
      <c r="FW740" s="5">
        <v>-5.1487286353370937E-4</v>
      </c>
      <c r="FX740" s="5">
        <v>-2.2911830826811581E-4</v>
      </c>
      <c r="FY740" s="5">
        <v>1.0393295097332368E-3</v>
      </c>
      <c r="FZ740" s="5"/>
      <c r="GA740" s="5">
        <v>-3.8040845105788163E-3</v>
      </c>
      <c r="GB740" s="5">
        <v>-4.6572170895388936E-3</v>
      </c>
      <c r="GC740" s="5">
        <v>1.3154256947881656E-3</v>
      </c>
      <c r="GD740" s="5">
        <v>3.6490410001159823E-3</v>
      </c>
      <c r="GE740" s="5">
        <v>5.2061786594240688E-3</v>
      </c>
      <c r="GF740" s="5">
        <v>3.4778938819284163E-3</v>
      </c>
      <c r="GG740" s="5">
        <v>5.3434613474605637E-3</v>
      </c>
      <c r="GH740" s="5">
        <v>2.3296991850970433E-3</v>
      </c>
      <c r="GI740" s="5">
        <v>-2.9365057019122188E-4</v>
      </c>
      <c r="GJ740" s="5">
        <v>-4.0646733028864837E-3</v>
      </c>
      <c r="GK740" s="5">
        <v>-8.575795740631589E-4</v>
      </c>
      <c r="GL740" s="5"/>
      <c r="GM740" s="5">
        <v>3.8536694215746945E-3</v>
      </c>
      <c r="GN740" s="5">
        <v>1.1992479768373181E-3</v>
      </c>
      <c r="GO740" s="5">
        <v>-1.4052819661637781E-4</v>
      </c>
      <c r="GP740" s="5">
        <v>2.1340754241872843E-3</v>
      </c>
      <c r="GQ740" s="5">
        <v>5.4565629348742066E-3</v>
      </c>
      <c r="GR740" s="5">
        <v>5.1127983629075859E-3</v>
      </c>
      <c r="GS740" s="5">
        <v>5.038194744649417E-3</v>
      </c>
      <c r="GT740" s="5">
        <v>4.7745675861672722E-3</v>
      </c>
      <c r="GU740" s="5">
        <v>7.7688192089766404E-3</v>
      </c>
      <c r="GV740" s="5">
        <v>9.2699807022230286E-3</v>
      </c>
      <c r="GW740" s="5">
        <v>9.9652310108607096E-3</v>
      </c>
      <c r="GX740" s="5"/>
      <c r="GY740" s="5">
        <v>5.4126172693273952E-3</v>
      </c>
      <c r="GZ740" s="5">
        <v>1.0418505043456672E-3</v>
      </c>
      <c r="HA740" s="5">
        <v>4.1512808257945858E-4</v>
      </c>
      <c r="HB740" s="5">
        <v>-1.0526631641307057E-3</v>
      </c>
      <c r="HC740" s="5">
        <v>-8.0642248240138088E-4</v>
      </c>
      <c r="HD740" s="5">
        <v>9.0562446795869193E-4</v>
      </c>
      <c r="HE740" s="5">
        <v>1.9689326106788322E-3</v>
      </c>
      <c r="HF740" s="5">
        <v>4.2289349849385016E-3</v>
      </c>
      <c r="HG740" s="5">
        <v>2.7621820091872423E-3</v>
      </c>
      <c r="HH740" s="5">
        <v>4.2426938683053743E-3</v>
      </c>
      <c r="HI740" s="5">
        <v>4.6444689667839E-3</v>
      </c>
      <c r="HJ740" s="5"/>
      <c r="HK740" s="5">
        <v>2.0971184460772123E-3</v>
      </c>
      <c r="HL740" s="5">
        <v>3.1420805916924639E-3</v>
      </c>
      <c r="HM740" s="5">
        <v>3.9082689116085451E-3</v>
      </c>
      <c r="HN740" s="5">
        <v>5.3812812689832366E-3</v>
      </c>
      <c r="HO740" s="5">
        <v>5.7741179334283481E-3</v>
      </c>
      <c r="HP740" s="5">
        <v>4.9543982488901937E-3</v>
      </c>
      <c r="HQ740" s="5">
        <v>5.8829324608009499E-3</v>
      </c>
      <c r="HR740" s="5">
        <v>3.9216743275350303E-3</v>
      </c>
      <c r="HS740" s="5">
        <v>-1.396341498422546E-4</v>
      </c>
      <c r="HT740" s="5">
        <v>-1.3718437653314609E-3</v>
      </c>
      <c r="HU740" s="5">
        <v>-3.7787091768407286E-3</v>
      </c>
      <c r="HV740" s="5"/>
      <c r="HW740" s="5">
        <v>1.4254284399032098E-3</v>
      </c>
      <c r="HX740" s="5">
        <v>6.9817178353195151E-3</v>
      </c>
      <c r="HY740" s="5">
        <v>6.9190021812821773E-3</v>
      </c>
      <c r="HZ740" s="5">
        <v>2.9210495268501592E-3</v>
      </c>
      <c r="IA740" s="5">
        <v>6.896686505662756E-4</v>
      </c>
      <c r="IB740" s="5">
        <v>2.6204259974243077E-3</v>
      </c>
      <c r="IC740" s="5">
        <v>3.7768164545171337E-3</v>
      </c>
      <c r="ID740" s="5">
        <v>4.4817718821885955E-3</v>
      </c>
      <c r="IE740" s="5">
        <v>4.6677780815664836E-3</v>
      </c>
      <c r="IF740" s="5">
        <v>4.5338143319407064E-3</v>
      </c>
      <c r="IG740" s="5">
        <v>2.3379334539859031E-3</v>
      </c>
      <c r="IH740" s="5"/>
      <c r="II740" s="5">
        <v>2.0807720613590106E-3</v>
      </c>
      <c r="IJ740" s="5">
        <v>4.8177241002656896E-3</v>
      </c>
      <c r="IK740" s="5">
        <v>6.3607916041377981E-3</v>
      </c>
      <c r="IL740" s="5">
        <v>4.0999799692848591E-3</v>
      </c>
      <c r="IM740" s="5">
        <v>2.1566910096517612E-3</v>
      </c>
      <c r="IN740" s="5">
        <v>3.2727460316526766E-3</v>
      </c>
      <c r="IO740" s="5">
        <v>5.6019806727601595E-3</v>
      </c>
      <c r="IP740" s="5">
        <v>1.1280706509016834E-2</v>
      </c>
      <c r="IQ740" s="5">
        <v>1.8490594169337658E-2</v>
      </c>
      <c r="IR740" s="5">
        <v>2.3101390757406418E-2</v>
      </c>
      <c r="IS740" s="5">
        <v>2.0913884324943482E-2</v>
      </c>
      <c r="IT740" s="5"/>
      <c r="IU740" s="5">
        <v>1.5066069596208946E-2</v>
      </c>
      <c r="IV740" s="5">
        <v>1.5708198677012574E-2</v>
      </c>
      <c r="IW740" s="5">
        <v>1.6225597398384733E-2</v>
      </c>
      <c r="IX740" s="5">
        <v>1.6334058667730807E-2</v>
      </c>
      <c r="IY740" s="5">
        <v>1.8088067913064554E-2</v>
      </c>
      <c r="IZ740" s="5">
        <v>1.5440425476008149E-2</v>
      </c>
      <c r="JA740" s="5">
        <v>8.5421887340832031E-3</v>
      </c>
      <c r="JB740" s="5">
        <v>1.4316315902236454E-3</v>
      </c>
      <c r="JC740" s="5">
        <v>1.4142913237054897E-3</v>
      </c>
      <c r="JD740" s="5">
        <v>5.0377257005203742E-3</v>
      </c>
      <c r="JE740" s="5">
        <v>6.9055130058274577E-3</v>
      </c>
      <c r="JF740" s="5"/>
      <c r="JG740" s="5">
        <v>1.5578028978911643E-2</v>
      </c>
      <c r="JH740" s="5">
        <v>1.5912595240997012E-2</v>
      </c>
      <c r="JI740" s="5">
        <v>1.1427326436917479E-2</v>
      </c>
      <c r="JJ740" s="5">
        <v>9.7299637169203975E-3</v>
      </c>
      <c r="JK740" s="5">
        <v>1.1845958833143138E-2</v>
      </c>
      <c r="JL740" s="5">
        <v>6.2492541695629948E-3</v>
      </c>
      <c r="JM740" s="5">
        <v>2.0951622611881378E-3</v>
      </c>
      <c r="JN740" s="5">
        <v>-1.5685128630690236E-3</v>
      </c>
      <c r="JO740" s="5">
        <v>1.2374001463485108E-3</v>
      </c>
      <c r="JP740" s="5">
        <v>1.4464945322224833E-3</v>
      </c>
      <c r="JQ740" s="5">
        <v>-5.0552666072336313E-4</v>
      </c>
      <c r="JR740" s="5"/>
      <c r="JS740" s="5">
        <v>-4.7645258389006698E-3</v>
      </c>
      <c r="JT740" s="5">
        <v>-9.2799550381037486E-4</v>
      </c>
      <c r="JU740" s="5">
        <v>4.0386997293424976E-3</v>
      </c>
      <c r="JV740" s="5">
        <v>9.5375739009097172E-3</v>
      </c>
      <c r="JW740" s="5">
        <v>1.1964131368821075E-2</v>
      </c>
      <c r="JX740" s="5">
        <v>1.3135220108444687E-2</v>
      </c>
      <c r="JY740" s="5">
        <v>1.0589097121198295E-2</v>
      </c>
      <c r="JZ740" s="5">
        <v>7.9349782344828104E-3</v>
      </c>
      <c r="KA740" s="5">
        <v>5.2212506982110751E-3</v>
      </c>
      <c r="KB740" s="5">
        <v>4.3020948004897815E-3</v>
      </c>
      <c r="KC740" s="5">
        <v>1.5803080543650115E-3</v>
      </c>
      <c r="KD740" s="5"/>
      <c r="KE740" s="5">
        <v>-3.4430638003994647E-3</v>
      </c>
      <c r="KF740" s="5">
        <v>2.3472838857076608E-4</v>
      </c>
      <c r="KG740" s="5">
        <v>8.9418519545474435E-3</v>
      </c>
      <c r="KH740" s="5">
        <v>1.3235922504295001E-2</v>
      </c>
      <c r="KI740" s="5">
        <v>1.4608343931856879E-2</v>
      </c>
      <c r="KJ740" s="5">
        <v>1.0327281084776251E-2</v>
      </c>
      <c r="KK740" s="5">
        <v>8.0263655199220556E-3</v>
      </c>
      <c r="KL740" s="5">
        <v>4.8914413935652488E-3</v>
      </c>
      <c r="KM740" s="5">
        <v>2.9459074573380314E-3</v>
      </c>
      <c r="KN740" s="5">
        <v>-1.210014031384658E-4</v>
      </c>
      <c r="KO740" s="5">
        <v>1.1530305267604445E-3</v>
      </c>
      <c r="KP740" s="5"/>
      <c r="KQ740" s="5">
        <v>1.9211789505871428E-3</v>
      </c>
      <c r="KR740" s="5">
        <v>-2.0995239129284543E-6</v>
      </c>
      <c r="KS740" s="5">
        <v>-4.1725440126849558E-4</v>
      </c>
      <c r="KT740" s="5">
        <v>1.1811118067131098E-3</v>
      </c>
    </row>
    <row r="741" spans="1:306">
      <c r="A741" t="s">
        <v>501</v>
      </c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>
        <v>-4.4778856313693651E-4</v>
      </c>
      <c r="EB741" s="5">
        <v>-1.4119707790682791E-3</v>
      </c>
      <c r="EC741" s="5">
        <v>-3.3208738371255566E-3</v>
      </c>
      <c r="ED741" s="5"/>
      <c r="EE741" s="5">
        <v>-6.1070768114806964E-3</v>
      </c>
      <c r="EF741" s="5">
        <v>-5.4169900058215507E-3</v>
      </c>
      <c r="EG741" s="5">
        <v>-1.0936283394832118E-2</v>
      </c>
      <c r="EH741" s="5">
        <v>-1.2196858100850293E-2</v>
      </c>
      <c r="EI741" s="5">
        <v>-1.2098582063143789E-2</v>
      </c>
      <c r="EJ741" s="5">
        <v>-4.7951681446431419E-3</v>
      </c>
      <c r="EK741" s="5">
        <v>-4.4206569865556586E-3</v>
      </c>
      <c r="EL741" s="5">
        <v>-5.3807920469521276E-3</v>
      </c>
      <c r="EM741" s="5">
        <v>-4.9760048072759397E-3</v>
      </c>
      <c r="EN741" s="5">
        <v>-3.3007004275374223E-3</v>
      </c>
      <c r="EO741" s="5">
        <v>-2.2633697946283044E-3</v>
      </c>
      <c r="EP741" s="5"/>
      <c r="EQ741" s="5">
        <v>7.0353672554528005E-4</v>
      </c>
      <c r="ER741" s="5">
        <v>5.267340748781605E-3</v>
      </c>
      <c r="ES741" s="5">
        <v>8.6939337794052565E-3</v>
      </c>
      <c r="ET741" s="5">
        <v>8.9939098135525756E-3</v>
      </c>
      <c r="EU741" s="5">
        <v>4.8554838232112854E-3</v>
      </c>
      <c r="EV741" s="5">
        <v>1.5379017566207363E-3</v>
      </c>
      <c r="EW741" s="5">
        <v>-2.6966955189810077E-3</v>
      </c>
      <c r="EX741" s="5">
        <v>-1.2949586203359735E-3</v>
      </c>
      <c r="EY741" s="5">
        <v>-3.6055878201134055E-3</v>
      </c>
      <c r="EZ741" s="5">
        <v>-3.9256574100191228E-3</v>
      </c>
      <c r="FA741" s="5">
        <v>-7.2636388894939657E-3</v>
      </c>
      <c r="FB741" s="5"/>
      <c r="FC741" s="5">
        <v>-3.6065220791156832E-3</v>
      </c>
      <c r="FD741" s="5">
        <v>1.5455861593598734E-3</v>
      </c>
      <c r="FE741" s="5">
        <v>2.760650692175552E-3</v>
      </c>
      <c r="FF741" s="5">
        <v>6.0448398617976053E-3</v>
      </c>
      <c r="FG741" s="5">
        <v>2.5510024649417077E-3</v>
      </c>
      <c r="FH741" s="5">
        <v>-4.1337508288617346E-4</v>
      </c>
      <c r="FI741" s="5">
        <v>-3.0516069441493053E-3</v>
      </c>
      <c r="FJ741" s="5">
        <v>-2.417966348112777E-3</v>
      </c>
      <c r="FK741" s="5">
        <v>-4.9569567450976899E-5</v>
      </c>
      <c r="FL741" s="5">
        <v>-1.5377569762554913E-3</v>
      </c>
      <c r="FM741" s="5">
        <v>-4.8701751948951262E-4</v>
      </c>
      <c r="FN741" s="5"/>
      <c r="FO741" s="5">
        <v>5.9952752213509436E-4</v>
      </c>
      <c r="FP741" s="5">
        <v>-1.5512970461030655E-3</v>
      </c>
      <c r="FQ741" s="5">
        <v>4.1530469289290375E-5</v>
      </c>
      <c r="FR741" s="5">
        <v>2.4345333159767561E-3</v>
      </c>
      <c r="FS741" s="5">
        <v>3.9729045872783616E-3</v>
      </c>
      <c r="FT741" s="5">
        <v>4.0473843272068244E-3</v>
      </c>
      <c r="FU741" s="5">
        <v>2.4207049268179497E-3</v>
      </c>
      <c r="FV741" s="5">
        <v>3.2026579975419859E-3</v>
      </c>
      <c r="FW741" s="5">
        <v>-1.53432359318141E-4</v>
      </c>
      <c r="FX741" s="5">
        <v>-1.2935126718056043E-3</v>
      </c>
      <c r="FY741" s="5">
        <v>-1.5477101095198718E-3</v>
      </c>
      <c r="FZ741" s="5"/>
      <c r="GA741" s="5">
        <v>1.8811159454598186E-3</v>
      </c>
      <c r="GB741" s="5">
        <v>3.1958966778053112E-3</v>
      </c>
      <c r="GC741" s="5">
        <v>5.4308643224178508E-3</v>
      </c>
      <c r="GD741" s="5">
        <v>6.5469930414669688E-3</v>
      </c>
      <c r="GE741" s="5">
        <v>5.8669336999462246E-3</v>
      </c>
      <c r="GF741" s="5">
        <v>5.6733612959560184E-3</v>
      </c>
      <c r="GG741" s="5">
        <v>4.1447942684561048E-3</v>
      </c>
      <c r="GH741" s="5">
        <v>4.5527815450305013E-3</v>
      </c>
      <c r="GI741" s="5">
        <v>3.5678143297697123E-3</v>
      </c>
      <c r="GJ741" s="5">
        <v>3.4445971374296755E-3</v>
      </c>
      <c r="GK741" s="5">
        <v>1.1320345171258158E-3</v>
      </c>
      <c r="GL741" s="5"/>
      <c r="GM741" s="5">
        <v>3.860898519363961E-4</v>
      </c>
      <c r="GN741" s="5">
        <v>-1.3111969015980052E-3</v>
      </c>
      <c r="GO741" s="5">
        <v>1.3357548457263657E-3</v>
      </c>
      <c r="GP741" s="5">
        <v>2.8220692472741577E-3</v>
      </c>
      <c r="GQ741" s="5">
        <v>4.3368173391417171E-3</v>
      </c>
      <c r="GR741" s="5">
        <v>3.4244734795028926E-3</v>
      </c>
      <c r="GS741" s="5">
        <v>-5.1529479987264188E-4</v>
      </c>
      <c r="GT741" s="5">
        <v>2.6849811474185636E-4</v>
      </c>
      <c r="GU741" s="5">
        <v>1.2766538304566334E-4</v>
      </c>
      <c r="GV741" s="5">
        <v>2.8553021555009763E-3</v>
      </c>
      <c r="GW741" s="5">
        <v>3.7973037591704528E-3</v>
      </c>
      <c r="GX741" s="5"/>
      <c r="GY741" s="5">
        <v>3.2263847805376732E-3</v>
      </c>
      <c r="GZ741" s="5">
        <v>1.2315790712739757E-3</v>
      </c>
      <c r="HA741" s="5">
        <v>3.0345298413636652E-3</v>
      </c>
      <c r="HB741" s="5">
        <v>8.6458243229882588E-4</v>
      </c>
      <c r="HC741" s="5">
        <v>2.3939706476632404E-3</v>
      </c>
      <c r="HD741" s="5">
        <v>8.937322344688694E-4</v>
      </c>
      <c r="HE741" s="5">
        <v>3.2739793488675848E-3</v>
      </c>
      <c r="HF741" s="5">
        <v>2.0128818439669313E-3</v>
      </c>
      <c r="HG741" s="5">
        <v>2.1079688319874624E-3</v>
      </c>
      <c r="HH741" s="5">
        <v>1.9359185678643946E-3</v>
      </c>
      <c r="HI741" s="5">
        <v>5.1312534151228932E-3</v>
      </c>
      <c r="HJ741" s="5"/>
      <c r="HK741" s="5">
        <v>3.3698107775942544E-5</v>
      </c>
      <c r="HL741" s="5">
        <v>-1.4723224373302597E-4</v>
      </c>
      <c r="HM741" s="5">
        <v>3.1705977481602237E-3</v>
      </c>
      <c r="HN741" s="5">
        <v>4.7948966362725371E-3</v>
      </c>
      <c r="HO741" s="5">
        <v>3.9340567753477461E-3</v>
      </c>
      <c r="HP741" s="5">
        <v>5.3669271033172702E-3</v>
      </c>
      <c r="HQ741" s="5">
        <v>5.7239827579099508E-3</v>
      </c>
      <c r="HR741" s="5">
        <v>6.6244439928982851E-3</v>
      </c>
      <c r="HS741" s="5">
        <v>5.2545231414817877E-3</v>
      </c>
      <c r="HT741" s="5">
        <v>6.1706269104316157E-3</v>
      </c>
      <c r="HU741" s="5">
        <v>5.2432917941827558E-3</v>
      </c>
      <c r="HV741" s="5"/>
      <c r="HW741" s="5">
        <v>4.9157976667824543E-3</v>
      </c>
      <c r="HX741" s="5">
        <v>4.9677161779293384E-3</v>
      </c>
      <c r="HY741" s="5">
        <v>4.0918998172225643E-3</v>
      </c>
      <c r="HZ741" s="5">
        <v>4.9020022952017102E-3</v>
      </c>
      <c r="IA741" s="5">
        <v>4.4025657468559484E-3</v>
      </c>
      <c r="IB741" s="5">
        <v>4.9916435357302176E-3</v>
      </c>
      <c r="IC741" s="5">
        <v>4.3130738443615925E-3</v>
      </c>
      <c r="ID741" s="5">
        <v>3.0029065215514783E-3</v>
      </c>
      <c r="IE741" s="5">
        <v>3.4602207182590373E-3</v>
      </c>
      <c r="IF741" s="5">
        <v>5.3737920200290657E-3</v>
      </c>
      <c r="IG741" s="5">
        <v>7.297986398052415E-3</v>
      </c>
      <c r="IH741" s="5"/>
      <c r="II741" s="5">
        <v>6.1696782590283201E-3</v>
      </c>
      <c r="IJ741" s="5">
        <v>5.144984514080039E-3</v>
      </c>
      <c r="IK741" s="5">
        <v>3.4847107010175745E-3</v>
      </c>
      <c r="IL741" s="5">
        <v>4.0099317885406247E-3</v>
      </c>
      <c r="IM741" s="5">
        <v>5.3574450718171128E-3</v>
      </c>
      <c r="IN741" s="5">
        <v>9.2130813178416572E-3</v>
      </c>
      <c r="IO741" s="5">
        <v>1.3992121617416944E-2</v>
      </c>
      <c r="IP741" s="5"/>
      <c r="IQ741" s="5"/>
      <c r="IR741" s="5">
        <v>2.1061207811987535E-2</v>
      </c>
      <c r="IS741" s="5">
        <v>1.9189670440713721E-2</v>
      </c>
      <c r="IT741" s="5"/>
      <c r="IU741" s="5">
        <v>1.8595466985828969E-2</v>
      </c>
      <c r="IV741" s="5">
        <v>1.7775897349381852E-2</v>
      </c>
      <c r="IW741" s="5">
        <v>1.8056466130457565E-2</v>
      </c>
      <c r="IX741" s="5">
        <v>1.8421466371293427E-2</v>
      </c>
      <c r="IY741" s="5">
        <v>2.0058981296905004E-2</v>
      </c>
      <c r="IZ741" s="5">
        <v>1.3741427459620774E-2</v>
      </c>
      <c r="JA741" s="5">
        <v>5.4815968016026298E-3</v>
      </c>
      <c r="JB741" s="5">
        <v>-2.2809290542311089E-4</v>
      </c>
      <c r="JC741" s="5">
        <v>3.9667596804285384E-3</v>
      </c>
      <c r="JD741" s="5">
        <v>7.6353105473175543E-3</v>
      </c>
      <c r="JE741" s="5">
        <v>7.7498143135033247E-3</v>
      </c>
      <c r="JF741" s="5"/>
      <c r="JG741" s="5">
        <v>1.8956611582689527E-2</v>
      </c>
      <c r="JH741" s="5">
        <v>2.3422091695773691E-2</v>
      </c>
      <c r="JI741" s="5">
        <v>2.1843854406489633E-2</v>
      </c>
      <c r="JJ741" s="5">
        <v>1.7673358587009885E-2</v>
      </c>
      <c r="JK741" s="5">
        <v>1.8346356975665674E-2</v>
      </c>
      <c r="JL741" s="5">
        <v>1.1467854778925826E-2</v>
      </c>
      <c r="JM741" s="5">
        <v>6.4027238959458851E-3</v>
      </c>
      <c r="JN741" s="5">
        <v>-2.2761012533207879E-3</v>
      </c>
      <c r="JO741" s="5">
        <v>-2.4285095566425612E-3</v>
      </c>
      <c r="JP741" s="5">
        <v>-4.6260167844973258E-3</v>
      </c>
      <c r="JQ741" s="5">
        <v>-5.9766309472448036E-3</v>
      </c>
      <c r="JR741" s="5"/>
      <c r="JS741" s="5">
        <v>-4.1174633462944038E-3</v>
      </c>
      <c r="JT741" s="5">
        <v>2.5747502840044352E-3</v>
      </c>
      <c r="JU741" s="5">
        <v>7.9239962805827697E-3</v>
      </c>
      <c r="JV741" s="5">
        <v>8.9145568122321467E-3</v>
      </c>
      <c r="JW741" s="5">
        <v>9.8729809945252694E-3</v>
      </c>
      <c r="JX741" s="5">
        <v>7.3457724309395978E-3</v>
      </c>
      <c r="JY741" s="5">
        <v>6.5368253024036373E-3</v>
      </c>
      <c r="JZ741" s="5">
        <v>2.5579059716673552E-3</v>
      </c>
      <c r="KA741" s="5">
        <v>1.1269251364195855E-3</v>
      </c>
      <c r="KB741" s="5">
        <v>5.3483088496841104E-5</v>
      </c>
      <c r="KC741" s="5">
        <v>-7.038820970523827E-4</v>
      </c>
      <c r="KD741" s="5"/>
      <c r="KE741" s="5">
        <v>-1.3558439276192274E-4</v>
      </c>
      <c r="KF741" s="5">
        <v>4.6420605514635883E-3</v>
      </c>
      <c r="KG741" s="5">
        <v>8.7642551236298393E-3</v>
      </c>
      <c r="KH741" s="5">
        <v>1.3419314487959718E-2</v>
      </c>
      <c r="KI741" s="5">
        <v>1.2382310085311892E-2</v>
      </c>
      <c r="KJ741" s="5">
        <v>9.2450348264829143E-3</v>
      </c>
      <c r="KK741" s="5">
        <v>4.1096040700822458E-3</v>
      </c>
      <c r="KL741" s="5">
        <v>-9.5837723649664169E-5</v>
      </c>
      <c r="KM741" s="5">
        <v>-1.9207456756764217E-3</v>
      </c>
      <c r="KN741" s="5">
        <v>-2.714077014680604E-3</v>
      </c>
      <c r="KO741" s="5">
        <v>2.2537057002221454E-3</v>
      </c>
      <c r="KP741" s="5"/>
      <c r="KQ741" s="5">
        <v>2.739805354760812E-3</v>
      </c>
      <c r="KR741" s="5">
        <v>-1.7869556768036379E-3</v>
      </c>
      <c r="KS741" s="5">
        <v>-8.0740556585585412E-4</v>
      </c>
      <c r="KT741" s="5">
        <v>8.1495333646866629E-4</v>
      </c>
    </row>
    <row r="742" spans="1:306">
      <c r="A742" t="s">
        <v>447</v>
      </c>
      <c r="B742" s="5"/>
      <c r="C742" s="5">
        <v>1.5767457090617304E-3</v>
      </c>
      <c r="D742" s="5">
        <v>7.0520517117764669E-4</v>
      </c>
      <c r="E742" s="5">
        <v>2.0123650804698317E-3</v>
      </c>
      <c r="F742" s="5">
        <v>2.0425460913662389E-3</v>
      </c>
      <c r="G742" s="5">
        <v>3.1480390988666011E-3</v>
      </c>
      <c r="H742" s="5">
        <v>3.9399563737653976E-3</v>
      </c>
      <c r="I742" s="5">
        <v>3.2348531533518002E-3</v>
      </c>
      <c r="J742" s="5">
        <v>3.4694774127623424E-3</v>
      </c>
      <c r="K742" s="5">
        <v>3.0028898092703403E-3</v>
      </c>
      <c r="L742" s="5">
        <v>4.3515966768242105E-3</v>
      </c>
      <c r="M742" s="5">
        <v>7.2276936530877274E-3</v>
      </c>
      <c r="N742" s="5"/>
      <c r="O742" s="5">
        <v>7.1116503978420498E-3</v>
      </c>
      <c r="P742" s="5">
        <v>4.491004012697415E-3</v>
      </c>
      <c r="Q742" s="5">
        <v>4.526805915162007E-3</v>
      </c>
      <c r="R742" s="5">
        <v>5.8913430469945752E-3</v>
      </c>
      <c r="S742" s="5">
        <v>7.8998806747752476E-3</v>
      </c>
      <c r="T742" s="5">
        <v>9.427932342167605E-3</v>
      </c>
      <c r="U742" s="5">
        <v>8.9486582100523331E-3</v>
      </c>
      <c r="V742" s="5">
        <v>7.4596818182881171E-3</v>
      </c>
      <c r="W742" s="5">
        <v>4.463853172475391E-3</v>
      </c>
      <c r="X742" s="5">
        <v>4.3736217709642259E-3</v>
      </c>
      <c r="Y742" s="5">
        <v>3.7402652304730994E-3</v>
      </c>
      <c r="Z742" s="5"/>
      <c r="AA742" s="5">
        <v>4.3839239667141389E-3</v>
      </c>
      <c r="AB742" s="5">
        <v>3.5858784012227285E-3</v>
      </c>
      <c r="AC742" s="5">
        <v>3.8371766434437461E-3</v>
      </c>
      <c r="AD742" s="5">
        <v>3.8369005728350878E-3</v>
      </c>
      <c r="AE742" s="5">
        <v>4.3337368307562575E-3</v>
      </c>
      <c r="AF742" s="5">
        <v>5.1244150117998261E-3</v>
      </c>
      <c r="AG742" s="5">
        <v>5.3533469741821977E-3</v>
      </c>
      <c r="AH742" s="5">
        <v>6.0119070483795846E-3</v>
      </c>
      <c r="AI742" s="5">
        <v>6.3087703660004921E-3</v>
      </c>
      <c r="AJ742" s="5">
        <v>4.1762233424348424E-3</v>
      </c>
      <c r="AK742" s="5">
        <v>2.5617609260930557E-3</v>
      </c>
      <c r="AL742" s="5"/>
      <c r="AM742" s="5">
        <v>2.3183333468266972E-3</v>
      </c>
      <c r="AN742" s="5">
        <v>4.4340343444032497E-3</v>
      </c>
      <c r="AO742" s="5">
        <v>3.9620001809915102E-3</v>
      </c>
      <c r="AP742" s="5">
        <v>4.4033560468773299E-3</v>
      </c>
      <c r="AQ742" s="5">
        <v>3.3162458052339973E-3</v>
      </c>
      <c r="AR742" s="5">
        <v>3.8054828413845356E-3</v>
      </c>
      <c r="AS742" s="5">
        <v>2.5071550091106854E-3</v>
      </c>
      <c r="AT742" s="5">
        <v>3.3522437929073738E-3</v>
      </c>
      <c r="AU742" s="5">
        <v>3.873720842418835E-3</v>
      </c>
      <c r="AV742" s="5">
        <v>4.6360356331672922E-3</v>
      </c>
      <c r="AW742" s="5">
        <v>4.785647886580981E-3</v>
      </c>
      <c r="AX742" s="5"/>
      <c r="AY742" s="5">
        <v>5.7888843185847673E-3</v>
      </c>
      <c r="AZ742" s="5">
        <v>4.7187684698110129E-3</v>
      </c>
      <c r="BA742" s="5">
        <v>4.4969595432652271E-3</v>
      </c>
      <c r="BB742" s="5">
        <v>4.428172087439384E-3</v>
      </c>
      <c r="BC742" s="5">
        <v>4.2057163438090229E-3</v>
      </c>
      <c r="BD742" s="5">
        <v>4.6526588272226537E-3</v>
      </c>
      <c r="BE742" s="5">
        <v>4.4746220775976767E-3</v>
      </c>
      <c r="BF742" s="5">
        <v>5.2179292966666119E-3</v>
      </c>
      <c r="BG742" s="5">
        <v>4.3172547697243437E-3</v>
      </c>
      <c r="BH742" s="5">
        <v>4.4859234532224172E-3</v>
      </c>
      <c r="BI742" s="5">
        <v>4.5562147605841524E-3</v>
      </c>
      <c r="BJ742" s="5"/>
      <c r="BK742" s="5">
        <v>5.5581166046930613E-3</v>
      </c>
      <c r="BL742" s="5">
        <v>5.1277825621950076E-3</v>
      </c>
      <c r="BM742" s="5">
        <v>4.4018562234358757E-3</v>
      </c>
      <c r="BN742" s="5">
        <v>3.6960169994859344E-3</v>
      </c>
      <c r="BO742" s="5">
        <v>4.0640048753082915E-3</v>
      </c>
      <c r="BP742" s="5">
        <v>4.8687075027118425E-3</v>
      </c>
      <c r="BQ742" s="5">
        <v>5.3744089461672355E-3</v>
      </c>
      <c r="BR742" s="5">
        <v>6.2613997839507151E-3</v>
      </c>
      <c r="BS742" s="5">
        <v>7.561941615439341E-3</v>
      </c>
      <c r="BT742" s="5">
        <v>8.1153423106850101E-3</v>
      </c>
      <c r="BU742" s="5">
        <v>8.3090587441308986E-3</v>
      </c>
      <c r="BV742" s="5"/>
      <c r="BW742" s="5">
        <v>8.9718884491554914E-3</v>
      </c>
      <c r="BX742" s="5">
        <v>1.0231564402123394E-2</v>
      </c>
      <c r="BY742" s="5">
        <v>1.0118591273297849E-2</v>
      </c>
      <c r="BZ742" s="5">
        <v>7.4004338414252399E-3</v>
      </c>
      <c r="CA742" s="5">
        <v>5.0143212274575341E-3</v>
      </c>
      <c r="CB742" s="5">
        <v>6.5043991789245576E-3</v>
      </c>
      <c r="CC742" s="5">
        <v>8.8927381044669063E-3</v>
      </c>
      <c r="CD742" s="5">
        <v>8.9899242969596199E-3</v>
      </c>
      <c r="CE742" s="5">
        <v>6.6004382921070756E-3</v>
      </c>
      <c r="CF742" s="5">
        <v>5.8990062609041837E-3</v>
      </c>
      <c r="CG742" s="5">
        <v>5.5766465956384242E-3</v>
      </c>
      <c r="CH742" s="5"/>
      <c r="CI742" s="5">
        <v>3.5483102409435761E-3</v>
      </c>
      <c r="CJ742" s="5">
        <v>3.2236843774146842E-3</v>
      </c>
      <c r="CK742" s="5">
        <v>3.9329129367544772E-3</v>
      </c>
      <c r="CL742" s="5">
        <v>4.1140681386477047E-3</v>
      </c>
      <c r="CM742" s="5">
        <v>3.8877720601676242E-3</v>
      </c>
      <c r="CN742" s="5">
        <v>3.4954507132858637E-3</v>
      </c>
      <c r="CO742" s="5">
        <v>1.5104984355031792E-3</v>
      </c>
      <c r="CP742" s="5">
        <v>5.4736454086086841E-4</v>
      </c>
      <c r="CQ742" s="5">
        <v>3.5850751225394308E-4</v>
      </c>
      <c r="CR742" s="5">
        <v>7.310061068021899E-4</v>
      </c>
      <c r="CS742" s="5">
        <v>1.4979339693728935E-3</v>
      </c>
      <c r="CT742" s="5"/>
      <c r="CU742" s="5">
        <v>-1.7513924562506066E-3</v>
      </c>
      <c r="CV742" s="5">
        <v>-4.3222712157698732E-3</v>
      </c>
      <c r="CW742" s="5">
        <v>-1.7864379531980294E-4</v>
      </c>
      <c r="CX742" s="5">
        <v>5.3875135222131356E-3</v>
      </c>
      <c r="CY742" s="5">
        <v>8.4660619665387852E-3</v>
      </c>
      <c r="CZ742" s="5">
        <v>1.1254775691404374E-4</v>
      </c>
      <c r="DA742" s="5">
        <v>-6.0695633882814487E-3</v>
      </c>
      <c r="DB742" s="5">
        <v>-8.440333114541336E-3</v>
      </c>
      <c r="DC742" s="5">
        <v>-7.5029334495606967E-3</v>
      </c>
      <c r="DD742" s="5">
        <v>-7.1529346376310067E-3</v>
      </c>
      <c r="DE742" s="5">
        <v>-9.0637506094626268E-3</v>
      </c>
      <c r="DF742" s="5"/>
      <c r="DG742" s="5">
        <v>-3.9284227032167548E-3</v>
      </c>
      <c r="DH742" s="5">
        <v>-1.7453175453100479E-3</v>
      </c>
      <c r="DI742" s="5">
        <v>-1.8979835693968934E-3</v>
      </c>
      <c r="DJ742" s="5">
        <v>-7.8783266878784501E-3</v>
      </c>
      <c r="DK742" s="5">
        <v>-1.1414870613637261E-2</v>
      </c>
      <c r="DL742" s="5">
        <v>-1.106790230674326E-2</v>
      </c>
      <c r="DM742" s="5">
        <v>-6.9434046629537694E-3</v>
      </c>
      <c r="DN742" s="5">
        <v>-4.8281675418489012E-3</v>
      </c>
      <c r="DO742" s="5">
        <v>-6.0140514804356846E-3</v>
      </c>
      <c r="DP742" s="5">
        <v>-6.8109132368853768E-3</v>
      </c>
      <c r="DQ742" s="5">
        <v>-8.9556247579475889E-3</v>
      </c>
      <c r="DR742" s="5"/>
      <c r="DS742" s="5">
        <v>-1.6171681715678985E-2</v>
      </c>
      <c r="DT742" s="5">
        <v>-1.4870615603897177E-2</v>
      </c>
      <c r="DU742" s="5">
        <v>-1.2989312024794503E-2</v>
      </c>
      <c r="DV742" s="5">
        <v>-2.8511285033842918E-3</v>
      </c>
      <c r="DW742" s="5">
        <v>1.1365797875717441E-3</v>
      </c>
      <c r="DX742" s="5">
        <v>3.0002526932056042E-3</v>
      </c>
      <c r="DY742" s="5">
        <v>1.0116485733340688E-3</v>
      </c>
      <c r="DZ742" s="5">
        <v>-1.7145007218494826E-3</v>
      </c>
      <c r="EA742" s="5">
        <v>-2.0673709404548405E-3</v>
      </c>
      <c r="EB742" s="5">
        <v>-1.9175680394528634E-3</v>
      </c>
      <c r="EC742" s="5">
        <v>-7.6112222369238052E-4</v>
      </c>
      <c r="ED742" s="5"/>
      <c r="EE742" s="5">
        <v>3.7664367591878147E-4</v>
      </c>
      <c r="EF742" s="5">
        <v>-1.5397696633131211E-3</v>
      </c>
      <c r="EG742" s="5">
        <v>-5.8081562484112214E-3</v>
      </c>
      <c r="EH742" s="5">
        <v>-5.8219079242366831E-3</v>
      </c>
      <c r="EI742" s="5">
        <v>-4.2967034145770331E-3</v>
      </c>
      <c r="EJ742" s="5">
        <v>-1.0670469365811402E-3</v>
      </c>
      <c r="EK742" s="5">
        <v>-1.7193331739074221E-3</v>
      </c>
      <c r="EL742" s="5">
        <v>-6.9939333391062124E-4</v>
      </c>
      <c r="EM742" s="5">
        <v>-2.9985634044264802E-3</v>
      </c>
      <c r="EN742" s="5">
        <v>-4.7962070027758319E-3</v>
      </c>
      <c r="EO742" s="5">
        <v>-5.425663558164596E-3</v>
      </c>
      <c r="EP742" s="5"/>
      <c r="EQ742" s="5">
        <v>2.5566695854469228E-4</v>
      </c>
      <c r="ER742" s="5">
        <v>-2.1615418967061209E-4</v>
      </c>
      <c r="ES742" s="5">
        <v>-3.5042228488435822E-3</v>
      </c>
      <c r="ET742" s="5">
        <v>-3.8483397046603289E-3</v>
      </c>
      <c r="EU742" s="5">
        <v>-1.9663426118778477E-3</v>
      </c>
      <c r="EV742" s="5">
        <v>-1.2026885950429185E-3</v>
      </c>
      <c r="EW742" s="5">
        <v>-1.0379039592038023E-3</v>
      </c>
      <c r="EX742" s="5">
        <v>-1.6052325324049934E-3</v>
      </c>
      <c r="EY742" s="5">
        <v>-7.815515133684104E-4</v>
      </c>
      <c r="EZ742" s="5">
        <v>7.2331948416730243E-4</v>
      </c>
      <c r="FA742" s="5">
        <v>-4.7315975944331695E-4</v>
      </c>
      <c r="FB742" s="5"/>
      <c r="FC742" s="5">
        <v>-9.9496490207033475E-4</v>
      </c>
      <c r="FD742" s="5">
        <v>2.6610072766266278E-3</v>
      </c>
      <c r="FE742" s="5">
        <v>5.7667592822685442E-3</v>
      </c>
      <c r="FF742" s="5">
        <v>7.7199456966036356E-3</v>
      </c>
      <c r="FG742" s="5">
        <v>7.423196963815366E-3</v>
      </c>
      <c r="FH742" s="5">
        <v>6.2426612734739588E-3</v>
      </c>
      <c r="FI742" s="5">
        <v>5.420634621110575E-3</v>
      </c>
      <c r="FJ742" s="5">
        <v>5.8558443816795298E-3</v>
      </c>
      <c r="FK742" s="5">
        <v>6.9370287341529923E-3</v>
      </c>
      <c r="FL742" s="5">
        <v>4.6293957353130185E-3</v>
      </c>
      <c r="FM742" s="5">
        <v>2.7919556361256708E-3</v>
      </c>
      <c r="FN742" s="5"/>
      <c r="FO742" s="5">
        <v>3.8945572646391542E-3</v>
      </c>
      <c r="FP742" s="5">
        <v>5.3264062587354694E-3</v>
      </c>
      <c r="FQ742" s="5">
        <v>6.2719118356253951E-3</v>
      </c>
      <c r="FR742" s="5">
        <v>5.5252059810908883E-3</v>
      </c>
      <c r="FS742" s="5">
        <v>4.502814306849047E-3</v>
      </c>
      <c r="FT742" s="5">
        <v>4.1014268155782733E-3</v>
      </c>
      <c r="FU742" s="5">
        <v>3.9609015054482893E-3</v>
      </c>
      <c r="FV742" s="5">
        <v>3.7852062219979731E-3</v>
      </c>
      <c r="FW742" s="5">
        <v>3.640847627863401E-3</v>
      </c>
      <c r="FX742" s="5">
        <v>2.959019725314798E-3</v>
      </c>
      <c r="FY742" s="5">
        <v>2.4034795123218872E-3</v>
      </c>
      <c r="FZ742" s="5"/>
      <c r="GA742" s="5">
        <v>2.2023810308441716E-3</v>
      </c>
      <c r="GB742" s="5">
        <v>4.3567770270446686E-3</v>
      </c>
      <c r="GC742" s="5">
        <v>6.0067703574912005E-3</v>
      </c>
      <c r="GD742" s="5">
        <v>7.5984434455552002E-3</v>
      </c>
      <c r="GE742" s="5">
        <v>7.4287919794659724E-3</v>
      </c>
      <c r="GF742" s="5">
        <v>7.9397603096482521E-3</v>
      </c>
      <c r="GG742" s="5">
        <v>6.4096860034237122E-3</v>
      </c>
      <c r="GH742" s="5">
        <v>4.4941139496409441E-3</v>
      </c>
      <c r="GI742" s="5">
        <v>6.0172925416215441E-3</v>
      </c>
      <c r="GJ742" s="5">
        <v>6.7595037124153195E-3</v>
      </c>
      <c r="GK742" s="5">
        <v>1.0727627508480274E-2</v>
      </c>
      <c r="GL742" s="5"/>
      <c r="GM742" s="5">
        <v>8.8733469027597236E-3</v>
      </c>
      <c r="GN742" s="5">
        <v>4.4201745468435139E-3</v>
      </c>
      <c r="GO742" s="5">
        <v>3.1671144618779057E-3</v>
      </c>
      <c r="GP742" s="5">
        <v>2.8816026122450928E-3</v>
      </c>
      <c r="GQ742" s="5">
        <v>3.9149885096722162E-3</v>
      </c>
      <c r="GR742" s="5">
        <v>3.3930006011475538E-3</v>
      </c>
      <c r="GS742" s="5">
        <v>4.7324274227782247E-3</v>
      </c>
      <c r="GT742" s="5">
        <v>6.0979750873730951E-3</v>
      </c>
      <c r="GU742" s="5">
        <v>8.5125064640982819E-3</v>
      </c>
      <c r="GV742" s="5">
        <v>9.5791059112080024E-3</v>
      </c>
      <c r="GW742" s="5">
        <v>1.0446872086323451E-2</v>
      </c>
      <c r="GX742" s="5"/>
      <c r="GY742" s="5">
        <v>7.1818842110068296E-3</v>
      </c>
      <c r="GZ742" s="5">
        <v>5.6099185302695724E-3</v>
      </c>
      <c r="HA742" s="5">
        <v>6.7198713361211332E-3</v>
      </c>
      <c r="HB742" s="5">
        <v>5.8761253314322769E-3</v>
      </c>
      <c r="HC742" s="5">
        <v>5.4199870094421539E-3</v>
      </c>
      <c r="HD742" s="5">
        <v>5.1138390193175348E-3</v>
      </c>
      <c r="HE742" s="5">
        <v>5.7957739475927011E-3</v>
      </c>
      <c r="HF742" s="5">
        <v>6.8760866441445502E-3</v>
      </c>
      <c r="HG742" s="5">
        <v>8.5758639002887355E-3</v>
      </c>
      <c r="HH742" s="5">
        <v>9.167195679889939E-3</v>
      </c>
      <c r="HI742" s="5">
        <v>9.7389162264806799E-3</v>
      </c>
      <c r="HJ742" s="5"/>
      <c r="HK742" s="5">
        <v>9.6012735196499156E-3</v>
      </c>
      <c r="HL742" s="5">
        <v>9.7119867913985827E-3</v>
      </c>
      <c r="HM742" s="5">
        <v>8.6241395587793573E-3</v>
      </c>
      <c r="HN742" s="5">
        <v>6.1344227604561517E-3</v>
      </c>
      <c r="HO742" s="5">
        <v>4.759756945878317E-3</v>
      </c>
      <c r="HP742" s="5">
        <v>6.451836017596654E-3</v>
      </c>
      <c r="HQ742" s="5">
        <v>7.2358696033176725E-3</v>
      </c>
      <c r="HR742" s="5">
        <v>7.3978449558899703E-3</v>
      </c>
      <c r="HS742" s="5">
        <v>6.0170800166182469E-3</v>
      </c>
      <c r="HT742" s="5">
        <v>5.0291758135659727E-3</v>
      </c>
      <c r="HU742" s="5">
        <v>4.0679619608385122E-3</v>
      </c>
      <c r="HV742" s="5"/>
      <c r="HW742" s="5">
        <v>4.8852066925813469E-3</v>
      </c>
      <c r="HX742" s="5">
        <v>7.6002607572175293E-3</v>
      </c>
      <c r="HY742" s="5">
        <v>1.0627215784285741E-2</v>
      </c>
      <c r="HZ742" s="5">
        <v>9.7791824518875751E-3</v>
      </c>
      <c r="IA742" s="5">
        <v>9.2910958446740886E-3</v>
      </c>
      <c r="IB742" s="5">
        <v>8.8341026263693747E-3</v>
      </c>
      <c r="IC742" s="5">
        <v>1.0362119871923276E-2</v>
      </c>
      <c r="ID742" s="5">
        <v>1.0626327748692205E-2</v>
      </c>
      <c r="IE742" s="5">
        <v>1.2001902231167613E-2</v>
      </c>
      <c r="IF742" s="5">
        <v>1.3156038534183474E-2</v>
      </c>
      <c r="IG742" s="5">
        <v>1.3132058711616828E-2</v>
      </c>
      <c r="IH742" s="5"/>
      <c r="II742" s="5">
        <v>9.9110456890349613E-3</v>
      </c>
      <c r="IJ742" s="5">
        <v>8.7954431841256661E-3</v>
      </c>
      <c r="IK742" s="5">
        <v>8.3775765132581646E-3</v>
      </c>
      <c r="IL742" s="5">
        <v>5.7846475108838061E-3</v>
      </c>
      <c r="IM742" s="5">
        <v>4.5749414338234285E-3</v>
      </c>
      <c r="IN742" s="5">
        <v>5.4680315381804472E-3</v>
      </c>
      <c r="IO742" s="5">
        <v>1.0326960436505352E-2</v>
      </c>
      <c r="IP742" s="5">
        <v>1.5495416340228775E-2</v>
      </c>
      <c r="IQ742" s="5">
        <v>1.7825232866772719E-2</v>
      </c>
      <c r="IR742" s="5">
        <v>1.9897026595139266E-2</v>
      </c>
      <c r="IS742" s="5">
        <v>2.0794852723823296E-2</v>
      </c>
      <c r="IT742" s="5"/>
      <c r="IU742" s="5">
        <v>2.408834754678596E-2</v>
      </c>
      <c r="IV742" s="5">
        <v>2.5864337662354783E-2</v>
      </c>
      <c r="IW742" s="5">
        <v>2.6953615103259929E-2</v>
      </c>
      <c r="IX742" s="5">
        <v>3.0428100923372191E-2</v>
      </c>
      <c r="IY742" s="5">
        <v>3.255901270169826E-2</v>
      </c>
      <c r="IZ742" s="5">
        <v>3.0872459917107652E-2</v>
      </c>
      <c r="JA742" s="5">
        <v>2.3470285274181702E-2</v>
      </c>
      <c r="JB742" s="5">
        <v>1.7330093617489314E-2</v>
      </c>
      <c r="JC742" s="5">
        <v>1.5562572571571263E-2</v>
      </c>
      <c r="JD742" s="5">
        <v>1.7941025343987026E-2</v>
      </c>
      <c r="JE742" s="5">
        <v>2.0546418313348795E-2</v>
      </c>
      <c r="JF742" s="5"/>
      <c r="JG742" s="5">
        <v>3.1776113646135737E-2</v>
      </c>
      <c r="JH742" s="5">
        <v>3.1213028212293312E-2</v>
      </c>
      <c r="JI742" s="5">
        <v>3.047977230025372E-2</v>
      </c>
      <c r="JJ742" s="5">
        <v>2.0558702804780039E-2</v>
      </c>
      <c r="JK742" s="5">
        <v>1.5466178220591854E-2</v>
      </c>
      <c r="JL742" s="5">
        <v>5.0558887467074343E-3</v>
      </c>
      <c r="JM742" s="5">
        <v>-2.4734993592011273E-3</v>
      </c>
      <c r="JN742" s="5">
        <v>-8.678356058770674E-3</v>
      </c>
      <c r="JO742" s="5">
        <v>-1.0446494639933556E-2</v>
      </c>
      <c r="JP742" s="5">
        <v>-1.0661753174643037E-2</v>
      </c>
      <c r="JQ742" s="5">
        <v>-1.1323661458160115E-2</v>
      </c>
      <c r="JR742" s="5"/>
      <c r="JS742" s="5">
        <v>-8.412273192420619E-3</v>
      </c>
      <c r="JT742" s="5">
        <v>-3.115293766203025E-3</v>
      </c>
      <c r="JU742" s="5">
        <v>1.6288390337010443E-3</v>
      </c>
      <c r="JV742" s="5">
        <v>4.159340258386786E-3</v>
      </c>
      <c r="JW742" s="5">
        <v>5.233796785243351E-3</v>
      </c>
      <c r="JX742" s="5">
        <v>4.026526601957495E-3</v>
      </c>
      <c r="JY742" s="5">
        <v>1.3607673681243872E-3</v>
      </c>
      <c r="JZ742" s="5">
        <v>6.3958535988577767E-4</v>
      </c>
      <c r="KA742" s="5">
        <v>1.1078089672442826E-3</v>
      </c>
      <c r="KB742" s="5">
        <v>1.3227549162940803E-3</v>
      </c>
      <c r="KC742" s="5">
        <v>-1.8005751330371503E-3</v>
      </c>
      <c r="KD742" s="5"/>
      <c r="KE742" s="5">
        <v>-7.2756990018514279E-3</v>
      </c>
      <c r="KF742" s="5">
        <v>-2.8076395887120091E-3</v>
      </c>
      <c r="KG742" s="5">
        <v>1.4574576872160342E-3</v>
      </c>
      <c r="KH742" s="5">
        <v>3.4146463703377699E-3</v>
      </c>
      <c r="KI742" s="5">
        <v>6.8001330447588128E-4</v>
      </c>
      <c r="KJ742" s="5">
        <v>-1.1606414881806958E-3</v>
      </c>
      <c r="KK742" s="5">
        <v>-2.7457803391592165E-3</v>
      </c>
      <c r="KL742" s="5">
        <v>-2.9973112444844734E-3</v>
      </c>
      <c r="KM742" s="5">
        <v>-3.0889259452971706E-3</v>
      </c>
      <c r="KN742" s="5">
        <v>-5.4303982098139747E-3</v>
      </c>
      <c r="KO742" s="5">
        <v>-5.3577128971978565E-3</v>
      </c>
      <c r="KP742" s="5"/>
      <c r="KQ742" s="5">
        <v>-3.4835245360568291E-3</v>
      </c>
      <c r="KR742" s="5">
        <v>-6.5257405298843451E-3</v>
      </c>
      <c r="KS742" s="5">
        <v>-8.7982516307276819E-3</v>
      </c>
      <c r="KT742" s="5">
        <v>-8.2561057681497397E-3</v>
      </c>
    </row>
    <row r="743" spans="1:306">
      <c r="A743" t="s">
        <v>677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>
        <v>3.2155523171099344E-4</v>
      </c>
      <c r="DD743" s="5">
        <v>-7.0666930041872391E-4</v>
      </c>
      <c r="DE743" s="5">
        <v>-1.7147653848575673E-3</v>
      </c>
      <c r="DF743" s="5"/>
      <c r="DG743" s="5">
        <v>1.9645347381950068E-3</v>
      </c>
      <c r="DH743" s="5">
        <v>2.3746926424734801E-3</v>
      </c>
      <c r="DI743" s="5">
        <v>6.1394161352871113E-4</v>
      </c>
      <c r="DJ743" s="5">
        <v>-1.9216378132037532E-3</v>
      </c>
      <c r="DK743" s="5">
        <v>-2.6562795242461947E-3</v>
      </c>
      <c r="DL743" s="5">
        <v>-3.7060220301788718E-3</v>
      </c>
      <c r="DM743" s="5">
        <v>-3.4863116286140252E-3</v>
      </c>
      <c r="DN743" s="5">
        <v>-3.4112456807913485E-3</v>
      </c>
      <c r="DO743" s="5">
        <v>-3.3810659208533926E-3</v>
      </c>
      <c r="DP743" s="5">
        <v>-3.4481510571911672E-3</v>
      </c>
      <c r="DQ743" s="5">
        <v>-2.7368839758689684E-3</v>
      </c>
      <c r="DR743" s="5"/>
      <c r="DS743" s="5">
        <v>-2.7399079083902595E-3</v>
      </c>
      <c r="DT743" s="5">
        <v>-2.2903613387768571E-3</v>
      </c>
      <c r="DU743" s="5">
        <v>-5.6189899215938928E-4</v>
      </c>
      <c r="DV743" s="5">
        <v>-1.0790497983407304E-3</v>
      </c>
      <c r="DW743" s="5">
        <v>-3.6893319207294782E-4</v>
      </c>
      <c r="DX743" s="5">
        <v>6.4644220491963392E-5</v>
      </c>
      <c r="DY743" s="5">
        <v>3.0835469231311005E-4</v>
      </c>
      <c r="DZ743" s="5">
        <v>-1.9817587756728011E-4</v>
      </c>
      <c r="EA743" s="5">
        <v>-2.529013018310668E-4</v>
      </c>
      <c r="EB743" s="5">
        <v>-4.8471892567447086E-4</v>
      </c>
      <c r="EC743" s="5">
        <v>-1.7932774495830644E-3</v>
      </c>
      <c r="ED743" s="5"/>
      <c r="EE743" s="5">
        <v>-3.7209719491477881E-3</v>
      </c>
      <c r="EF743" s="5">
        <v>-2.9046133772592294E-3</v>
      </c>
      <c r="EG743" s="5">
        <v>-2.2015146782324089E-3</v>
      </c>
      <c r="EH743" s="5">
        <v>-1.7539409966357855E-3</v>
      </c>
      <c r="EI743" s="5">
        <v>-1.114259543478051E-3</v>
      </c>
      <c r="EJ743" s="5">
        <v>3.9091028002934309E-4</v>
      </c>
      <c r="EK743" s="5">
        <v>1.7854522568728408E-3</v>
      </c>
      <c r="EL743" s="5">
        <v>9.8679463288512781E-4</v>
      </c>
      <c r="EM743" s="5">
        <v>4.0738377860815862E-4</v>
      </c>
      <c r="EN743" s="5">
        <v>-5.0207479477402104E-4</v>
      </c>
      <c r="EO743" s="5">
        <v>-2.8811953422510104E-4</v>
      </c>
      <c r="EP743" s="5"/>
      <c r="EQ743" s="5">
        <v>-8.5996655899516319E-4</v>
      </c>
      <c r="ER743" s="5">
        <v>1.8527702255235394E-3</v>
      </c>
      <c r="ES743" s="5">
        <v>4.5586005141807218E-3</v>
      </c>
      <c r="ET743" s="5">
        <v>5.3822774106248956E-3</v>
      </c>
      <c r="EU743" s="5">
        <v>5.4279958712499556E-3</v>
      </c>
      <c r="EV743" s="5">
        <v>6.363694290045541E-3</v>
      </c>
      <c r="EW743" s="5">
        <v>7.0946583422378025E-3</v>
      </c>
      <c r="EX743" s="5">
        <v>7.3149603208496478E-3</v>
      </c>
      <c r="EY743" s="5">
        <v>7.1013107934193506E-3</v>
      </c>
      <c r="EZ743" s="5">
        <v>7.1793348528260727E-3</v>
      </c>
      <c r="FA743" s="5">
        <v>6.6368066689085157E-3</v>
      </c>
      <c r="FB743" s="5"/>
      <c r="FC743" s="5">
        <v>2.4724987499235725E-3</v>
      </c>
      <c r="FD743" s="5">
        <v>-5.3480274453854791E-4</v>
      </c>
      <c r="FE743" s="5">
        <v>-1.3359189975008913E-3</v>
      </c>
      <c r="FF743" s="5">
        <v>-1.7607523984724299E-3</v>
      </c>
      <c r="FG743" s="5">
        <v>1.296282380425703E-3</v>
      </c>
      <c r="FH743" s="5">
        <v>3.169442909970158E-3</v>
      </c>
      <c r="FI743" s="5">
        <v>4.3368625269295811E-3</v>
      </c>
      <c r="FJ743" s="5">
        <v>2.2914288932394263E-3</v>
      </c>
      <c r="FK743" s="5">
        <v>1.0087232017440626E-3</v>
      </c>
      <c r="FL743" s="5">
        <v>-6.4822959509122635E-4</v>
      </c>
      <c r="FM743" s="5">
        <v>-1.0086559839509971E-3</v>
      </c>
      <c r="FN743" s="5"/>
      <c r="FO743" s="5">
        <v>-8.1461083312982436E-4</v>
      </c>
      <c r="FP743" s="5">
        <v>8.2589835777340892E-4</v>
      </c>
      <c r="FQ743" s="5">
        <v>3.9896968752127235E-3</v>
      </c>
      <c r="FR743" s="5">
        <v>6.2073278676858298E-3</v>
      </c>
      <c r="FS743" s="5">
        <v>6.7118154704909035E-3</v>
      </c>
      <c r="FT743" s="5">
        <v>7.6427825469561226E-3</v>
      </c>
      <c r="FU743" s="5">
        <v>6.2081161298766663E-3</v>
      </c>
      <c r="FV743" s="5">
        <v>3.5271910213100157E-3</v>
      </c>
      <c r="FW743" s="5">
        <v>-2.1544259612063887E-4</v>
      </c>
      <c r="FX743" s="5">
        <v>8.7080768877592684E-4</v>
      </c>
      <c r="FY743" s="5">
        <v>4.0485990798154034E-3</v>
      </c>
      <c r="FZ743" s="5"/>
      <c r="GA743" s="5">
        <v>2.9789276312673974E-3</v>
      </c>
      <c r="GB743" s="5">
        <v>3.1435213684440542E-3</v>
      </c>
      <c r="GC743" s="5">
        <v>6.4572496212855586E-3</v>
      </c>
      <c r="GD743" s="5">
        <v>8.3052513022961339E-3</v>
      </c>
      <c r="GE743" s="5">
        <v>7.4589669018796925E-3</v>
      </c>
      <c r="GF743" s="5">
        <v>5.2210489105219788E-3</v>
      </c>
      <c r="GG743" s="5">
        <v>4.3946970899947898E-3</v>
      </c>
      <c r="GH743" s="5">
        <v>2.7208865110433089E-3</v>
      </c>
      <c r="GI743" s="5">
        <v>1.134898656754757E-3</v>
      </c>
      <c r="GJ743" s="5">
        <v>-4.3394023115698343E-4</v>
      </c>
      <c r="GK743" s="5">
        <v>8.2467543617112859E-4</v>
      </c>
      <c r="GL743" s="5"/>
      <c r="GM743" s="5">
        <v>4.2026611327465749E-3</v>
      </c>
      <c r="GN743" s="5">
        <v>1.4913305043787633E-3</v>
      </c>
      <c r="GO743" s="5">
        <v>1.4065594302447989E-3</v>
      </c>
      <c r="GP743" s="5">
        <v>2.2694991101657345E-3</v>
      </c>
      <c r="GQ743" s="5">
        <v>5.335103897641082E-3</v>
      </c>
      <c r="GR743" s="5">
        <v>2.965453877913886E-3</v>
      </c>
      <c r="GS743" s="5">
        <v>1.8538765286115495E-3</v>
      </c>
      <c r="GT743" s="5">
        <v>2.1369754431104244E-3</v>
      </c>
      <c r="GU743" s="5">
        <v>4.3729441357579484E-3</v>
      </c>
      <c r="GV743" s="5">
        <v>4.8807164257821277E-3</v>
      </c>
      <c r="GW743" s="5">
        <v>4.3606852388461438E-3</v>
      </c>
      <c r="GX743" s="5"/>
      <c r="GY743" s="5">
        <v>2.9274008159992926E-3</v>
      </c>
      <c r="GZ743" s="5">
        <v>2.6827142204844758E-3</v>
      </c>
      <c r="HA743" s="5">
        <v>3.1839026223487166E-3</v>
      </c>
      <c r="HB743" s="5">
        <v>4.1416410245519748E-3</v>
      </c>
      <c r="HC743" s="5">
        <v>3.1460075653513054E-3</v>
      </c>
      <c r="HD743" s="5">
        <v>3.130959860439811E-3</v>
      </c>
      <c r="HE743" s="5">
        <v>3.3792609607516196E-3</v>
      </c>
      <c r="HF743" s="5">
        <v>3.4954494785136374E-3</v>
      </c>
      <c r="HG743" s="5">
        <v>3.0991422585841953E-3</v>
      </c>
      <c r="HH743" s="5">
        <v>2.2514357491681242E-3</v>
      </c>
      <c r="HI743" s="5">
        <v>1.9775732880440047E-3</v>
      </c>
      <c r="HJ743" s="5"/>
      <c r="HK743" s="5">
        <v>2.9791509709348267E-3</v>
      </c>
      <c r="HL743" s="5">
        <v>5.5286491597664163E-3</v>
      </c>
      <c r="HM743" s="5">
        <v>5.3663768391744695E-3</v>
      </c>
      <c r="HN743" s="5">
        <v>4.5238937309019615E-3</v>
      </c>
      <c r="HO743" s="5">
        <v>3.0997957054363749E-3</v>
      </c>
      <c r="HP743" s="5">
        <v>3.8666335046699594E-3</v>
      </c>
      <c r="HQ743" s="5">
        <v>3.8817820434015782E-3</v>
      </c>
      <c r="HR743" s="5">
        <v>4.4029466229932555E-3</v>
      </c>
      <c r="HS743" s="5">
        <v>3.4967421242113081E-3</v>
      </c>
      <c r="HT743" s="5">
        <v>3.6555278257606912E-3</v>
      </c>
      <c r="HU743" s="5">
        <v>2.9549965579373462E-3</v>
      </c>
      <c r="HV743" s="5"/>
      <c r="HW743" s="5">
        <v>5.7495773153858516E-3</v>
      </c>
      <c r="HX743" s="5">
        <v>7.7545913045122998E-3</v>
      </c>
      <c r="HY743" s="5">
        <v>5.4478834940068412E-3</v>
      </c>
      <c r="HZ743" s="5">
        <v>3.1054742411326421E-3</v>
      </c>
      <c r="IA743" s="5">
        <v>1.7590763239510262E-3</v>
      </c>
      <c r="IB743" s="5">
        <v>2.5139879942574802E-3</v>
      </c>
      <c r="IC743" s="5">
        <v>3.9472739305671444E-3</v>
      </c>
      <c r="ID743" s="5">
        <v>3.7913415379185822E-3</v>
      </c>
      <c r="IE743" s="5">
        <v>5.0191234896412012E-3</v>
      </c>
      <c r="IF743" s="5">
        <v>6.7480933553690399E-3</v>
      </c>
      <c r="IG743" s="5">
        <v>8.1538377470445813E-3</v>
      </c>
      <c r="IH743" s="5"/>
      <c r="II743" s="5">
        <v>6.8305072395326225E-3</v>
      </c>
      <c r="IJ743" s="5">
        <v>6.865362802497655E-3</v>
      </c>
      <c r="IK743" s="5">
        <v>6.7655390700507587E-3</v>
      </c>
      <c r="IL743" s="5">
        <v>6.5986218049210741E-3</v>
      </c>
      <c r="IM743" s="5">
        <v>4.8079393291247472E-3</v>
      </c>
      <c r="IN743" s="5">
        <v>5.0996181884711859E-3</v>
      </c>
      <c r="IO743" s="5">
        <v>6.347931783771449E-3</v>
      </c>
      <c r="IP743" s="5">
        <v>9.1044571160451958E-3</v>
      </c>
      <c r="IQ743" s="5">
        <v>1.0617190055997769E-2</v>
      </c>
      <c r="IR743" s="5">
        <v>1.3382955012332848E-2</v>
      </c>
      <c r="IS743" s="5">
        <v>1.370444484431515E-2</v>
      </c>
      <c r="IT743" s="5"/>
      <c r="IU743" s="5">
        <v>8.3444030556617879E-3</v>
      </c>
      <c r="IV743" s="5">
        <v>9.378628162762033E-3</v>
      </c>
      <c r="IW743" s="5">
        <v>1.2249034974013303E-2</v>
      </c>
      <c r="IX743" s="5">
        <v>1.5284447977036625E-2</v>
      </c>
      <c r="IY743" s="5">
        <v>1.5992087787079522E-2</v>
      </c>
      <c r="IZ743" s="5">
        <v>1.2822228773455843E-2</v>
      </c>
      <c r="JA743" s="5">
        <v>6.2579335506737837E-3</v>
      </c>
      <c r="JB743" s="5">
        <v>1.7448545227883333E-4</v>
      </c>
      <c r="JC743" s="5">
        <v>1.2865983930470011E-3</v>
      </c>
      <c r="JD743" s="5">
        <v>5.4660768705938334E-3</v>
      </c>
      <c r="JE743" s="5">
        <v>8.0477940351943514E-3</v>
      </c>
      <c r="JF743" s="5"/>
      <c r="JG743" s="5">
        <v>1.5495268616291488E-2</v>
      </c>
      <c r="JH743" s="5">
        <v>1.6504695149644769E-2</v>
      </c>
      <c r="JI743" s="5">
        <v>1.4527430155038674E-2</v>
      </c>
      <c r="JJ743" s="5">
        <v>1.0722236555343052E-2</v>
      </c>
      <c r="JK743" s="5">
        <v>9.8053680658029916E-3</v>
      </c>
      <c r="JL743" s="5">
        <v>4.0647706695138824E-3</v>
      </c>
      <c r="JM743" s="5">
        <v>1.1082876058032731E-3</v>
      </c>
      <c r="JN743" s="5">
        <v>-2.3369735006209887E-3</v>
      </c>
      <c r="JO743" s="5">
        <v>-2.6666469954680487E-3</v>
      </c>
      <c r="JP743" s="5">
        <v>-1.8695732073890274E-3</v>
      </c>
      <c r="JQ743" s="5">
        <v>-6.1948533677014901E-4</v>
      </c>
      <c r="JR743" s="5"/>
      <c r="JS743" s="5">
        <v>8.5632678433986663E-4</v>
      </c>
      <c r="JT743" s="5">
        <v>3.4009428831864087E-3</v>
      </c>
      <c r="JU743" s="5">
        <v>8.5745477072015595E-3</v>
      </c>
      <c r="JV743" s="5">
        <v>1.0088930063512197E-2</v>
      </c>
      <c r="JW743" s="5">
        <v>1.1459583405172193E-2</v>
      </c>
      <c r="JX743" s="5">
        <v>9.4349048318593653E-3</v>
      </c>
      <c r="JY743" s="5">
        <v>7.4557969717788672E-3</v>
      </c>
      <c r="JZ743" s="5">
        <v>4.124003824821725E-3</v>
      </c>
      <c r="KA743" s="5">
        <v>2.042236584922529E-3</v>
      </c>
      <c r="KB743" s="5">
        <v>1.0224231673527852E-3</v>
      </c>
      <c r="KC743" s="5">
        <v>6.4775224383215924E-4</v>
      </c>
      <c r="KD743" s="5"/>
      <c r="KE743" s="5">
        <v>5.7222848007550181E-3</v>
      </c>
      <c r="KF743" s="5">
        <v>8.8692104674150795E-3</v>
      </c>
      <c r="KG743" s="5">
        <v>9.2439319908499702E-3</v>
      </c>
      <c r="KH743" s="5">
        <v>6.5291814340288348E-3</v>
      </c>
      <c r="KI743" s="5">
        <v>2.4085567395545396E-3</v>
      </c>
      <c r="KJ743" s="5">
        <v>-2.6796193457137883E-4</v>
      </c>
      <c r="KK743" s="5">
        <v>5.8009874491534547E-4</v>
      </c>
      <c r="KL743" s="5">
        <v>2.8684275856463038E-3</v>
      </c>
      <c r="KM743" s="5">
        <v>4.5524301470876802E-3</v>
      </c>
      <c r="KN743" s="5">
        <v>4.1447877787774666E-3</v>
      </c>
      <c r="KO743" s="5">
        <v>5.1033209286129571E-3</v>
      </c>
      <c r="KP743" s="5"/>
      <c r="KQ743" s="5">
        <v>4.1779521899693653E-3</v>
      </c>
      <c r="KR743" s="5">
        <v>6.635863033191018E-4</v>
      </c>
      <c r="KS743" s="5">
        <v>-9.4663262673919785E-4</v>
      </c>
      <c r="KT743" s="5">
        <v>-4.5091605953742901E-4</v>
      </c>
    </row>
    <row r="744" spans="1:306">
      <c r="A744" t="s">
        <v>690</v>
      </c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>
        <v>-1.5246581985395291E-3</v>
      </c>
      <c r="DI744" s="5">
        <v>-3.8377935041015439E-3</v>
      </c>
      <c r="DJ744" s="5">
        <v>-6.639344028498694E-3</v>
      </c>
      <c r="DK744" s="5">
        <v>-8.1531802062118353E-3</v>
      </c>
      <c r="DL744" s="5">
        <v>-5.4297536289494609E-3</v>
      </c>
      <c r="DM744" s="5">
        <v>-4.7859025100438846E-3</v>
      </c>
      <c r="DN744" s="5">
        <v>-4.3566927068226348E-3</v>
      </c>
      <c r="DO744" s="5">
        <v>-6.1748760862409173E-3</v>
      </c>
      <c r="DP744" s="5">
        <v>-5.4740440063772364E-3</v>
      </c>
      <c r="DQ744" s="5">
        <v>-3.5312601489985011E-3</v>
      </c>
      <c r="DR744" s="5"/>
      <c r="DS744" s="5">
        <v>-2.6409279546176206E-3</v>
      </c>
      <c r="DT744" s="5">
        <v>-2.4587793137937314E-3</v>
      </c>
      <c r="DU744" s="5">
        <v>-5.5754658397393648E-3</v>
      </c>
      <c r="DV744" s="5">
        <v>-5.9812328516988074E-3</v>
      </c>
      <c r="DW744" s="5">
        <v>-7.0449512196562696E-3</v>
      </c>
      <c r="DX744" s="5">
        <v>-2.0537510329436503E-3</v>
      </c>
      <c r="DY744" s="5">
        <v>-7.6703480449875818E-4</v>
      </c>
      <c r="DZ744" s="5">
        <v>-1.0419163850886982E-4</v>
      </c>
      <c r="EA744" s="5">
        <v>-1.8052570442220002E-3</v>
      </c>
      <c r="EB744" s="5">
        <v>-1.3946751159568333E-3</v>
      </c>
      <c r="EC744" s="5">
        <v>-1.6023705679978904E-3</v>
      </c>
      <c r="ED744" s="5"/>
      <c r="EE744" s="5">
        <v>-3.1001009242245972E-3</v>
      </c>
      <c r="EF744" s="5">
        <v>-3.6361935308098204E-3</v>
      </c>
      <c r="EG744" s="5">
        <v>-3.0116206351270347E-3</v>
      </c>
      <c r="EH744" s="5">
        <v>-1.792105315125524E-3</v>
      </c>
      <c r="EI744" s="5">
        <v>-1.1224769171061773E-3</v>
      </c>
      <c r="EJ744" s="5">
        <v>-7.0265095580737964E-5</v>
      </c>
      <c r="EK744" s="5">
        <v>-5.6038598398020466E-4</v>
      </c>
      <c r="EL744" s="5">
        <v>-1.4837220886057326E-3</v>
      </c>
      <c r="EM744" s="5">
        <v>-3.0547748199400582E-3</v>
      </c>
      <c r="EN744" s="5">
        <v>-4.5155870439064511E-3</v>
      </c>
      <c r="EO744" s="5">
        <v>-3.7139984683622505E-3</v>
      </c>
      <c r="EP744" s="5"/>
      <c r="EQ744" s="5">
        <v>-1.356062707693313E-4</v>
      </c>
      <c r="ER744" s="5">
        <v>1.6338047836536116E-3</v>
      </c>
      <c r="ES744" s="5">
        <v>1.1776045643019952E-3</v>
      </c>
      <c r="ET744" s="5">
        <v>7.9299080650588403E-4</v>
      </c>
      <c r="EU744" s="5">
        <v>-1.2203239043353318E-3</v>
      </c>
      <c r="EV744" s="5">
        <v>2.4351993848153653E-4</v>
      </c>
      <c r="EW744" s="5">
        <v>1.9049057860174687E-3</v>
      </c>
      <c r="EX744" s="5">
        <v>3.2936169061090364E-3</v>
      </c>
      <c r="EY744" s="5">
        <v>2.5531166110523622E-3</v>
      </c>
      <c r="EZ744" s="5">
        <v>-1.1283085697557955E-3</v>
      </c>
      <c r="FA744" s="5">
        <v>-2.7833139561482538E-3</v>
      </c>
      <c r="FB744" s="5"/>
      <c r="FC744" s="5">
        <v>3.1809893344584223E-3</v>
      </c>
      <c r="FD744" s="5">
        <v>5.4310784237862437E-3</v>
      </c>
      <c r="FE744" s="5">
        <v>3.1727286179293827E-3</v>
      </c>
      <c r="FF744" s="5">
        <v>1.3462916277815283E-3</v>
      </c>
      <c r="FG744" s="5">
        <v>-9.0231403263736957E-4</v>
      </c>
      <c r="FH744" s="5">
        <v>-1.1801089967071564E-5</v>
      </c>
      <c r="FI744" s="5">
        <v>3.6962359786739257E-3</v>
      </c>
      <c r="FJ744" s="5">
        <v>4.2391103518698596E-3</v>
      </c>
      <c r="FK744" s="5">
        <v>4.1649013998015239E-3</v>
      </c>
      <c r="FL744" s="5">
        <v>-3.2704603763678767E-3</v>
      </c>
      <c r="FM744" s="5">
        <v>-2.1182120433407251E-3</v>
      </c>
      <c r="FN744" s="5"/>
      <c r="FO744" s="5">
        <v>5.1364314196916906E-3</v>
      </c>
      <c r="FP744" s="5">
        <v>4.4705803672801898E-3</v>
      </c>
      <c r="FQ744" s="5">
        <v>4.9309720130737448E-3</v>
      </c>
      <c r="FR744" s="5">
        <v>1.3639858647655691E-3</v>
      </c>
      <c r="FS744" s="5">
        <v>1.8348849367699083E-3</v>
      </c>
      <c r="FT744" s="5">
        <v>-9.0294888548282084E-4</v>
      </c>
      <c r="FU744" s="5">
        <v>-2.4988986375678898E-3</v>
      </c>
      <c r="FV744" s="5">
        <v>-6.857192797073198E-3</v>
      </c>
      <c r="FW744" s="5">
        <v>-8.8439256957037766E-3</v>
      </c>
      <c r="FX744" s="5">
        <v>-7.9537529357463568E-3</v>
      </c>
      <c r="FY744" s="5">
        <v>-3.7491374847574963E-3</v>
      </c>
      <c r="FZ744" s="5"/>
      <c r="GA744" s="5">
        <v>3.0560094516254004E-3</v>
      </c>
      <c r="GB744" s="5">
        <v>4.2878831661327796E-3</v>
      </c>
      <c r="GC744" s="5">
        <v>6.7675883518990261E-3</v>
      </c>
      <c r="GD744" s="5">
        <v>9.2295938822243295E-3</v>
      </c>
      <c r="GE744" s="5">
        <v>9.9295233308882187E-3</v>
      </c>
      <c r="GF744" s="5">
        <v>6.8588555294491161E-3</v>
      </c>
      <c r="GG744" s="5">
        <v>4.6630419989470888E-3</v>
      </c>
      <c r="GH744" s="5">
        <v>7.5276769059764005E-4</v>
      </c>
      <c r="GI744" s="5">
        <v>1.0891692241116163E-3</v>
      </c>
      <c r="GJ744" s="5">
        <v>-9.4867059519805402E-4</v>
      </c>
      <c r="GK744" s="5">
        <v>2.6794568554144114E-3</v>
      </c>
      <c r="GL744" s="5"/>
      <c r="GM744" s="5">
        <v>2.6203003990535965E-3</v>
      </c>
      <c r="GN744" s="5">
        <v>-1.1208520955444125E-3</v>
      </c>
      <c r="GO744" s="5">
        <v>6.3509124063722841E-5</v>
      </c>
      <c r="GP744" s="5">
        <v>3.1699301951565386E-3</v>
      </c>
      <c r="GQ744" s="5">
        <v>5.0799265781148592E-3</v>
      </c>
      <c r="GR744" s="5">
        <v>1.8431589485739164E-3</v>
      </c>
      <c r="GS744" s="5">
        <v>1.1208873349162151E-3</v>
      </c>
      <c r="GT744" s="5">
        <v>1.7895488672190622E-3</v>
      </c>
      <c r="GU744" s="5">
        <v>4.6721221999271468E-3</v>
      </c>
      <c r="GV744" s="5">
        <v>5.1561331430701844E-3</v>
      </c>
      <c r="GW744" s="5">
        <v>6.0215893186460452E-3</v>
      </c>
      <c r="GX744" s="5"/>
      <c r="GY744" s="5">
        <v>-6.0357401706013472E-4</v>
      </c>
      <c r="GZ744" s="5">
        <v>-2.0589114939770586E-3</v>
      </c>
      <c r="HA744" s="5">
        <v>-1.0214911894779013E-3</v>
      </c>
      <c r="HB744" s="5">
        <v>2.21738669470147E-3</v>
      </c>
      <c r="HC744" s="5">
        <v>3.7802311770513274E-3</v>
      </c>
      <c r="HD744" s="5">
        <v>4.7769370212253229E-3</v>
      </c>
      <c r="HE744" s="5">
        <v>4.8920338114550373E-3</v>
      </c>
      <c r="HF744" s="5">
        <v>6.7471989568007708E-3</v>
      </c>
      <c r="HG744" s="5">
        <v>8.8610939406801124E-3</v>
      </c>
      <c r="HH744" s="5">
        <v>1.0387260120394728E-2</v>
      </c>
      <c r="HI744" s="5">
        <v>8.5401526289807413E-3</v>
      </c>
      <c r="HJ744" s="5"/>
      <c r="HK744" s="5">
        <v>6.0697167597691618E-3</v>
      </c>
      <c r="HL744" s="5">
        <v>8.4978280489202071E-3</v>
      </c>
      <c r="HM744" s="5">
        <v>7.8504983980730286E-3</v>
      </c>
      <c r="HN744" s="5">
        <v>7.4631763080752018E-3</v>
      </c>
      <c r="HO744" s="5">
        <v>5.0673936765971653E-3</v>
      </c>
      <c r="HP744" s="5">
        <v>7.3509058372672022E-3</v>
      </c>
      <c r="HQ744" s="5">
        <v>5.2553501681897388E-3</v>
      </c>
      <c r="HR744" s="5">
        <v>5.0708352829023449E-3</v>
      </c>
      <c r="HS744" s="5">
        <v>4.8057092082146518E-4</v>
      </c>
      <c r="HT744" s="5">
        <v>3.158371128138565E-3</v>
      </c>
      <c r="HU744" s="5">
        <v>3.1664256238829462E-3</v>
      </c>
      <c r="HV744" s="5"/>
      <c r="HW744" s="5">
        <v>8.6923419778709276E-3</v>
      </c>
      <c r="HX744" s="5">
        <v>1.1283062831132775E-2</v>
      </c>
      <c r="HY744" s="5">
        <v>8.7697572472906771E-3</v>
      </c>
      <c r="HZ744" s="5">
        <v>6.3376813445204308E-3</v>
      </c>
      <c r="IA744" s="5">
        <v>5.5705613532906501E-3</v>
      </c>
      <c r="IB744" s="5">
        <v>7.8012023605214566E-3</v>
      </c>
      <c r="IC744" s="5">
        <v>7.7988421021370604E-3</v>
      </c>
      <c r="ID744" s="5">
        <v>7.1645735782315612E-3</v>
      </c>
      <c r="IE744" s="5">
        <v>6.0870678093507772E-3</v>
      </c>
      <c r="IF744" s="5">
        <v>6.4204371467306304E-3</v>
      </c>
      <c r="IG744" s="5">
        <v>4.1719574989059691E-3</v>
      </c>
      <c r="IH744" s="5"/>
      <c r="II744" s="5">
        <v>1.5145609160008991E-4</v>
      </c>
      <c r="IJ744" s="5">
        <v>1.306394870672376E-3</v>
      </c>
      <c r="IK744" s="5">
        <v>4.9863209333280648E-3</v>
      </c>
      <c r="IL744" s="5">
        <v>3.3919981045951973E-3</v>
      </c>
      <c r="IM744" s="5">
        <v>1.5755445851210626E-3</v>
      </c>
      <c r="IN744" s="5">
        <v>2.5879824726184942E-3</v>
      </c>
      <c r="IO744" s="5">
        <v>7.1108557178099774E-3</v>
      </c>
      <c r="IP744" s="5">
        <v>1.5963777542433961E-2</v>
      </c>
      <c r="IQ744" s="5">
        <v>1.9421882337461841E-2</v>
      </c>
      <c r="IR744" s="5">
        <v>2.0062358475518727E-2</v>
      </c>
      <c r="IS744" s="5">
        <v>1.7808581888829691E-2</v>
      </c>
      <c r="IT744" s="5"/>
      <c r="IU744" s="5">
        <v>1.3747673830030152E-2</v>
      </c>
      <c r="IV744" s="5">
        <v>1.2551590767317327E-2</v>
      </c>
      <c r="IW744" s="5">
        <v>1.6062821605017676E-2</v>
      </c>
      <c r="IX744" s="5">
        <v>2.1056304504116871E-2</v>
      </c>
      <c r="IY744" s="5">
        <v>2.3153633725946463E-2</v>
      </c>
      <c r="IZ744" s="5">
        <v>1.8821149344694411E-2</v>
      </c>
      <c r="JA744" s="5">
        <v>1.0395939402342359E-2</v>
      </c>
      <c r="JB744" s="5">
        <v>1.8335896272099934E-3</v>
      </c>
      <c r="JC744" s="5">
        <v>-7.0322258527700729E-4</v>
      </c>
      <c r="JD744" s="5">
        <v>2.3913133994745811E-4</v>
      </c>
      <c r="JE744" s="5">
        <v>3.2138106451889978E-3</v>
      </c>
      <c r="JF744" s="5"/>
      <c r="JG744" s="5">
        <v>7.8550160087431861E-3</v>
      </c>
      <c r="JH744" s="5">
        <v>8.1555433948737547E-3</v>
      </c>
      <c r="JI744" s="5">
        <v>8.6728301810596563E-3</v>
      </c>
      <c r="JJ744" s="5">
        <v>8.3975717661918733E-3</v>
      </c>
      <c r="JK744" s="5">
        <v>8.945788883689498E-3</v>
      </c>
      <c r="JL744" s="5">
        <v>1.9281474055495946E-3</v>
      </c>
      <c r="JM744" s="5">
        <v>-2.1758655531777049E-3</v>
      </c>
      <c r="JN744" s="5">
        <v>-4.5793140634393121E-3</v>
      </c>
      <c r="JO744" s="5">
        <v>-1.3740012170171084E-3</v>
      </c>
      <c r="JP744" s="5">
        <v>8.3674563810100179E-4</v>
      </c>
      <c r="JQ744" s="5">
        <v>-1.3725342836499034E-4</v>
      </c>
      <c r="JR744" s="5"/>
      <c r="JS744" s="5">
        <v>4.7072262691063398E-3</v>
      </c>
      <c r="JT744" s="5">
        <v>8.8017938742261659E-3</v>
      </c>
      <c r="JU744" s="5">
        <v>1.1803579074390228E-2</v>
      </c>
      <c r="JV744" s="5">
        <v>1.4628177242886524E-2</v>
      </c>
      <c r="JW744" s="5">
        <v>1.0522958487160004E-2</v>
      </c>
      <c r="JX744" s="5">
        <v>6.6792562167181362E-3</v>
      </c>
      <c r="JY744" s="5">
        <v>8.6778492469679839E-3</v>
      </c>
      <c r="JZ744" s="5">
        <v>1.273306849244011E-2</v>
      </c>
      <c r="KA744" s="5">
        <v>8.7728770972709223E-3</v>
      </c>
      <c r="KB744" s="5">
        <v>4.1313685165879129E-3</v>
      </c>
      <c r="KC744" s="5">
        <v>-1.7976401708194199E-3</v>
      </c>
      <c r="KD744" s="5"/>
      <c r="KE744" s="5">
        <v>3.8952278788415219E-3</v>
      </c>
      <c r="KF744" s="5">
        <v>1.3559024547872977E-2</v>
      </c>
      <c r="KG744" s="5">
        <v>2.0397794441480058E-2</v>
      </c>
      <c r="KH744" s="5">
        <v>1.2661100635736604E-2</v>
      </c>
      <c r="KI744" s="5">
        <v>8.0449391884741452E-3</v>
      </c>
      <c r="KJ744" s="5">
        <v>6.2027965114183896E-4</v>
      </c>
      <c r="KK744" s="5">
        <v>2.6426283463944593E-3</v>
      </c>
      <c r="KL744" s="5">
        <v>2.5120339962401593E-3</v>
      </c>
      <c r="KM744" s="5">
        <v>4.7817817855077011E-3</v>
      </c>
      <c r="KN744" s="5">
        <v>6.9483820584521419E-3</v>
      </c>
      <c r="KO744" s="5">
        <v>6.4844348405284514E-3</v>
      </c>
      <c r="KP744" s="5"/>
      <c r="KQ744" s="5">
        <v>8.9871920156411964E-3</v>
      </c>
      <c r="KR744" s="5">
        <v>8.6186389528846545E-3</v>
      </c>
      <c r="KS744" s="5">
        <v>6.4291930203340336E-3</v>
      </c>
      <c r="KT744" s="5">
        <v>5.1681177282845879E-3</v>
      </c>
    </row>
    <row r="745" spans="1:306">
      <c r="A745" t="s">
        <v>526</v>
      </c>
      <c r="B745" s="5"/>
      <c r="C745" s="5">
        <v>1.9456879708773514E-3</v>
      </c>
      <c r="D745" s="5">
        <v>1.976035941834904E-3</v>
      </c>
      <c r="E745" s="5">
        <v>4.0854833608302433E-3</v>
      </c>
      <c r="F745" s="5">
        <v>4.5645385017708991E-3</v>
      </c>
      <c r="G745" s="5">
        <v>3.9374887536975049E-3</v>
      </c>
      <c r="H745" s="5">
        <v>4.223908305643796E-3</v>
      </c>
      <c r="I745" s="5">
        <v>2.2897927631384367E-3</v>
      </c>
      <c r="J745" s="5">
        <v>2.1322007066479228E-3</v>
      </c>
      <c r="K745" s="5">
        <v>1.0018332035086155E-3</v>
      </c>
      <c r="L745" s="5">
        <v>3.0311552654463496E-3</v>
      </c>
      <c r="M745" s="5">
        <v>4.9721353462160297E-3</v>
      </c>
      <c r="N745" s="5"/>
      <c r="O745" s="5">
        <v>4.3214926062462786E-3</v>
      </c>
      <c r="P745" s="5">
        <v>3.0658733972044163E-3</v>
      </c>
      <c r="Q745" s="5">
        <v>2.5739247815401525E-3</v>
      </c>
      <c r="R745" s="5">
        <v>3.47085105727086E-3</v>
      </c>
      <c r="S745" s="5">
        <v>3.7126013268937367E-3</v>
      </c>
      <c r="T745" s="5">
        <v>4.239412988513676E-3</v>
      </c>
      <c r="U745" s="5">
        <v>4.2907116832770938E-3</v>
      </c>
      <c r="V745" s="5">
        <v>3.7725881662701091E-3</v>
      </c>
      <c r="W745" s="5">
        <v>3.0518754370117002E-3</v>
      </c>
      <c r="X745" s="5">
        <v>2.6039684466247232E-3</v>
      </c>
      <c r="Y745" s="5">
        <v>2.6909599768180689E-3</v>
      </c>
      <c r="Z745" s="5"/>
      <c r="AA745" s="5">
        <v>2.5435904655958658E-3</v>
      </c>
      <c r="AB745" s="5">
        <v>2.5804910108525665E-3</v>
      </c>
      <c r="AC745" s="5">
        <v>2.9220460871607927E-3</v>
      </c>
      <c r="AD745" s="5">
        <v>2.6216256104245983E-3</v>
      </c>
      <c r="AE745" s="5">
        <v>3.1515566526390346E-3</v>
      </c>
      <c r="AF745" s="5">
        <v>3.8275768147813735E-3</v>
      </c>
      <c r="AG745" s="5">
        <v>4.4119595586574597E-3</v>
      </c>
      <c r="AH745" s="5">
        <v>3.8610810413967868E-3</v>
      </c>
      <c r="AI745" s="5">
        <v>4.3288930015301522E-3</v>
      </c>
      <c r="AJ745" s="5">
        <v>3.8525747469091965E-3</v>
      </c>
      <c r="AK745" s="5">
        <v>3.9558747616469684E-3</v>
      </c>
      <c r="AL745" s="5"/>
      <c r="AM745" s="5">
        <v>2.3775522793556291E-3</v>
      </c>
      <c r="AN745" s="5">
        <v>2.5683955110549503E-3</v>
      </c>
      <c r="AO745" s="5">
        <v>3.1986192985963171E-3</v>
      </c>
      <c r="AP745" s="5">
        <v>2.9968554215429443E-3</v>
      </c>
      <c r="AQ745" s="5">
        <v>2.3566261227883976E-3</v>
      </c>
      <c r="AR745" s="5">
        <v>1.6984347115474767E-3</v>
      </c>
      <c r="AS745" s="5">
        <v>1.2187390019479259E-3</v>
      </c>
      <c r="AT745" s="5">
        <v>1.6253263339342126E-3</v>
      </c>
      <c r="AU745" s="5">
        <v>2.4974018709460971E-3</v>
      </c>
      <c r="AV745" s="5">
        <v>3.6586777422975732E-3</v>
      </c>
      <c r="AW745" s="5">
        <v>4.2727463266799253E-3</v>
      </c>
      <c r="AX745" s="5"/>
      <c r="AY745" s="5">
        <v>3.4535118132132921E-3</v>
      </c>
      <c r="AZ745" s="5">
        <v>2.1835004359594887E-3</v>
      </c>
      <c r="BA745" s="5">
        <v>2.5729710978958553E-3</v>
      </c>
      <c r="BB745" s="5">
        <v>2.8555038438957915E-3</v>
      </c>
      <c r="BC745" s="5">
        <v>2.9989845493583051E-3</v>
      </c>
      <c r="BD745" s="5">
        <v>3.1684170393923767E-3</v>
      </c>
      <c r="BE745" s="5">
        <v>3.016744184142797E-3</v>
      </c>
      <c r="BF745" s="5">
        <v>3.8682017056562352E-3</v>
      </c>
      <c r="BG745" s="5">
        <v>3.8838785330361537E-3</v>
      </c>
      <c r="BH745" s="5">
        <v>3.3852692706587452E-3</v>
      </c>
      <c r="BI745" s="5">
        <v>2.2783823412193399E-3</v>
      </c>
      <c r="BJ745" s="5"/>
      <c r="BK745" s="5">
        <v>3.3729293345568989E-3</v>
      </c>
      <c r="BL745" s="5">
        <v>4.7907639176895953E-3</v>
      </c>
      <c r="BM745" s="5">
        <v>5.1785454852204182E-3</v>
      </c>
      <c r="BN745" s="5">
        <v>5.6184307278791343E-3</v>
      </c>
      <c r="BO745" s="5">
        <v>5.858163279070139E-3</v>
      </c>
      <c r="BP745" s="5">
        <v>5.8530242796147646E-3</v>
      </c>
      <c r="BQ745" s="5">
        <v>4.3835550484044705E-3</v>
      </c>
      <c r="BR745" s="5">
        <v>3.737771641706559E-3</v>
      </c>
      <c r="BS745" s="5">
        <v>3.5132823391989462E-3</v>
      </c>
      <c r="BT745" s="5">
        <v>4.0547135203922733E-3</v>
      </c>
      <c r="BU745" s="5">
        <v>2.8501451795359899E-3</v>
      </c>
      <c r="BV745" s="5"/>
      <c r="BW745" s="5">
        <v>1.6495420547743989E-3</v>
      </c>
      <c r="BX745" s="5">
        <v>2.280797945313608E-3</v>
      </c>
      <c r="BY745" s="5">
        <v>3.9413516218248859E-3</v>
      </c>
      <c r="BZ745" s="5">
        <v>2.9327176777672629E-3</v>
      </c>
      <c r="CA745" s="5">
        <v>3.2502639813725043E-3</v>
      </c>
      <c r="CB745" s="5">
        <v>2.2780277305094244E-3</v>
      </c>
      <c r="CC745" s="5">
        <v>3.0960376486155374E-3</v>
      </c>
      <c r="CD745" s="5">
        <v>3.2675531470398676E-3</v>
      </c>
      <c r="CE745" s="5">
        <v>3.6452894883020688E-3</v>
      </c>
      <c r="CF745" s="5">
        <v>3.8362834700141043E-3</v>
      </c>
      <c r="CG745" s="5">
        <v>3.8042887814654504E-3</v>
      </c>
      <c r="CH745" s="5"/>
      <c r="CI745" s="5">
        <v>3.2610319763501389E-3</v>
      </c>
      <c r="CJ745" s="5">
        <v>2.6024988995482917E-3</v>
      </c>
      <c r="CK745" s="5">
        <v>1.9239656458310956E-3</v>
      </c>
      <c r="CL745" s="5">
        <v>2.6498394123024983E-3</v>
      </c>
      <c r="CM745" s="5">
        <v>2.9254024770448838E-3</v>
      </c>
      <c r="CN745" s="5">
        <v>9.0387044422732363E-4</v>
      </c>
      <c r="CO745" s="5">
        <v>5.5725342224467408E-4</v>
      </c>
      <c r="CP745" s="5">
        <v>8.3849178385841439E-4</v>
      </c>
      <c r="CQ745" s="5">
        <v>4.3383683985563888E-3</v>
      </c>
      <c r="CR745" s="5">
        <v>4.3221627105518821E-3</v>
      </c>
      <c r="CS745" s="5">
        <v>3.0718399667707037E-3</v>
      </c>
      <c r="CT745" s="5"/>
      <c r="CU745" s="5">
        <v>-5.2954860276859103E-4</v>
      </c>
      <c r="CV745" s="5">
        <v>1.0667901232524484E-3</v>
      </c>
      <c r="CW745" s="5">
        <v>3.6483866055539828E-3</v>
      </c>
      <c r="CX745" s="5">
        <v>5.7691038990805099E-3</v>
      </c>
      <c r="CY745" s="5">
        <v>9.6813063039225284E-3</v>
      </c>
      <c r="CZ745" s="5">
        <v>1.1369425962692047E-2</v>
      </c>
      <c r="DA745" s="5">
        <v>1.1735951551812136E-2</v>
      </c>
      <c r="DB745" s="5">
        <v>7.3072715653394772E-3</v>
      </c>
      <c r="DC745" s="5">
        <v>4.5555476765223885E-3</v>
      </c>
      <c r="DD745" s="5">
        <v>-7.8209161458814708E-3</v>
      </c>
      <c r="DE745" s="5">
        <v>-1.1002856731530671E-2</v>
      </c>
      <c r="DF745" s="5"/>
      <c r="DG745" s="5">
        <v>-1.8405534101800243E-3</v>
      </c>
      <c r="DH745" s="5">
        <v>5.8873682737634546E-4</v>
      </c>
      <c r="DI745" s="5">
        <v>1.9990997984773167E-3</v>
      </c>
      <c r="DJ745" s="5">
        <v>2.4498651810186079E-3</v>
      </c>
      <c r="DK745" s="5">
        <v>3.4747262651162562E-3</v>
      </c>
      <c r="DL745" s="5">
        <v>2.827282198441678E-3</v>
      </c>
      <c r="DM745" s="5">
        <v>2.050368223559276E-3</v>
      </c>
      <c r="DN745" s="5">
        <v>1.9028119029682541E-3</v>
      </c>
      <c r="DO745" s="5">
        <v>-8.965936295909166E-3</v>
      </c>
      <c r="DP745" s="5">
        <v>-9.9439966307169007E-3</v>
      </c>
      <c r="DQ745" s="5">
        <v>-1.182777481589585E-2</v>
      </c>
      <c r="DR745" s="5"/>
      <c r="DS745" s="5">
        <v>-3.6096715351949336E-4</v>
      </c>
      <c r="DT745" s="5">
        <v>8.2093423168538488E-5</v>
      </c>
      <c r="DU745" s="5">
        <v>-1.0211974406242623E-4</v>
      </c>
      <c r="DV745" s="5">
        <v>9.1132984545670302E-4</v>
      </c>
      <c r="DW745" s="5">
        <v>4.7917189640002547E-4</v>
      </c>
      <c r="DX745" s="5">
        <v>5.6904027933009252E-4</v>
      </c>
      <c r="DY745" s="5">
        <v>3.3547107074035601E-5</v>
      </c>
      <c r="DZ745" s="5">
        <v>2.2784214713169747E-3</v>
      </c>
      <c r="EA745" s="5">
        <v>-5.9599003067495535E-3</v>
      </c>
      <c r="EB745" s="5">
        <v>-9.0390348049001704E-3</v>
      </c>
      <c r="EC745" s="5">
        <v>-1.1681258215934683E-2</v>
      </c>
      <c r="ED745" s="5"/>
      <c r="EE745" s="5">
        <v>-3.3404927154043434E-3</v>
      </c>
      <c r="EF745" s="5">
        <v>-3.0447927868559876E-3</v>
      </c>
      <c r="EG745" s="5">
        <v>-1.1110941405038152E-3</v>
      </c>
      <c r="EH745" s="5">
        <v>4.4462623314411458E-4</v>
      </c>
      <c r="EI745" s="5">
        <v>1.5492944931869931E-3</v>
      </c>
      <c r="EJ745" s="5">
        <v>2.8666512608268935E-3</v>
      </c>
      <c r="EK745" s="5">
        <v>4.0110749994137773E-3</v>
      </c>
      <c r="EL745" s="5">
        <v>4.8075274738988375E-3</v>
      </c>
      <c r="EM745" s="5">
        <v>-3.6292214646488157E-3</v>
      </c>
      <c r="EN745" s="5">
        <v>-6.8115626876544943E-3</v>
      </c>
      <c r="EO745" s="5">
        <v>-8.3183101936898426E-3</v>
      </c>
      <c r="EP745" s="5"/>
      <c r="EQ745" s="5">
        <v>2.6432322673516579E-3</v>
      </c>
      <c r="ER745" s="5">
        <v>2.3441761039000009E-3</v>
      </c>
      <c r="ES745" s="5">
        <v>5.7771627139026913E-4</v>
      </c>
      <c r="ET745" s="5">
        <v>2.0645446198150454E-3</v>
      </c>
      <c r="EU745" s="5">
        <v>3.4233545871171786E-3</v>
      </c>
      <c r="EV745" s="5">
        <v>4.6715427603506001E-3</v>
      </c>
      <c r="EW745" s="5">
        <v>1.1901432105752611E-3</v>
      </c>
      <c r="EX745" s="5">
        <v>1.4594371428339502E-3</v>
      </c>
      <c r="EY745" s="5">
        <v>1.2152146247912468E-3</v>
      </c>
      <c r="EZ745" s="5">
        <v>4.3922487904418332E-3</v>
      </c>
      <c r="FA745" s="5">
        <v>5.2671873864747016E-3</v>
      </c>
      <c r="FB745" s="5"/>
      <c r="FC745" s="5">
        <v>-6.4693003976812856E-5</v>
      </c>
      <c r="FD745" s="5">
        <v>-6.4446293950469967E-4</v>
      </c>
      <c r="FE745" s="5">
        <v>-9.2619106596631676E-4</v>
      </c>
      <c r="FF745" s="5">
        <v>8.3700407328268799E-4</v>
      </c>
      <c r="FG745" s="5">
        <v>1.4779462693305296E-3</v>
      </c>
      <c r="FH745" s="5">
        <v>3.1759997069180186E-3</v>
      </c>
      <c r="FI745" s="5">
        <v>6.0887132401265696E-3</v>
      </c>
      <c r="FJ745" s="5">
        <v>6.88825031164759E-3</v>
      </c>
      <c r="FK745" s="5">
        <v>8.1749119356800386E-3</v>
      </c>
      <c r="FL745" s="5">
        <v>7.3189083685801376E-3</v>
      </c>
      <c r="FM745" s="5">
        <v>5.74172019580238E-3</v>
      </c>
      <c r="FN745" s="5"/>
      <c r="FO745" s="5">
        <v>8.0473594930125945E-4</v>
      </c>
      <c r="FP745" s="5">
        <v>-1.3027063027605174E-3</v>
      </c>
      <c r="FQ745" s="5">
        <v>-7.5956891230881656E-4</v>
      </c>
      <c r="FR745" s="5">
        <v>1.1515650555280078E-3</v>
      </c>
      <c r="FS745" s="5">
        <v>7.3135856777209354E-4</v>
      </c>
      <c r="FT745" s="5">
        <v>1.1716562332745042E-3</v>
      </c>
      <c r="FU745" s="5">
        <v>5.9020540735289166E-4</v>
      </c>
      <c r="FV745" s="5">
        <v>2.4858583311014809E-3</v>
      </c>
      <c r="FW745" s="5">
        <v>1.9585653141000179E-3</v>
      </c>
      <c r="FX745" s="5">
        <v>5.033051507588749E-3</v>
      </c>
      <c r="FY745" s="5">
        <v>6.9834021046868726E-3</v>
      </c>
      <c r="FZ745" s="5"/>
      <c r="GA745" s="5">
        <v>2.6160073513492371E-3</v>
      </c>
      <c r="GB745" s="5">
        <v>1.4038374075617038E-3</v>
      </c>
      <c r="GC745" s="5">
        <v>4.6987270940004912E-3</v>
      </c>
      <c r="GD745" s="5">
        <v>8.7721587715132877E-3</v>
      </c>
      <c r="GE745" s="5">
        <v>8.7517134272581589E-3</v>
      </c>
      <c r="GF745" s="5">
        <v>4.957615957759863E-3</v>
      </c>
      <c r="GG745" s="5">
        <v>1.9949414730252942E-4</v>
      </c>
      <c r="GH745" s="5">
        <v>1.7522977881392599E-3</v>
      </c>
      <c r="GI745" s="5">
        <v>4.020900418363082E-3</v>
      </c>
      <c r="GJ745" s="5">
        <v>3.2541321197254612E-3</v>
      </c>
      <c r="GK745" s="5">
        <v>-8.7311591354800335E-4</v>
      </c>
      <c r="GL745" s="5"/>
      <c r="GM745" s="5">
        <v>2.3077063415771469E-3</v>
      </c>
      <c r="GN745" s="5">
        <v>2.916447106238138E-3</v>
      </c>
      <c r="GO745" s="5">
        <v>2.1065506426450453E-3</v>
      </c>
      <c r="GP745" s="5">
        <v>7.5979223872570505E-5</v>
      </c>
      <c r="GQ745" s="5">
        <v>8.1185520672333528E-4</v>
      </c>
      <c r="GR745" s="5">
        <v>-1.0970322730964115E-3</v>
      </c>
      <c r="GS745" s="5">
        <v>-1.4772450912118715E-3</v>
      </c>
      <c r="GT745" s="5">
        <v>-1.6292184649499746E-3</v>
      </c>
      <c r="GU745" s="5">
        <v>3.8998301780552858E-3</v>
      </c>
      <c r="GV745" s="5">
        <v>6.8440765410608369E-3</v>
      </c>
      <c r="GW745" s="5">
        <v>6.6270201535890078E-3</v>
      </c>
      <c r="GX745" s="5"/>
      <c r="GY745" s="5">
        <v>7.2626096647473895E-4</v>
      </c>
      <c r="GZ745" s="5">
        <v>8.9069077072160933E-4</v>
      </c>
      <c r="HA745" s="5">
        <v>-8.223040734973852E-4</v>
      </c>
      <c r="HB745" s="5">
        <v>6.2163462309228895E-4</v>
      </c>
      <c r="HC745" s="5">
        <v>1.5611739990926477E-3</v>
      </c>
      <c r="HD745" s="5">
        <v>3.7617287582794347E-3</v>
      </c>
      <c r="HE745" s="5">
        <v>4.4037334400818832E-3</v>
      </c>
      <c r="HF745" s="5">
        <v>4.0168444961237153E-3</v>
      </c>
      <c r="HG745" s="5">
        <v>5.552142337217166E-3</v>
      </c>
      <c r="HH745" s="5">
        <v>2.9838613741170333E-3</v>
      </c>
      <c r="HI745" s="5">
        <v>2.6429891251418471E-3</v>
      </c>
      <c r="HJ745" s="5"/>
      <c r="HK745" s="5">
        <v>3.0140678549095924E-3</v>
      </c>
      <c r="HL745" s="5">
        <v>5.1066409039052362E-3</v>
      </c>
      <c r="HM745" s="5">
        <v>4.8681205648004686E-3</v>
      </c>
      <c r="HN745" s="5">
        <v>3.5296991841058728E-3</v>
      </c>
      <c r="HO745" s="5">
        <v>2.5628380792342808E-4</v>
      </c>
      <c r="HP745" s="5">
        <v>-1.0809645527400645E-3</v>
      </c>
      <c r="HQ745" s="5">
        <v>-3.9379629118452519E-4</v>
      </c>
      <c r="HR745" s="5">
        <v>2.1484176914149181E-3</v>
      </c>
      <c r="HS745" s="5">
        <v>2.6631690415851259E-3</v>
      </c>
      <c r="HT745" s="5">
        <v>3.0749047284618406E-3</v>
      </c>
      <c r="HU745" s="5">
        <v>1.9368004358529072E-3</v>
      </c>
      <c r="HV745" s="5"/>
      <c r="HW745" s="5">
        <v>-5.2436360423257387E-3</v>
      </c>
      <c r="HX745" s="5">
        <v>4.893178776494083E-4</v>
      </c>
      <c r="HY745" s="5">
        <v>1.2211675742056888E-2</v>
      </c>
      <c r="HZ745" s="5">
        <v>1.3835353999389248E-2</v>
      </c>
      <c r="IA745" s="5">
        <v>1.3557653039672915E-2</v>
      </c>
      <c r="IB745" s="5">
        <v>1.3285226362482049E-2</v>
      </c>
      <c r="IC745" s="5">
        <v>1.40051490703967E-2</v>
      </c>
      <c r="ID745" s="5">
        <v>9.0978082994041393E-3</v>
      </c>
      <c r="IE745" s="5">
        <v>8.9426005497062425E-3</v>
      </c>
      <c r="IF745" s="5">
        <v>1.1990561399953291E-2</v>
      </c>
      <c r="IG745" s="5">
        <v>1.7023974102236408E-2</v>
      </c>
      <c r="IH745" s="5"/>
      <c r="II745" s="5">
        <v>1.721073310094072E-2</v>
      </c>
      <c r="IJ745" s="5">
        <v>1.5331889078071564E-2</v>
      </c>
      <c r="IK745" s="5">
        <v>1.4518027492401272E-2</v>
      </c>
      <c r="IL745" s="5">
        <v>5.0588156744616345E-3</v>
      </c>
      <c r="IM745" s="5">
        <v>-1.5420009653152346E-3</v>
      </c>
      <c r="IN745" s="5">
        <v>-3.3253110678967894E-3</v>
      </c>
      <c r="IO745" s="5">
        <v>4.8276307677701429E-3</v>
      </c>
      <c r="IP745" s="5">
        <v>1.1803104114526328E-2</v>
      </c>
      <c r="IQ745" s="5">
        <v>1.216646772788295E-2</v>
      </c>
      <c r="IR745" s="5">
        <v>1.2032207166332883E-2</v>
      </c>
      <c r="IS745" s="5">
        <v>1.0058629118078616E-2</v>
      </c>
      <c r="IT745" s="5"/>
      <c r="IU745" s="5">
        <v>1.278148192458965E-2</v>
      </c>
      <c r="IV745" s="5">
        <v>1.7176250240939519E-2</v>
      </c>
      <c r="IW745" s="5">
        <v>1.5768391992262935E-2</v>
      </c>
      <c r="IX745" s="5">
        <v>1.7015832140433243E-2</v>
      </c>
      <c r="IY745" s="5">
        <v>1.9448236646869392E-2</v>
      </c>
      <c r="IZ745" s="5">
        <v>1.705008048400897E-2</v>
      </c>
      <c r="JA745" s="5">
        <v>1.4647801465916974E-2</v>
      </c>
      <c r="JB745" s="5">
        <v>6.0798686199419983E-3</v>
      </c>
      <c r="JC745" s="5">
        <v>9.247357499359659E-3</v>
      </c>
      <c r="JD745" s="5">
        <v>8.3840755430080616E-3</v>
      </c>
      <c r="JE745" s="5">
        <v>9.1911056380526174E-3</v>
      </c>
      <c r="JF745" s="5"/>
      <c r="JG745" s="5">
        <v>1.6143622326326112E-2</v>
      </c>
      <c r="JH745" s="5">
        <v>1.9073580676162782E-2</v>
      </c>
      <c r="JI745" s="5">
        <v>1.1529722457506882E-2</v>
      </c>
      <c r="JJ745" s="5">
        <v>7.8651513418797579E-3</v>
      </c>
      <c r="JK745" s="5">
        <v>8.4175884440984353E-3</v>
      </c>
      <c r="JL745" s="5">
        <v>8.6781469414365358E-3</v>
      </c>
      <c r="JM745" s="5">
        <v>6.5610459991985171E-3</v>
      </c>
      <c r="JN745" s="5">
        <v>2.6388546195376152E-3</v>
      </c>
      <c r="JO745" s="5">
        <v>4.3540720440946615E-4</v>
      </c>
      <c r="JP745" s="5">
        <v>-3.6299172763129534E-4</v>
      </c>
      <c r="JQ745" s="5">
        <v>-1.7735433682012317E-3</v>
      </c>
      <c r="JR745" s="5"/>
      <c r="JS745" s="5">
        <v>-2.9175175365616821E-4</v>
      </c>
      <c r="JT745" s="5">
        <v>3.4157915822916412E-3</v>
      </c>
      <c r="JU745" s="5">
        <v>7.9627917363771575E-3</v>
      </c>
      <c r="JV745" s="5">
        <v>9.6372591436434691E-3</v>
      </c>
      <c r="JW745" s="5">
        <v>8.0545327729982588E-3</v>
      </c>
      <c r="JX745" s="5">
        <v>5.6787127952825072E-3</v>
      </c>
      <c r="JY745" s="5">
        <v>3.2476694333279169E-3</v>
      </c>
      <c r="JZ745" s="5">
        <v>3.1030671561887561E-3</v>
      </c>
      <c r="KA745" s="5">
        <v>4.4472770290869528E-3</v>
      </c>
      <c r="KB745" s="5">
        <v>5.1009789636892473E-3</v>
      </c>
      <c r="KC745" s="5">
        <v>3.8765600098030553E-3</v>
      </c>
      <c r="KD745" s="5"/>
      <c r="KE745" s="5">
        <v>4.4064482075897591E-3</v>
      </c>
      <c r="KF745" s="5">
        <v>7.3702316780108286E-3</v>
      </c>
      <c r="KG745" s="5">
        <v>9.0030099424623002E-3</v>
      </c>
      <c r="KH745" s="5">
        <v>6.1243748566886516E-3</v>
      </c>
      <c r="KI745" s="5">
        <v>4.0345774187906672E-3</v>
      </c>
      <c r="KJ745" s="5">
        <v>2.6349571424283042E-3</v>
      </c>
      <c r="KK745" s="5">
        <v>3.6852821062293636E-3</v>
      </c>
      <c r="KL745" s="5">
        <v>1.6036436753738878E-3</v>
      </c>
      <c r="KM745" s="5">
        <v>2.0496963087837596E-3</v>
      </c>
      <c r="KN745" s="5">
        <v>1.7907477175783764E-3</v>
      </c>
      <c r="KO745" s="5">
        <v>4.4220205363613742E-3</v>
      </c>
      <c r="KP745" s="5"/>
      <c r="KQ745" s="5">
        <v>4.735781134192988E-3</v>
      </c>
      <c r="KR745" s="5">
        <v>2.7784584191536199E-3</v>
      </c>
      <c r="KS745" s="5">
        <v>1.0377178933176417E-4</v>
      </c>
      <c r="KT745" s="5">
        <v>-5.0503690775178872E-4</v>
      </c>
    </row>
    <row r="746" spans="1:306">
      <c r="A746" t="s">
        <v>398</v>
      </c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>
        <v>-6.9909341661142117E-3</v>
      </c>
      <c r="CX746" s="5">
        <v>-7.2783803741261538E-3</v>
      </c>
      <c r="CY746" s="5">
        <v>-1.073964439508582E-2</v>
      </c>
      <c r="CZ746" s="5">
        <v>-8.3348662906950893E-3</v>
      </c>
      <c r="DA746" s="5">
        <v>-3.0024396051465925E-3</v>
      </c>
      <c r="DB746" s="5">
        <v>-2.6644977109981948E-3</v>
      </c>
      <c r="DC746" s="5">
        <v>-3.8791293816500417E-3</v>
      </c>
      <c r="DD746" s="5">
        <v>-1.0827151028718002E-2</v>
      </c>
      <c r="DE746" s="5">
        <v>-1.8224967570485209E-2</v>
      </c>
      <c r="DF746" s="5"/>
      <c r="DG746" s="5">
        <v>-1.3076954029589055E-2</v>
      </c>
      <c r="DH746" s="5">
        <v>-8.7348417884627588E-3</v>
      </c>
      <c r="DI746" s="5">
        <v>-5.5505146113005019E-3</v>
      </c>
      <c r="DJ746" s="5">
        <v>-7.7309310709788338E-3</v>
      </c>
      <c r="DK746" s="5">
        <v>-6.7958789297857857E-3</v>
      </c>
      <c r="DL746" s="5">
        <v>-9.6049355137464449E-3</v>
      </c>
      <c r="DM746" s="5">
        <v>-1.0937121391527437E-2</v>
      </c>
      <c r="DN746" s="5">
        <v>-9.3566994298584522E-3</v>
      </c>
      <c r="DO746" s="5">
        <v>-6.5881927793986564E-3</v>
      </c>
      <c r="DP746" s="5">
        <v>-2.5614175430639444E-3</v>
      </c>
      <c r="DQ746" s="5">
        <v>-1.7764323812245802E-3</v>
      </c>
      <c r="DR746" s="5"/>
      <c r="DS746" s="5">
        <v>-1.0282846761892828E-2</v>
      </c>
      <c r="DT746" s="5">
        <v>-1.1448722964953853E-2</v>
      </c>
      <c r="DU746" s="5">
        <v>-5.8759939651433571E-3</v>
      </c>
      <c r="DV746" s="5">
        <v>1.6452333614142721E-3</v>
      </c>
      <c r="DW746" s="5">
        <v>4.9819966722761495E-3</v>
      </c>
      <c r="DX746" s="5">
        <v>3.4604255269102893E-3</v>
      </c>
      <c r="DY746" s="5">
        <v>3.856052952038038E-4</v>
      </c>
      <c r="DZ746" s="5">
        <v>-2.9074432017142113E-3</v>
      </c>
      <c r="EA746" s="5">
        <v>-2.3847674015157953E-3</v>
      </c>
      <c r="EB746" s="5">
        <v>-5.1361468693233324E-3</v>
      </c>
      <c r="EC746" s="5">
        <v>-5.8947008750807675E-3</v>
      </c>
      <c r="ED746" s="5"/>
      <c r="EE746" s="5">
        <v>-5.5290034792267444E-3</v>
      </c>
      <c r="EF746" s="5">
        <v>-4.5757256503988677E-3</v>
      </c>
      <c r="EG746" s="5">
        <v>-6.1576353403996484E-3</v>
      </c>
      <c r="EH746" s="5">
        <v>-5.8740937974225155E-3</v>
      </c>
      <c r="EI746" s="5">
        <v>-9.4188835809298644E-3</v>
      </c>
      <c r="EJ746" s="5">
        <v>-1.2114276603285455E-2</v>
      </c>
      <c r="EK746" s="5">
        <v>-1.7786009584427304E-2</v>
      </c>
      <c r="EL746" s="5">
        <v>-1.9092038407797076E-2</v>
      </c>
      <c r="EM746" s="5">
        <v>-1.8923844781520736E-2</v>
      </c>
      <c r="EN746" s="5">
        <v>-1.3740226321337687E-2</v>
      </c>
      <c r="EO746" s="5">
        <v>-1.2898263643342955E-2</v>
      </c>
      <c r="EP746" s="5"/>
      <c r="EQ746" s="5">
        <v>-1.0032923270118255E-2</v>
      </c>
      <c r="ER746" s="5">
        <v>-4.9706159429823184E-3</v>
      </c>
      <c r="ES746" s="5">
        <v>1.5634531083103496E-3</v>
      </c>
      <c r="ET746" s="5">
        <v>8.53490459451536E-3</v>
      </c>
      <c r="EU746" s="5">
        <v>1.1711887668354275E-2</v>
      </c>
      <c r="EV746" s="5">
        <v>1.3258212762958533E-2</v>
      </c>
      <c r="EW746" s="5">
        <v>5.9773620488527135E-3</v>
      </c>
      <c r="EX746" s="5">
        <v>3.1562708771732664E-3</v>
      </c>
      <c r="EY746" s="5">
        <v>3.9915777072219838E-4</v>
      </c>
      <c r="EZ746" s="5">
        <v>-2.1425901049745841E-4</v>
      </c>
      <c r="FA746" s="5">
        <v>7.5168388016724958E-4</v>
      </c>
      <c r="FB746" s="5"/>
      <c r="FC746" s="5">
        <v>1.9022239995951998E-3</v>
      </c>
      <c r="FD746" s="5">
        <v>9.7861271290159801E-4</v>
      </c>
      <c r="FE746" s="5">
        <v>2.2447596218108227E-3</v>
      </c>
      <c r="FF746" s="5">
        <v>5.0257122843827256E-3</v>
      </c>
      <c r="FG746" s="5">
        <v>8.103699593517125E-3</v>
      </c>
      <c r="FH746" s="5">
        <v>7.1161522802723736E-3</v>
      </c>
      <c r="FI746" s="5">
        <v>5.6330762118821948E-3</v>
      </c>
      <c r="FJ746" s="5">
        <v>1.3611290604835927E-3</v>
      </c>
      <c r="FK746" s="5">
        <v>-1.3652403506003547E-3</v>
      </c>
      <c r="FL746" s="5">
        <v>-4.8275708450302088E-3</v>
      </c>
      <c r="FM746" s="5">
        <v>-1.1605866683790571E-3</v>
      </c>
      <c r="FN746" s="5"/>
      <c r="FO746" s="5">
        <v>1.961856014562864E-3</v>
      </c>
      <c r="FP746" s="5">
        <v>3.9258718701837595E-5</v>
      </c>
      <c r="FQ746" s="5">
        <v>2.553911976977265E-3</v>
      </c>
      <c r="FR746" s="5">
        <v>4.6926558335399059E-3</v>
      </c>
      <c r="FS746" s="5">
        <v>5.1301442446645583E-3</v>
      </c>
      <c r="FT746" s="5">
        <v>5.9753485773860211E-3</v>
      </c>
      <c r="FU746" s="5">
        <v>6.5885346994217012E-3</v>
      </c>
      <c r="FV746" s="5">
        <v>4.6854053778141863E-3</v>
      </c>
      <c r="FW746" s="5">
        <v>-1.5556853886351278E-4</v>
      </c>
      <c r="FX746" s="5">
        <v>-2.0441774755642879E-3</v>
      </c>
      <c r="FY746" s="5">
        <v>1.3309732709784828E-3</v>
      </c>
      <c r="FZ746" s="5"/>
      <c r="GA746" s="5">
        <v>4.5414428468360801E-3</v>
      </c>
      <c r="GB746" s="5">
        <v>3.3091037520385723E-3</v>
      </c>
      <c r="GC746" s="5">
        <v>4.3593960167963948E-3</v>
      </c>
      <c r="GD746" s="5">
        <v>5.4466668717537622E-3</v>
      </c>
      <c r="GE746" s="5">
        <v>5.3801706443655862E-3</v>
      </c>
      <c r="GF746" s="5">
        <v>4.4959266187202902E-3</v>
      </c>
      <c r="GG746" s="5">
        <v>5.235676800050138E-3</v>
      </c>
      <c r="GH746" s="5">
        <v>5.4669772511053748E-3</v>
      </c>
      <c r="GI746" s="5">
        <v>5.2723660213410432E-3</v>
      </c>
      <c r="GJ746" s="5">
        <v>4.7783462475876094E-3</v>
      </c>
      <c r="GK746" s="5">
        <v>6.8199349074641218E-3</v>
      </c>
      <c r="GL746" s="5"/>
      <c r="GM746" s="5">
        <v>6.7185862476482989E-3</v>
      </c>
      <c r="GN746" s="5">
        <v>4.0381347301902274E-3</v>
      </c>
      <c r="GO746" s="5">
        <v>2.6595643478838659E-3</v>
      </c>
      <c r="GP746" s="5">
        <v>2.656129633783443E-3</v>
      </c>
      <c r="GQ746" s="5">
        <v>2.2350319723894009E-3</v>
      </c>
      <c r="GR746" s="5">
        <v>1.4181207912251541E-3</v>
      </c>
      <c r="GS746" s="5">
        <v>3.0288863627036915E-3</v>
      </c>
      <c r="GT746" s="5">
        <v>4.2712999686226674E-3</v>
      </c>
      <c r="GU746" s="5">
        <v>6.1475898206265591E-3</v>
      </c>
      <c r="GV746" s="5">
        <v>5.9810903801245877E-3</v>
      </c>
      <c r="GW746" s="5">
        <v>7.1920575810487013E-3</v>
      </c>
      <c r="GX746" s="5"/>
      <c r="GY746" s="5">
        <v>4.6621576470656538E-3</v>
      </c>
      <c r="GZ746" s="5">
        <v>3.0950245020580254E-3</v>
      </c>
      <c r="HA746" s="5">
        <v>2.8539634989063587E-3</v>
      </c>
      <c r="HB746" s="5">
        <v>3.5203495392392898E-3</v>
      </c>
      <c r="HC746" s="5">
        <v>4.7364996760374395E-3</v>
      </c>
      <c r="HD746" s="5">
        <v>6.5304774336522632E-3</v>
      </c>
      <c r="HE746" s="5">
        <v>7.7101248647644983E-3</v>
      </c>
      <c r="HF746" s="5">
        <v>8.2284741409414889E-3</v>
      </c>
      <c r="HG746" s="5">
        <v>7.4416045968074777E-3</v>
      </c>
      <c r="HH746" s="5">
        <v>7.3652949110088886E-3</v>
      </c>
      <c r="HI746" s="5">
        <v>6.555282157545598E-3</v>
      </c>
      <c r="HJ746" s="5"/>
      <c r="HK746" s="5">
        <v>7.522432438064555E-3</v>
      </c>
      <c r="HL746" s="5">
        <v>9.8429781531759516E-3</v>
      </c>
      <c r="HM746" s="5">
        <v>8.2784202762316138E-3</v>
      </c>
      <c r="HN746" s="5">
        <v>7.141837070913544E-3</v>
      </c>
      <c r="HO746" s="5">
        <v>3.4010030396169543E-3</v>
      </c>
      <c r="HP746" s="5">
        <v>5.2795157021071418E-3</v>
      </c>
      <c r="HQ746" s="5">
        <v>4.2779342729679466E-3</v>
      </c>
      <c r="HR746" s="5">
        <v>4.4843297261293819E-3</v>
      </c>
      <c r="HS746" s="5">
        <v>1.4621138039223219E-3</v>
      </c>
      <c r="HT746" s="5">
        <v>3.4530046200707274E-3</v>
      </c>
      <c r="HU746" s="5">
        <v>6.0410456074939988E-3</v>
      </c>
      <c r="HV746" s="5"/>
      <c r="HW746" s="5">
        <v>7.2231249313752955E-3</v>
      </c>
      <c r="HX746" s="5">
        <v>4.8014781774902548E-3</v>
      </c>
      <c r="HY746" s="5">
        <v>3.495170629971E-3</v>
      </c>
      <c r="HZ746" s="5">
        <v>2.3310840335787515E-3</v>
      </c>
      <c r="IA746" s="5">
        <v>3.4014743557747593E-3</v>
      </c>
      <c r="IB746" s="5">
        <v>3.1956290530189202E-3</v>
      </c>
      <c r="IC746" s="5">
        <v>4.1739643185458239E-3</v>
      </c>
      <c r="ID746" s="5">
        <v>3.8700565998086847E-3</v>
      </c>
      <c r="IE746" s="5">
        <v>4.9005204486234182E-3</v>
      </c>
      <c r="IF746" s="5">
        <v>5.2140159724450687E-3</v>
      </c>
      <c r="IG746" s="5">
        <v>5.0717447545327154E-3</v>
      </c>
      <c r="IH746" s="5"/>
      <c r="II746" s="5">
        <v>7.672095787014741E-3</v>
      </c>
      <c r="IJ746" s="5">
        <v>7.8047284341159493E-3</v>
      </c>
      <c r="IK746" s="5">
        <v>6.4949442401810971E-3</v>
      </c>
      <c r="IL746" s="5">
        <v>2.888566301251538E-3</v>
      </c>
      <c r="IM746" s="5">
        <v>1.2164175041460455E-3</v>
      </c>
      <c r="IN746" s="5">
        <v>2.4588158654368286E-3</v>
      </c>
      <c r="IO746" s="5">
        <v>7.1475401300146926E-3</v>
      </c>
      <c r="IP746" s="5">
        <v>1.3548118696932525E-2</v>
      </c>
      <c r="IQ746" s="5">
        <v>1.707813841133177E-2</v>
      </c>
      <c r="IR746" s="5">
        <v>1.6451245409520178E-2</v>
      </c>
      <c r="IS746" s="5">
        <v>1.3425065784452815E-2</v>
      </c>
      <c r="IT746" s="5"/>
      <c r="IU746" s="5">
        <v>1.074222382695132E-2</v>
      </c>
      <c r="IV746" s="5">
        <v>1.0741654738443343E-2</v>
      </c>
      <c r="IW746" s="5">
        <v>1.0695465260311621E-2</v>
      </c>
      <c r="IX746" s="5">
        <v>1.341824246172121E-2</v>
      </c>
      <c r="IY746" s="5">
        <v>1.574763484815932E-2</v>
      </c>
      <c r="IZ746" s="5">
        <v>1.1826142292715848E-2</v>
      </c>
      <c r="JA746" s="5">
        <v>3.734776588958974E-3</v>
      </c>
      <c r="JB746" s="5">
        <v>-2.9114380317635858E-3</v>
      </c>
      <c r="JC746" s="5">
        <v>-3.0685571836242859E-3</v>
      </c>
      <c r="JD746" s="5">
        <v>1.2546101496148114E-3</v>
      </c>
      <c r="JE746" s="5">
        <v>4.6035559178143198E-3</v>
      </c>
      <c r="JF746" s="5"/>
      <c r="JG746" s="5">
        <v>1.2719176634645056E-2</v>
      </c>
      <c r="JH746" s="5">
        <v>1.3752773297272354E-2</v>
      </c>
      <c r="JI746" s="5">
        <v>1.4716536351227452E-2</v>
      </c>
      <c r="JJ746" s="5">
        <v>1.3561578026676183E-2</v>
      </c>
      <c r="JK746" s="5">
        <v>1.1664258254114579E-2</v>
      </c>
      <c r="JL746" s="5">
        <v>4.6835138089221283E-3</v>
      </c>
      <c r="JM746" s="5">
        <v>-2.1002826751869183E-3</v>
      </c>
      <c r="JN746" s="5">
        <v>-4.1482268745032767E-3</v>
      </c>
      <c r="JO746" s="5">
        <v>-2.725790968071825E-3</v>
      </c>
      <c r="JP746" s="5">
        <v>1.0340989326646721E-3</v>
      </c>
      <c r="JQ746" s="5">
        <v>3.6218570986754168E-3</v>
      </c>
      <c r="JR746" s="5"/>
      <c r="JS746" s="5">
        <v>8.2265142909236002E-3</v>
      </c>
      <c r="JT746" s="5">
        <v>1.1114628346686315E-2</v>
      </c>
      <c r="JU746" s="5">
        <v>1.3975903778354119E-2</v>
      </c>
      <c r="JV746" s="5">
        <v>1.4329397138755105E-2</v>
      </c>
      <c r="JW746" s="5">
        <v>1.0668795547259241E-2</v>
      </c>
      <c r="JX746" s="5">
        <v>6.0123787088507633E-3</v>
      </c>
      <c r="JY746" s="5">
        <v>6.4078763630693644E-3</v>
      </c>
      <c r="JZ746" s="5">
        <v>6.248381262293057E-3</v>
      </c>
      <c r="KA746" s="5">
        <v>4.6461454693931736E-3</v>
      </c>
      <c r="KB746" s="5">
        <v>3.1272867969112119E-3</v>
      </c>
      <c r="KC746" s="5">
        <v>7.4685045516727439E-4</v>
      </c>
      <c r="KD746" s="5"/>
      <c r="KE746" s="5">
        <v>5.1228622961903159E-3</v>
      </c>
      <c r="KF746" s="5">
        <v>1.1329116223482798E-2</v>
      </c>
      <c r="KG746" s="5">
        <v>1.4462689273713747E-2</v>
      </c>
      <c r="KH746" s="5">
        <v>1.0692604753740249E-2</v>
      </c>
      <c r="KI746" s="5">
        <v>7.8969909634062658E-3</v>
      </c>
      <c r="KJ746" s="5">
        <v>3.4652643144878099E-3</v>
      </c>
      <c r="KK746" s="5">
        <v>3.1510200540819269E-3</v>
      </c>
      <c r="KL746" s="5">
        <v>2.6733754281547048E-3</v>
      </c>
      <c r="KM746" s="5">
        <v>5.399381031752434E-3</v>
      </c>
      <c r="KN746" s="5">
        <v>7.2191391826025939E-3</v>
      </c>
      <c r="KO746" s="5">
        <v>8.2086368664375763E-3</v>
      </c>
      <c r="KP746" s="5"/>
      <c r="KQ746" s="5">
        <v>7.1658303468198938E-3</v>
      </c>
      <c r="KR746" s="5">
        <v>4.6319917574694901E-3</v>
      </c>
      <c r="KS746" s="5">
        <v>2.8626594503238967E-3</v>
      </c>
      <c r="KT746" s="5">
        <v>2.7585231506553516E-3</v>
      </c>
    </row>
    <row r="747" spans="1:306">
      <c r="A747" t="s">
        <v>440</v>
      </c>
      <c r="B747" s="5"/>
      <c r="C747" s="5">
        <v>8.5379363378442158E-4</v>
      </c>
      <c r="D747" s="5">
        <v>2.0595198002761506E-3</v>
      </c>
      <c r="E747" s="5">
        <v>4.3149726454541175E-3</v>
      </c>
      <c r="F747" s="5">
        <v>5.6193372148764633E-3</v>
      </c>
      <c r="G747" s="5">
        <v>5.3642699982799063E-3</v>
      </c>
      <c r="H747" s="5">
        <v>6.3485633102740189E-3</v>
      </c>
      <c r="I747" s="5">
        <v>5.0259735530002085E-3</v>
      </c>
      <c r="J747" s="5">
        <v>5.0041897490439831E-3</v>
      </c>
      <c r="K747" s="5">
        <v>3.5758056667865418E-3</v>
      </c>
      <c r="L747" s="5">
        <v>4.800638874409539E-3</v>
      </c>
      <c r="M747" s="5">
        <v>4.8056300994895693E-3</v>
      </c>
      <c r="N747" s="5"/>
      <c r="O747" s="5">
        <v>3.9182112913230044E-3</v>
      </c>
      <c r="P747" s="5">
        <v>3.504038101514415E-3</v>
      </c>
      <c r="Q747" s="5">
        <v>2.2217426354270175E-3</v>
      </c>
      <c r="R747" s="5">
        <v>3.4267883684743856E-3</v>
      </c>
      <c r="S747" s="5">
        <v>3.1822168308093908E-3</v>
      </c>
      <c r="T747" s="5">
        <v>3.2979642187873155E-3</v>
      </c>
      <c r="U747" s="5">
        <v>3.4236845472152928E-3</v>
      </c>
      <c r="V747" s="5">
        <v>3.6215136227801129E-3</v>
      </c>
      <c r="W747" s="5">
        <v>3.2642200963744631E-3</v>
      </c>
      <c r="X747" s="5">
        <v>2.5453161042366624E-3</v>
      </c>
      <c r="Y747" s="5">
        <v>1.8887310827428753E-3</v>
      </c>
      <c r="Z747" s="5"/>
      <c r="AA747" s="5">
        <v>1.3002341280165719E-3</v>
      </c>
      <c r="AB747" s="5">
        <v>1.396276643904233E-3</v>
      </c>
      <c r="AC747" s="5">
        <v>2.3362563995595409E-3</v>
      </c>
      <c r="AD747" s="5">
        <v>3.6886548475329444E-3</v>
      </c>
      <c r="AE747" s="5">
        <v>4.1131730234271312E-3</v>
      </c>
      <c r="AF747" s="5">
        <v>4.59607708143528E-3</v>
      </c>
      <c r="AG747" s="5">
        <v>2.5317436577548184E-3</v>
      </c>
      <c r="AH747" s="5">
        <v>1.9625724024170243E-3</v>
      </c>
      <c r="AI747" s="5">
        <v>4.2785657089327276E-4</v>
      </c>
      <c r="AJ747" s="5">
        <v>1.862483227800821E-3</v>
      </c>
      <c r="AK747" s="5">
        <v>1.9795148076834938E-3</v>
      </c>
      <c r="AL747" s="5"/>
      <c r="AM747" s="5">
        <v>1.8561547014473568E-3</v>
      </c>
      <c r="AN747" s="5">
        <v>2.291523083337646E-3</v>
      </c>
      <c r="AO747" s="5">
        <v>3.1335990888220378E-3</v>
      </c>
      <c r="AP747" s="5">
        <v>2.9133830881620569E-3</v>
      </c>
      <c r="AQ747" s="5">
        <v>2.4514597097701619E-3</v>
      </c>
      <c r="AR747" s="5">
        <v>1.6696173505326894E-3</v>
      </c>
      <c r="AS747" s="5">
        <v>2.2726087500198598E-3</v>
      </c>
      <c r="AT747" s="5">
        <v>2.8045368886984085E-3</v>
      </c>
      <c r="AU747" s="5">
        <v>2.9027147146303725E-3</v>
      </c>
      <c r="AV747" s="5">
        <v>2.7862352055800319E-3</v>
      </c>
      <c r="AW747" s="5">
        <v>2.503169638860916E-3</v>
      </c>
      <c r="AX747" s="5"/>
      <c r="AY747" s="5">
        <v>3.1952895410851151E-3</v>
      </c>
      <c r="AZ747" s="5">
        <v>3.3539680505486635E-3</v>
      </c>
      <c r="BA747" s="5">
        <v>3.5881763724485015E-3</v>
      </c>
      <c r="BB747" s="5">
        <v>3.4989405281150095E-3</v>
      </c>
      <c r="BC747" s="5">
        <v>3.3954225841188344E-3</v>
      </c>
      <c r="BD747" s="5">
        <v>3.0134322911734039E-3</v>
      </c>
      <c r="BE747" s="5">
        <v>3.0400265674723568E-3</v>
      </c>
      <c r="BF747" s="5">
        <v>4.0588449401594917E-3</v>
      </c>
      <c r="BG747" s="5">
        <v>4.2380925973258283E-3</v>
      </c>
      <c r="BH747" s="5">
        <v>4.7231381281690986E-3</v>
      </c>
      <c r="BI747" s="5">
        <v>4.2332275033687885E-3</v>
      </c>
      <c r="BJ747" s="5"/>
      <c r="BK747" s="5">
        <v>5.7588614129859455E-3</v>
      </c>
      <c r="BL747" s="5">
        <v>6.0541940944438787E-3</v>
      </c>
      <c r="BM747" s="5">
        <v>5.8524835688723931E-3</v>
      </c>
      <c r="BN747" s="5">
        <v>5.9648229905282825E-3</v>
      </c>
      <c r="BO747" s="5">
        <v>6.0272677482988857E-3</v>
      </c>
      <c r="BP747" s="5">
        <v>5.9869886643447844E-3</v>
      </c>
      <c r="BQ747" s="5">
        <v>5.3853783196682334E-3</v>
      </c>
      <c r="BR747" s="5">
        <v>5.5388189575052774E-3</v>
      </c>
      <c r="BS747" s="5">
        <v>5.3101662331987457E-3</v>
      </c>
      <c r="BT747" s="5">
        <v>5.1640208943260569E-3</v>
      </c>
      <c r="BU747" s="5">
        <v>5.0016093002813984E-3</v>
      </c>
      <c r="BV747" s="5"/>
      <c r="BW747" s="5">
        <v>5.8027881352398286E-3</v>
      </c>
      <c r="BX747" s="5">
        <v>5.9227135333138796E-3</v>
      </c>
      <c r="BY747" s="5">
        <v>5.8052456331209572E-3</v>
      </c>
      <c r="BZ747" s="5">
        <v>5.6392239476736839E-3</v>
      </c>
      <c r="CA747" s="5">
        <v>5.1901828637697708E-3</v>
      </c>
      <c r="CB747" s="5">
        <v>4.5337060035711496E-3</v>
      </c>
      <c r="CC747" s="5">
        <v>4.2324423849874598E-3</v>
      </c>
      <c r="CD747" s="5">
        <v>4.5285351316238032E-3</v>
      </c>
      <c r="CE747" s="5">
        <v>4.3658634606073285E-3</v>
      </c>
      <c r="CF747" s="5">
        <v>4.5300531359669426E-3</v>
      </c>
      <c r="CG747" s="5">
        <v>4.7456009098563777E-3</v>
      </c>
      <c r="CH747" s="5"/>
      <c r="CI747" s="5">
        <v>4.8767727564826384E-3</v>
      </c>
      <c r="CJ747" s="5">
        <v>4.0716932880674045E-3</v>
      </c>
      <c r="CK747" s="5"/>
      <c r="CL747" s="5"/>
      <c r="CM747" s="5"/>
      <c r="CN747" s="5"/>
      <c r="CO747" s="5"/>
      <c r="CP747" s="5">
        <v>-1.5243004794795946E-3</v>
      </c>
      <c r="CQ747" s="5">
        <v>-2.7406404558262469E-3</v>
      </c>
      <c r="CR747" s="5">
        <v>-2.7265678063897545E-3</v>
      </c>
      <c r="CS747" s="5">
        <v>-4.7590815337543091E-3</v>
      </c>
      <c r="CT747" s="5"/>
      <c r="CU747" s="5">
        <v>-3.2460804850611143E-3</v>
      </c>
      <c r="CV747" s="5">
        <v>-1.5462942176222765E-3</v>
      </c>
      <c r="CW747" s="5">
        <v>-4.653834167689421E-4</v>
      </c>
      <c r="CX747" s="5">
        <v>-1.7970984408971376E-3</v>
      </c>
      <c r="CY747" s="5">
        <v>-5.9645954259086626E-4</v>
      </c>
      <c r="CZ747" s="5">
        <v>-1.543608461578745E-3</v>
      </c>
      <c r="DA747" s="5">
        <v>-7.3498484769676028E-4</v>
      </c>
      <c r="DB747" s="5">
        <v>-1.7275448598501775E-3</v>
      </c>
      <c r="DC747" s="5">
        <v>-1.7543717733578871E-3</v>
      </c>
      <c r="DD747" s="5">
        <v>-1.8026724937503502E-3</v>
      </c>
      <c r="DE747" s="5">
        <v>-2.1696070625877558E-3</v>
      </c>
      <c r="DF747" s="5"/>
      <c r="DG747" s="5">
        <v>-2.467816490678005E-3</v>
      </c>
      <c r="DH747" s="5">
        <v>-2.4701477036072127E-3</v>
      </c>
      <c r="DI747" s="5">
        <v>-1.649273660674821E-3</v>
      </c>
      <c r="DJ747" s="5">
        <v>-2.1621767139138621E-3</v>
      </c>
      <c r="DK747" s="5">
        <v>-3.5740110479038699E-3</v>
      </c>
      <c r="DL747" s="5">
        <v>-5.2538449933372446E-3</v>
      </c>
      <c r="DM747" s="5">
        <v>-6.2214631171391309E-3</v>
      </c>
      <c r="DN747" s="5">
        <v>-6.0866255605253085E-3</v>
      </c>
      <c r="DO747" s="5">
        <v>-6.4937753435580191E-3</v>
      </c>
      <c r="DP747" s="5">
        <v>-5.7366439937216653E-3</v>
      </c>
      <c r="DQ747" s="5">
        <v>-5.3301309767269491E-3</v>
      </c>
      <c r="DR747" s="5"/>
      <c r="DS747" s="5">
        <v>-3.6994103358135022E-3</v>
      </c>
      <c r="DT747" s="5">
        <v>-2.647096150065152E-3</v>
      </c>
      <c r="DU747" s="5">
        <v>-3.7224839688509482E-4</v>
      </c>
      <c r="DV747" s="5">
        <v>-4.3131738237477661E-4</v>
      </c>
      <c r="DW747" s="5">
        <v>-3.8299581987232217E-4</v>
      </c>
      <c r="DX747" s="5">
        <v>-1.7520658312386791E-3</v>
      </c>
      <c r="DY747" s="5">
        <v>-1.5216273310109788E-3</v>
      </c>
      <c r="DZ747" s="5">
        <v>-1.1530178820650541E-3</v>
      </c>
      <c r="EA747" s="5">
        <v>-1.1209489153763807E-3</v>
      </c>
      <c r="EB747" s="5">
        <v>-2.2176509327957129E-3</v>
      </c>
      <c r="EC747" s="5">
        <v>-3.3076476319033113E-3</v>
      </c>
      <c r="ED747" s="5"/>
      <c r="EE747" s="5">
        <v>-4.983387230962557E-3</v>
      </c>
      <c r="EF747" s="5">
        <v>-5.4023057499936831E-3</v>
      </c>
      <c r="EG747" s="5">
        <v>-3.9056035986523218E-3</v>
      </c>
      <c r="EH747" s="5">
        <v>-3.0019047928046372E-3</v>
      </c>
      <c r="EI747" s="5">
        <v>-1.7163934798381322E-3</v>
      </c>
      <c r="EJ747" s="5">
        <v>-1.5417985928568804E-3</v>
      </c>
      <c r="EK747" s="5">
        <v>-1.9792141301439789E-3</v>
      </c>
      <c r="EL747" s="5">
        <v>-2.3020162529892611E-3</v>
      </c>
      <c r="EM747" s="5">
        <v>-3.4571278501954786E-3</v>
      </c>
      <c r="EN747" s="5">
        <v>-2.808794239463746E-3</v>
      </c>
      <c r="EO747" s="5">
        <v>-2.8249660640276963E-3</v>
      </c>
      <c r="EP747" s="5"/>
      <c r="EQ747" s="5">
        <v>3.756188027340802E-4</v>
      </c>
      <c r="ER747" s="5">
        <v>6.9764734610496719E-4</v>
      </c>
      <c r="ES747" s="5">
        <v>2.5311345036678452E-4</v>
      </c>
      <c r="ET747" s="5">
        <v>4.2182137391006639E-4</v>
      </c>
      <c r="EU747" s="5">
        <v>-3.4577904969907943E-4</v>
      </c>
      <c r="EV747" s="5">
        <v>8.8999902127080374E-5</v>
      </c>
      <c r="EW747" s="5">
        <v>-4.8169560402995752E-3</v>
      </c>
      <c r="EX747" s="5">
        <v>-3.5514602274260908E-3</v>
      </c>
      <c r="EY747" s="5">
        <v>-4.764799352461809E-3</v>
      </c>
      <c r="EZ747" s="5">
        <v>-5.0651900637567158E-3</v>
      </c>
      <c r="FA747" s="5">
        <v>-6.4380542514153871E-3</v>
      </c>
      <c r="FB747" s="5"/>
      <c r="FC747" s="5">
        <v>-1.7529156492816281E-3</v>
      </c>
      <c r="FD747" s="5">
        <v>1.570258574974007E-4</v>
      </c>
      <c r="FE747" s="5">
        <v>-1.2559327380017571E-3</v>
      </c>
      <c r="FF747" s="5">
        <v>-6.8238739711716121E-4</v>
      </c>
      <c r="FG747" s="5">
        <v>-6.9739857857799737E-4</v>
      </c>
      <c r="FH747" s="5">
        <v>-1.5717287954739899E-4</v>
      </c>
      <c r="FI747" s="5">
        <v>3.6115209423949864E-4</v>
      </c>
      <c r="FJ747" s="5">
        <v>-6.2823307710433297E-4</v>
      </c>
      <c r="FK747" s="5">
        <v>4.7669948171880159E-4</v>
      </c>
      <c r="FL747" s="5">
        <v>-5.2750580903640817E-3</v>
      </c>
      <c r="FM747" s="5">
        <v>-5.0635834152875951E-3</v>
      </c>
      <c r="FN747" s="5"/>
      <c r="FO747" s="5">
        <v>3.4311709230562728E-3</v>
      </c>
      <c r="FP747" s="5">
        <v>3.6727898730549075E-3</v>
      </c>
      <c r="FQ747" s="5">
        <v>2.9258834439050618E-3</v>
      </c>
      <c r="FR747" s="5">
        <v>1.4832494758152349E-3</v>
      </c>
      <c r="FS747" s="5">
        <v>3.5963105492984528E-3</v>
      </c>
      <c r="FT747" s="5">
        <v>6.3275884538041439E-3</v>
      </c>
      <c r="FU747" s="5">
        <v>7.5388665636512298E-3</v>
      </c>
      <c r="FV747" s="5">
        <v>5.223274313444568E-3</v>
      </c>
      <c r="FW747" s="5">
        <v>2.6183885626939623E-3</v>
      </c>
      <c r="FX747" s="5">
        <v>-3.2860338965169682E-4</v>
      </c>
      <c r="FY747" s="5">
        <v>4.7591808212604309E-4</v>
      </c>
      <c r="FZ747" s="5"/>
      <c r="GA747" s="5">
        <v>-1.0051605202268438E-3</v>
      </c>
      <c r="GB747" s="5">
        <v>-1.1496523223925655E-3</v>
      </c>
      <c r="GC747" s="5">
        <v>3.1341118957707811E-3</v>
      </c>
      <c r="GD747" s="5">
        <v>6.0235335597238916E-3</v>
      </c>
      <c r="GE747" s="5">
        <v>9.4683714068796321E-3</v>
      </c>
      <c r="GF747" s="5">
        <v>1.1748981788531425E-2</v>
      </c>
      <c r="GG747" s="5">
        <v>1.2476036332301836E-2</v>
      </c>
      <c r="GH747" s="5">
        <v>1.0112009686193815E-2</v>
      </c>
      <c r="GI747" s="5">
        <v>1.134777817698239E-2</v>
      </c>
      <c r="GJ747" s="5">
        <v>5.4075911344390404E-3</v>
      </c>
      <c r="GK747" s="5">
        <v>4.9272236169854737E-3</v>
      </c>
      <c r="GL747" s="5"/>
      <c r="GM747" s="5">
        <v>1.9225468948513168E-3</v>
      </c>
      <c r="GN747" s="5">
        <v>-1.6782400092971003E-3</v>
      </c>
      <c r="GO747" s="5">
        <v>4.1865997488314165E-4</v>
      </c>
      <c r="GP747" s="5">
        <v>4.590619844837962E-5</v>
      </c>
      <c r="GQ747" s="5">
        <v>5.0358346553605474E-3</v>
      </c>
      <c r="GR747" s="5">
        <v>2.0124494703165473E-3</v>
      </c>
      <c r="GS747" s="5">
        <v>4.106663420328404E-3</v>
      </c>
      <c r="GT747" s="5">
        <v>2.8218207938035303E-3</v>
      </c>
      <c r="GU747" s="5">
        <v>8.2647752206958074E-3</v>
      </c>
      <c r="GV747" s="5">
        <v>6.5147143758375967E-3</v>
      </c>
      <c r="GW747" s="5">
        <v>6.874506045984087E-3</v>
      </c>
      <c r="GX747" s="5"/>
      <c r="GY747" s="5">
        <v>1.1292492141226967E-3</v>
      </c>
      <c r="GZ747" s="5">
        <v>-1.448489073589461E-3</v>
      </c>
      <c r="HA747" s="5">
        <v>-1.7244527396678081E-3</v>
      </c>
      <c r="HB747" s="5">
        <v>-7.5853069756901394E-4</v>
      </c>
      <c r="HC747" s="5">
        <v>2.0456644309825353E-4</v>
      </c>
      <c r="HD747" s="5">
        <v>4.4042238956139958E-3</v>
      </c>
      <c r="HE747" s="5">
        <v>6.3011297976595538E-3</v>
      </c>
      <c r="HF747" s="5">
        <v>7.0768557802495342E-3</v>
      </c>
      <c r="HG747" s="5">
        <v>6.5950264372327322E-3</v>
      </c>
      <c r="HH747" s="5">
        <v>7.4636327422912593E-3</v>
      </c>
      <c r="HI747" s="5">
        <v>8.8705686910951122E-3</v>
      </c>
      <c r="HJ747" s="5"/>
      <c r="HK747" s="5">
        <v>5.2230699748536964E-3</v>
      </c>
      <c r="HL747" s="5">
        <v>5.7185416376187492E-3</v>
      </c>
      <c r="HM747" s="5">
        <v>4.9706208157687904E-3</v>
      </c>
      <c r="HN747" s="5">
        <v>6.7368460331510161E-3</v>
      </c>
      <c r="HO747" s="5">
        <v>4.6039348416829877E-3</v>
      </c>
      <c r="HP747" s="5">
        <v>5.0466285033495314E-3</v>
      </c>
      <c r="HQ747" s="5">
        <v>3.2536536333931804E-3</v>
      </c>
      <c r="HR747" s="5">
        <v>3.6461814388715902E-3</v>
      </c>
      <c r="HS747" s="5">
        <v>-9.6940606974577341E-4</v>
      </c>
      <c r="HT747" s="5">
        <v>6.32452759458693E-3</v>
      </c>
      <c r="HU747" s="5">
        <v>1.1133778262079242E-2</v>
      </c>
      <c r="HV747" s="5"/>
      <c r="HW747" s="5">
        <v>1.3985250902057737E-2</v>
      </c>
      <c r="HX747" s="5">
        <v>1.7469436187067658E-2</v>
      </c>
      <c r="HY747" s="5">
        <v>2.0085325960654914E-2</v>
      </c>
      <c r="HZ747" s="5">
        <v>2.0270828436718694E-2</v>
      </c>
      <c r="IA747" s="5">
        <v>1.3033901804558769E-2</v>
      </c>
      <c r="IB747" s="5">
        <v>6.3432113112067224E-3</v>
      </c>
      <c r="IC747" s="5">
        <v>2.6322864436517835E-3</v>
      </c>
      <c r="ID747" s="5">
        <v>1.0452254907167946E-3</v>
      </c>
      <c r="IE747" s="5">
        <v>4.3552817056604336E-3</v>
      </c>
      <c r="IF747" s="5">
        <v>6.6026389487807329E-3</v>
      </c>
      <c r="IG747" s="5">
        <v>7.3044320864430606E-3</v>
      </c>
      <c r="IH747" s="5"/>
      <c r="II747" s="5">
        <v>-3.7620810584782681E-4</v>
      </c>
      <c r="IJ747" s="5">
        <v>3.4882785766201037E-3</v>
      </c>
      <c r="IK747" s="5">
        <v>1.2094161903145191E-2</v>
      </c>
      <c r="IL747" s="5">
        <v>1.2808033440023561E-2</v>
      </c>
      <c r="IM747" s="5">
        <v>9.2352857470393238E-3</v>
      </c>
      <c r="IN747" s="5">
        <v>6.9541654255392688E-3</v>
      </c>
      <c r="IO747" s="5">
        <v>1.5245472057401755E-2</v>
      </c>
      <c r="IP747" s="5">
        <v>2.4596262856568414E-2</v>
      </c>
      <c r="IQ747" s="5">
        <v>2.5564677959035609E-2</v>
      </c>
      <c r="IR747" s="5">
        <v>1.9945808375964266E-2</v>
      </c>
      <c r="IS747" s="5">
        <v>1.6192496898638959E-2</v>
      </c>
      <c r="IT747" s="5"/>
      <c r="IU747" s="5">
        <v>1.628605157755789E-2</v>
      </c>
      <c r="IV747" s="5">
        <v>1.2972247266794237E-2</v>
      </c>
      <c r="IW747" s="5">
        <v>1.1451639119920675E-2</v>
      </c>
      <c r="IX747" s="5">
        <v>1.421624694923824E-2</v>
      </c>
      <c r="IY747" s="5">
        <v>1.9443397747076319E-2</v>
      </c>
      <c r="IZ747" s="5">
        <v>1.5271683452415741E-2</v>
      </c>
      <c r="JA747" s="5">
        <v>6.2994742733290966E-3</v>
      </c>
      <c r="JB747" s="5">
        <v>-2.6752379716199607E-3</v>
      </c>
      <c r="JC747" s="5">
        <v>-1.9795610745998362E-3</v>
      </c>
      <c r="JD747" s="5">
        <v>5.5345438403323023E-3</v>
      </c>
      <c r="JE747" s="5">
        <v>8.1997118841814539E-3</v>
      </c>
      <c r="JF747" s="5"/>
      <c r="JG747" s="5">
        <v>1.8997790551990017E-2</v>
      </c>
      <c r="JH747" s="5">
        <v>1.6709289164128175E-2</v>
      </c>
      <c r="JI747" s="5">
        <v>1.0985363300092E-2</v>
      </c>
      <c r="JJ747" s="5">
        <v>1.0576561658311008E-2</v>
      </c>
      <c r="JK747" s="5">
        <v>1.610475303987537E-2</v>
      </c>
      <c r="JL747" s="5">
        <v>1.3355080516491953E-2</v>
      </c>
      <c r="JM747" s="5">
        <v>7.8381908012521307E-3</v>
      </c>
      <c r="JN747" s="5">
        <v>-1.4096595788880952E-3</v>
      </c>
      <c r="JO747" s="5">
        <v>-5.3301638340503424E-3</v>
      </c>
      <c r="JP747" s="5">
        <v>-4.9917811893769063E-3</v>
      </c>
      <c r="JQ747" s="5">
        <v>-6.0691498551863432E-4</v>
      </c>
      <c r="JR747" s="5"/>
      <c r="JS747" s="5">
        <v>1.5886928791169225E-2</v>
      </c>
      <c r="JT747" s="5">
        <v>2.195955866387209E-2</v>
      </c>
      <c r="JU747" s="5">
        <v>2.1450336004868127E-2</v>
      </c>
      <c r="JV747" s="5">
        <v>1.4113753513676353E-2</v>
      </c>
      <c r="JW747" s="5">
        <v>5.547872158658854E-3</v>
      </c>
      <c r="JX747" s="5">
        <v>-8.3791637049896448E-4</v>
      </c>
      <c r="JY747" s="5">
        <v>-1.943764542385554E-3</v>
      </c>
      <c r="JZ747" s="5">
        <v>-2.5708636810660044E-3</v>
      </c>
      <c r="KA747" s="5">
        <v>-7.4800292208104455E-3</v>
      </c>
      <c r="KB747" s="5">
        <v>-9.2585209137022537E-3</v>
      </c>
      <c r="KC747" s="5">
        <v>-9.9394983725589383E-3</v>
      </c>
      <c r="KD747" s="5"/>
      <c r="KE747" s="5">
        <v>-3.3749146817211423E-3</v>
      </c>
      <c r="KF747" s="5">
        <v>2.4342700589865818E-3</v>
      </c>
      <c r="KG747" s="5">
        <v>8.1196070269438769E-3</v>
      </c>
      <c r="KH747" s="5">
        <v>7.8634472773700462E-3</v>
      </c>
      <c r="KI747" s="5">
        <v>5.673580231487947E-3</v>
      </c>
      <c r="KJ747" s="5">
        <v>9.6530061365750252E-4</v>
      </c>
      <c r="KK747" s="5">
        <v>-2.6264730668620825E-3</v>
      </c>
      <c r="KL747" s="5">
        <v>-4.0028509322082287E-3</v>
      </c>
      <c r="KM747" s="5">
        <v>-3.3000576898369145E-3</v>
      </c>
      <c r="KN747" s="5">
        <v>-3.7254696854330982E-3</v>
      </c>
      <c r="KO747" s="5">
        <v>-3.8825627267447885E-3</v>
      </c>
      <c r="KP747" s="5"/>
      <c r="KQ747" s="5">
        <v>-2.3130357313881377E-3</v>
      </c>
      <c r="KR747" s="5">
        <v>-4.5235570975880445E-3</v>
      </c>
      <c r="KS747" s="5">
        <v>-8.2051999347253959E-3</v>
      </c>
      <c r="KT747" s="5">
        <v>-9.8278018886697668E-3</v>
      </c>
    </row>
    <row r="748" spans="1:306">
      <c r="A748" t="s">
        <v>645</v>
      </c>
      <c r="B748" s="5"/>
      <c r="C748" s="5">
        <v>1.4179315556380378E-3</v>
      </c>
      <c r="D748" s="5">
        <v>6.6065327474635108E-5</v>
      </c>
      <c r="E748" s="5">
        <v>1.1171172278053362E-3</v>
      </c>
      <c r="F748" s="5">
        <v>1.0439951351224623E-3</v>
      </c>
      <c r="G748" s="5">
        <v>2.6856428131572002E-3</v>
      </c>
      <c r="H748" s="5">
        <v>4.0212339314118712E-3</v>
      </c>
      <c r="I748" s="5">
        <v>5.3954490021768386E-3</v>
      </c>
      <c r="J748" s="5">
        <v>5.2183006005225869E-3</v>
      </c>
      <c r="K748" s="5">
        <v>4.8466002393252779E-3</v>
      </c>
      <c r="L748" s="5">
        <v>2.9850095843734518E-3</v>
      </c>
      <c r="M748" s="5">
        <v>2.4274483171650742E-3</v>
      </c>
      <c r="N748" s="5"/>
      <c r="O748" s="5">
        <v>4.8340641045209274E-3</v>
      </c>
      <c r="P748" s="5">
        <v>5.5211288624027926E-3</v>
      </c>
      <c r="Q748" s="5">
        <v>3.3787290176569202E-3</v>
      </c>
      <c r="R748" s="5">
        <v>3.5019684283185168E-3</v>
      </c>
      <c r="S748" s="5">
        <v>4.4244777012992804E-3</v>
      </c>
      <c r="T748" s="5">
        <v>3.840809317466473E-3</v>
      </c>
      <c r="U748" s="5">
        <v>5.0199593522098395E-3</v>
      </c>
      <c r="V748" s="5">
        <v>3.560597090337092E-3</v>
      </c>
      <c r="W748" s="5">
        <v>4.2733116942928594E-3</v>
      </c>
      <c r="X748" s="5">
        <v>3.6659527925425887E-4</v>
      </c>
      <c r="Y748" s="5">
        <v>2.1107470400555427E-4</v>
      </c>
      <c r="Z748" s="5"/>
      <c r="AA748" s="5">
        <v>1.8691931311371241E-3</v>
      </c>
      <c r="AB748" s="5">
        <v>1.649663772709035E-3</v>
      </c>
      <c r="AC748" s="5">
        <v>1.5203531057760913E-3</v>
      </c>
      <c r="AD748" s="5">
        <v>2.248051420033011E-3</v>
      </c>
      <c r="AE748" s="5">
        <v>3.6101213687221717E-3</v>
      </c>
      <c r="AF748" s="5">
        <v>4.8414473303249874E-3</v>
      </c>
      <c r="AG748" s="5">
        <v>5.3699383258520878E-3</v>
      </c>
      <c r="AH748" s="5">
        <v>5.2434036625238316E-3</v>
      </c>
      <c r="AI748" s="5">
        <v>5.0917719721889866E-3</v>
      </c>
      <c r="AJ748" s="5">
        <v>4.1169625522125374E-5</v>
      </c>
      <c r="AK748" s="5">
        <v>6.9741741818364904E-4</v>
      </c>
      <c r="AL748" s="5"/>
      <c r="AM748" s="5">
        <v>1.3239743637899347E-3</v>
      </c>
      <c r="AN748" s="5">
        <v>8.1934530089574926E-4</v>
      </c>
      <c r="AO748" s="5">
        <v>4.2238871081756741E-3</v>
      </c>
      <c r="AP748" s="5">
        <v>4.6362037422968665E-3</v>
      </c>
      <c r="AQ748" s="5">
        <v>3.8340537820648352E-3</v>
      </c>
      <c r="AR748" s="5">
        <v>2.7433480392821626E-3</v>
      </c>
      <c r="AS748" s="5">
        <v>2.3411378133965438E-3</v>
      </c>
      <c r="AT748" s="5">
        <v>4.1534088279004776E-4</v>
      </c>
      <c r="AU748" s="5">
        <v>-1.2222145057489882E-3</v>
      </c>
      <c r="AV748" s="5">
        <v>-4.1759544366381067E-3</v>
      </c>
      <c r="AW748" s="5">
        <v>-4.6369579686799077E-3</v>
      </c>
      <c r="AX748" s="5"/>
      <c r="AY748" s="5">
        <v>2.1178870066170847E-4</v>
      </c>
      <c r="AZ748" s="5">
        <v>2.5406348719398484E-3</v>
      </c>
      <c r="BA748" s="5">
        <v>2.9452812416803512E-3</v>
      </c>
      <c r="BB748" s="5">
        <v>2.0598730822695322E-3</v>
      </c>
      <c r="BC748" s="5">
        <v>1.6278402510601214E-3</v>
      </c>
      <c r="BD748" s="5">
        <v>4.2557368269423197E-3</v>
      </c>
      <c r="BE748" s="5">
        <v>6.3245174476529078E-3</v>
      </c>
      <c r="BF748" s="5">
        <v>8.3484466691916125E-3</v>
      </c>
      <c r="BG748" s="5">
        <v>6.2409259614536819E-3</v>
      </c>
      <c r="BH748" s="5">
        <v>4.1930396594726145E-3</v>
      </c>
      <c r="BI748" s="5">
        <v>3.0912530729625531E-3</v>
      </c>
      <c r="BJ748" s="5"/>
      <c r="BK748" s="5">
        <v>5.0004350881243708E-3</v>
      </c>
      <c r="BL748" s="5">
        <v>8.5744926904133267E-3</v>
      </c>
      <c r="BM748" s="5">
        <v>1.4854694470906791E-2</v>
      </c>
      <c r="BN748" s="5">
        <v>6.7529378117578706E-3</v>
      </c>
      <c r="BO748" s="5">
        <v>4.1752873384078883E-3</v>
      </c>
      <c r="BP748" s="5">
        <v>4.9558304995595669E-3</v>
      </c>
      <c r="BQ748" s="5">
        <v>6.6336416831360729E-3</v>
      </c>
      <c r="BR748" s="5">
        <v>5.8544905786650399E-3</v>
      </c>
      <c r="BS748" s="5">
        <v>6.5252347527887328E-3</v>
      </c>
      <c r="BT748" s="5">
        <v>5.4545399776937988E-3</v>
      </c>
      <c r="BU748" s="5">
        <v>6.5903262370097544E-3</v>
      </c>
      <c r="BV748" s="5"/>
      <c r="BW748" s="5">
        <v>-4.7357014751948055E-3</v>
      </c>
      <c r="BX748" s="5">
        <v>-9.5563887081669581E-3</v>
      </c>
      <c r="BY748" s="5">
        <v>-1.137905655312098E-2</v>
      </c>
      <c r="BZ748" s="5">
        <v>1.1973516608224587E-2</v>
      </c>
      <c r="CA748" s="5">
        <v>8.4416943775582603E-3</v>
      </c>
      <c r="CB748" s="5">
        <v>1.8969609157237985E-2</v>
      </c>
      <c r="CC748" s="5">
        <v>1.0350061363578755E-2</v>
      </c>
      <c r="CD748" s="5">
        <v>1.8862805298877315E-2</v>
      </c>
      <c r="CE748" s="5">
        <v>9.0042159159383541E-3</v>
      </c>
      <c r="CF748" s="5">
        <v>4.5169752062950517E-3</v>
      </c>
      <c r="CG748" s="5">
        <v>2.501869512467534E-3</v>
      </c>
      <c r="CH748" s="5"/>
      <c r="CI748" s="5">
        <v>3.3240704156649089E-3</v>
      </c>
      <c r="CJ748" s="5">
        <v>4.5143387038616371E-3</v>
      </c>
      <c r="CK748" s="5">
        <v>3.8315365281391097E-3</v>
      </c>
      <c r="CL748" s="5">
        <v>4.4496788663656714E-3</v>
      </c>
      <c r="CM748" s="5">
        <v>2.1840078176476882E-3</v>
      </c>
      <c r="CN748" s="5">
        <v>-2.1346753305284195E-4</v>
      </c>
      <c r="CO748" s="5">
        <v>-1.0017660200832273E-4</v>
      </c>
      <c r="CP748" s="5">
        <v>-8.0850938769343027E-3</v>
      </c>
      <c r="CQ748" s="5">
        <v>-1.1250687589834983E-2</v>
      </c>
      <c r="CR748" s="5">
        <v>-1.6480093098136799E-2</v>
      </c>
      <c r="CS748" s="5">
        <v>-8.7887430080263139E-3</v>
      </c>
      <c r="CT748" s="5"/>
      <c r="CU748" s="5">
        <v>-6.0777273861307626E-3</v>
      </c>
      <c r="CV748" s="5">
        <v>-6.505421730693582E-3</v>
      </c>
      <c r="CW748" s="5">
        <v>-2.5002744771044087E-3</v>
      </c>
      <c r="CX748" s="5">
        <v>-2.3371105431331807E-3</v>
      </c>
      <c r="CY748" s="5">
        <v>-5.8399520242973532E-4</v>
      </c>
      <c r="CZ748" s="5">
        <v>-8.7955187228477166E-4</v>
      </c>
      <c r="DA748" s="5">
        <v>-6.4237592154160522E-4</v>
      </c>
      <c r="DB748" s="5">
        <v>-1.6478085956022574E-3</v>
      </c>
      <c r="DC748" s="5">
        <v>-5.2757826175147435E-4</v>
      </c>
      <c r="DD748" s="5">
        <v>-1.2754364496220256E-3</v>
      </c>
      <c r="DE748" s="5">
        <v>-2.9020619291351647E-3</v>
      </c>
      <c r="DF748" s="5"/>
      <c r="DG748" s="5">
        <v>-1.1124628218622684E-3</v>
      </c>
      <c r="DH748" s="5">
        <v>-2.3144765708244081E-4</v>
      </c>
      <c r="DI748" s="5">
        <v>-1.0663324536516953E-3</v>
      </c>
      <c r="DJ748" s="5">
        <v>-3.2368276982737338E-3</v>
      </c>
      <c r="DK748" s="5">
        <v>-3.572329432187573E-3</v>
      </c>
      <c r="DL748" s="5">
        <v>-4.6847455734312857E-3</v>
      </c>
      <c r="DM748" s="5">
        <v>-4.8739635060557418E-3</v>
      </c>
      <c r="DN748" s="5">
        <v>-5.1694296194228989E-3</v>
      </c>
      <c r="DO748" s="5">
        <v>-4.0543621633722538E-3</v>
      </c>
      <c r="DP748" s="5">
        <v>-4.8703692230959127E-3</v>
      </c>
      <c r="DQ748" s="5">
        <v>-5.1832665862975311E-3</v>
      </c>
      <c r="DR748" s="5"/>
      <c r="DS748" s="5">
        <v>-1.5255223983522855E-3</v>
      </c>
      <c r="DT748" s="5">
        <v>-1.019218950577792E-4</v>
      </c>
      <c r="DU748" s="5">
        <v>-1.0409258506155848E-4</v>
      </c>
      <c r="DV748" s="5">
        <v>-5.0116127847916981E-4</v>
      </c>
      <c r="DW748" s="5">
        <v>4.079156608199798E-4</v>
      </c>
      <c r="DX748" s="5">
        <v>2.1550441401739593E-4</v>
      </c>
      <c r="DY748" s="5">
        <v>1.0387291459834462E-4</v>
      </c>
      <c r="DZ748" s="5">
        <v>-7.2256164818694957E-4</v>
      </c>
      <c r="EA748" s="5">
        <v>-1.0483056723036967E-3</v>
      </c>
      <c r="EB748" s="5">
        <v>-3.206273622916225E-3</v>
      </c>
      <c r="EC748" s="5">
        <v>-5.0973483549517596E-3</v>
      </c>
      <c r="ED748" s="5"/>
      <c r="EE748" s="5">
        <v>-3.3841133391446288E-3</v>
      </c>
      <c r="EF748" s="5">
        <v>-3.0739678197354726E-3</v>
      </c>
      <c r="EG748" s="5">
        <v>-3.2717761421046385E-3</v>
      </c>
      <c r="EH748" s="5">
        <v>-3.2891780382708351E-3</v>
      </c>
      <c r="EI748" s="5">
        <v>-1.0895465931034878E-3</v>
      </c>
      <c r="EJ748" s="5">
        <v>-1.2406321155820571E-3</v>
      </c>
      <c r="EK748" s="5">
        <v>-2.4153033673688995E-4</v>
      </c>
      <c r="EL748" s="5">
        <v>-1.4184569932133522E-5</v>
      </c>
      <c r="EM748" s="5">
        <v>8.4550450711518618E-4</v>
      </c>
      <c r="EN748" s="5">
        <v>-8.4111785998320276E-4</v>
      </c>
      <c r="EO748" s="5">
        <v>-2.5585981034777446E-3</v>
      </c>
      <c r="EP748" s="5"/>
      <c r="EQ748" s="5">
        <v>1.0275258685275501E-3</v>
      </c>
      <c r="ER748" s="5">
        <v>3.142832264672889E-3</v>
      </c>
      <c r="ES748" s="5">
        <v>3.3049230838448824E-3</v>
      </c>
      <c r="ET748" s="5">
        <v>3.3041908990703085E-3</v>
      </c>
      <c r="EU748" s="5">
        <v>3.1353394664621731E-3</v>
      </c>
      <c r="EV748" s="5">
        <v>1.995723846563829E-3</v>
      </c>
      <c r="EW748" s="5">
        <v>-2.6044056677210128E-3</v>
      </c>
      <c r="EX748" s="5">
        <v>-2.4965126406595287E-3</v>
      </c>
      <c r="EY748" s="5">
        <v>-2.1313322184781506E-3</v>
      </c>
      <c r="EZ748" s="5">
        <v>4.3626441485666093E-3</v>
      </c>
      <c r="FA748" s="5">
        <v>2.7931832518094182E-3</v>
      </c>
      <c r="FB748" s="5"/>
      <c r="FC748" s="5">
        <v>-3.9685321250915286E-3</v>
      </c>
      <c r="FD748" s="5">
        <v>-3.7228755556994672E-4</v>
      </c>
      <c r="FE748" s="5">
        <v>4.2421486482487249E-3</v>
      </c>
      <c r="FF748" s="5">
        <v>4.7398264826463759E-3</v>
      </c>
      <c r="FG748" s="5">
        <v>3.7848046168210418E-3</v>
      </c>
      <c r="FH748" s="5">
        <v>2.9113291789626809E-3</v>
      </c>
      <c r="FI748" s="5">
        <v>2.5027773593892699E-3</v>
      </c>
      <c r="FJ748" s="5">
        <v>-3.9602134575361138E-4</v>
      </c>
      <c r="FK748" s="5">
        <v>-1.0540004229900679E-3</v>
      </c>
      <c r="FL748" s="5">
        <v>1.7463257115788821E-3</v>
      </c>
      <c r="FM748" s="5">
        <v>4.454133578423578E-3</v>
      </c>
      <c r="FN748" s="5"/>
      <c r="FO748" s="5">
        <v>5.9937378265384937E-3</v>
      </c>
      <c r="FP748" s="5">
        <v>5.8937062626408078E-3</v>
      </c>
      <c r="FQ748" s="5">
        <v>8.1668312183377015E-3</v>
      </c>
      <c r="FR748" s="5">
        <v>8.6285606415726687E-3</v>
      </c>
      <c r="FS748" s="5">
        <v>8.932652281108169E-3</v>
      </c>
      <c r="FT748" s="5">
        <v>6.4722619125492254E-3</v>
      </c>
      <c r="FU748" s="5">
        <v>2.9158667981339192E-3</v>
      </c>
      <c r="FV748" s="5">
        <v>7.988610882458697E-4</v>
      </c>
      <c r="FW748" s="5">
        <v>-1.7762720938417141E-3</v>
      </c>
      <c r="FX748" s="5">
        <v>1.6935063224569986E-3</v>
      </c>
      <c r="FY748" s="5">
        <v>3.4155846922277683E-3</v>
      </c>
      <c r="FZ748" s="5"/>
      <c r="GA748" s="5">
        <v>3.3950065496797404E-3</v>
      </c>
      <c r="GB748" s="5">
        <v>4.4536944799783706E-3</v>
      </c>
      <c r="GC748" s="5">
        <v>7.5907326761247701E-3</v>
      </c>
      <c r="GD748" s="5">
        <v>1.1380137518457446E-2</v>
      </c>
      <c r="GE748" s="5">
        <v>1.1929632120283921E-2</v>
      </c>
      <c r="GF748" s="5">
        <v>1.1150914986979185E-2</v>
      </c>
      <c r="GG748" s="5">
        <v>8.294735864704297E-3</v>
      </c>
      <c r="GH748" s="5">
        <v>8.874592917213233E-3</v>
      </c>
      <c r="GI748" s="5">
        <v>9.0687518532232888E-3</v>
      </c>
      <c r="GJ748" s="5">
        <v>1.1663327599321156E-2</v>
      </c>
      <c r="GK748" s="5">
        <v>1.2307027098446355E-2</v>
      </c>
      <c r="GL748" s="5"/>
      <c r="GM748" s="5">
        <v>9.0348084572480156E-3</v>
      </c>
      <c r="GN748" s="5">
        <v>4.1620997886428705E-3</v>
      </c>
      <c r="GO748" s="5">
        <v>2.5422962981669112E-3</v>
      </c>
      <c r="GP748" s="5">
        <v>1.1924766470053601E-3</v>
      </c>
      <c r="GQ748" s="5">
        <v>2.3794461538830447E-3</v>
      </c>
      <c r="GR748" s="5">
        <v>3.4913515363925586E-3</v>
      </c>
      <c r="GS748" s="5">
        <v>7.3633082105242611E-3</v>
      </c>
      <c r="GT748" s="5">
        <v>1.1941843700191086E-2</v>
      </c>
      <c r="GU748" s="5">
        <v>1.4893978606980985E-2</v>
      </c>
      <c r="GV748" s="5">
        <v>1.6231593581497752E-2</v>
      </c>
      <c r="GW748" s="5">
        <v>1.4121769635603305E-2</v>
      </c>
      <c r="GX748" s="5"/>
      <c r="GY748" s="5">
        <v>9.3534479765440617E-3</v>
      </c>
      <c r="GZ748" s="5">
        <v>8.2896912746881646E-3</v>
      </c>
      <c r="HA748" s="5">
        <v>8.4837945019943187E-3</v>
      </c>
      <c r="HB748" s="5">
        <v>7.5095289256662439E-3</v>
      </c>
      <c r="HC748" s="5">
        <v>6.6771704122491919E-3</v>
      </c>
      <c r="HD748" s="5">
        <v>5.6618096837141862E-3</v>
      </c>
      <c r="HE748" s="5">
        <v>7.8529041005859414E-3</v>
      </c>
      <c r="HF748" s="5">
        <v>8.8616656217303125E-3</v>
      </c>
      <c r="HG748" s="5">
        <v>1.0508853965510099E-2</v>
      </c>
      <c r="HH748" s="5">
        <v>1.1950177715823155E-2</v>
      </c>
      <c r="HI748" s="5">
        <v>1.1582183570446266E-2</v>
      </c>
      <c r="HJ748" s="5"/>
      <c r="HK748" s="5">
        <v>6.2132658838178643E-3</v>
      </c>
      <c r="HL748" s="5">
        <v>7.6294854332330173E-3</v>
      </c>
      <c r="HM748" s="5">
        <v>5.8005311330188627E-3</v>
      </c>
      <c r="HN748" s="5">
        <v>8.4633006545683318E-3</v>
      </c>
      <c r="HO748" s="5">
        <v>7.9987441642786448E-3</v>
      </c>
      <c r="HP748" s="5">
        <v>1.0400084830342188E-2</v>
      </c>
      <c r="HQ748" s="5">
        <v>9.4255745083742723E-3</v>
      </c>
      <c r="HR748" s="5">
        <v>9.4643799291677117E-3</v>
      </c>
      <c r="HS748" s="5">
        <v>6.5830513081349675E-3</v>
      </c>
      <c r="HT748" s="5">
        <v>7.0561124398123296E-3</v>
      </c>
      <c r="HU748" s="5">
        <v>8.0147092288219424E-3</v>
      </c>
      <c r="HV748" s="5"/>
      <c r="HW748" s="5">
        <v>1.573665421331677E-2</v>
      </c>
      <c r="HX748" s="5">
        <v>1.6882889491718449E-2</v>
      </c>
      <c r="HY748" s="5">
        <v>1.3489650093639331E-2</v>
      </c>
      <c r="HZ748" s="5">
        <v>8.6237248592420448E-3</v>
      </c>
      <c r="IA748" s="5">
        <v>6.8318458569786586E-3</v>
      </c>
      <c r="IB748" s="5">
        <v>6.4073923915799174E-3</v>
      </c>
      <c r="IC748" s="5">
        <v>7.3981734555382973E-3</v>
      </c>
      <c r="ID748" s="5">
        <v>4.7912309192969594E-3</v>
      </c>
      <c r="IE748" s="5">
        <v>4.7027974236917664E-3</v>
      </c>
      <c r="IF748" s="5">
        <v>5.2235989912645968E-3</v>
      </c>
      <c r="IG748" s="5">
        <v>7.3204724079977629E-3</v>
      </c>
      <c r="IH748" s="5"/>
      <c r="II748" s="5">
        <v>7.3953329860928802E-3</v>
      </c>
      <c r="IJ748" s="5">
        <v>7.2827761962479419E-3</v>
      </c>
      <c r="IK748" s="5">
        <v>8.2868352501013296E-3</v>
      </c>
      <c r="IL748" s="5">
        <v>6.9434678145330279E-3</v>
      </c>
      <c r="IM748" s="5">
        <v>2.4709984235061827E-3</v>
      </c>
      <c r="IN748" s="5">
        <v>-5.088449762252552E-4</v>
      </c>
      <c r="IO748" s="5">
        <v>-6.7703690801930905E-4</v>
      </c>
      <c r="IP748" s="5">
        <v>4.3562243090295369E-3</v>
      </c>
      <c r="IQ748" s="5">
        <v>8.578753041859441E-3</v>
      </c>
      <c r="IR748" s="5">
        <v>1.1467343348689272E-2</v>
      </c>
      <c r="IS748" s="5">
        <v>1.4293214689868527E-2</v>
      </c>
      <c r="IT748" s="5"/>
      <c r="IU748" s="5">
        <v>1.5071835088634624E-2</v>
      </c>
      <c r="IV748" s="5">
        <v>1.2343617892900258E-2</v>
      </c>
      <c r="IW748" s="5">
        <v>1.4456346296857435E-2</v>
      </c>
      <c r="IX748" s="5">
        <v>1.7275201683949373E-2</v>
      </c>
      <c r="IY748" s="5">
        <v>2.4218633498546274E-2</v>
      </c>
      <c r="IZ748" s="5">
        <v>2.4740989150395028E-2</v>
      </c>
      <c r="JA748" s="5">
        <v>1.8426782772872692E-2</v>
      </c>
      <c r="JB748" s="5">
        <v>1.1965549242558588E-2</v>
      </c>
      <c r="JC748" s="5">
        <v>1.1897149705269734E-2</v>
      </c>
      <c r="JD748" s="5">
        <v>1.4676691716604059E-2</v>
      </c>
      <c r="JE748" s="5">
        <v>1.7043097011425357E-2</v>
      </c>
      <c r="JF748" s="5"/>
      <c r="JG748" s="5">
        <v>2.5151975563776734E-2</v>
      </c>
      <c r="JH748" s="5">
        <v>2.3151309592138118E-2</v>
      </c>
      <c r="JI748" s="5">
        <v>2.1578002941594052E-2</v>
      </c>
      <c r="JJ748" s="5">
        <v>1.7031004635764655E-2</v>
      </c>
      <c r="JK748" s="5">
        <v>1.6539980718526266E-2</v>
      </c>
      <c r="JL748" s="5">
        <v>1.0718184753923252E-2</v>
      </c>
      <c r="JM748" s="5">
        <v>3.1997309507934236E-3</v>
      </c>
      <c r="JN748" s="5">
        <v>-3.0210755846485104E-3</v>
      </c>
      <c r="JO748" s="5">
        <v>-7.1612243798895399E-3</v>
      </c>
      <c r="JP748" s="5">
        <v>-8.6729898614877274E-3</v>
      </c>
      <c r="JQ748" s="5">
        <v>-7.4524035051303384E-3</v>
      </c>
      <c r="JR748" s="5"/>
      <c r="JS748" s="5">
        <v>-1.2164501867649423E-3</v>
      </c>
      <c r="JT748" s="5">
        <v>2.223561840402516E-3</v>
      </c>
      <c r="JU748" s="5">
        <v>6.0746800645540737E-3</v>
      </c>
      <c r="JV748" s="5">
        <v>6.1615575791051889E-3</v>
      </c>
      <c r="JW748" s="5">
        <v>7.2030380576937024E-3</v>
      </c>
      <c r="JX748" s="5">
        <v>6.607399110639684E-3</v>
      </c>
      <c r="JY748" s="5">
        <v>6.2413689542881708E-3</v>
      </c>
      <c r="JZ748" s="5">
        <v>5.4599976809185441E-3</v>
      </c>
      <c r="KA748" s="5">
        <v>4.3873612354651485E-3</v>
      </c>
      <c r="KB748" s="5">
        <v>4.9875713955322446E-3</v>
      </c>
      <c r="KC748" s="5">
        <v>3.1382012240736014E-3</v>
      </c>
      <c r="KD748" s="5"/>
      <c r="KE748" s="5">
        <v>3.5502717269671846E-3</v>
      </c>
      <c r="KF748" s="5">
        <v>5.6489750712232431E-3</v>
      </c>
      <c r="KG748" s="5">
        <v>7.0250443866724651E-3</v>
      </c>
      <c r="KH748" s="5">
        <v>5.6906003571902675E-3</v>
      </c>
      <c r="KI748" s="5">
        <v>3.0622898116397651E-3</v>
      </c>
      <c r="KJ748" s="5">
        <v>2.2847168776917882E-3</v>
      </c>
      <c r="KK748" s="5">
        <v>2.5382168154102561E-3</v>
      </c>
      <c r="KL748" s="5">
        <v>2.0048100930881068E-3</v>
      </c>
      <c r="KM748" s="5">
        <v>8.1905998760029713E-4</v>
      </c>
      <c r="KN748" s="5">
        <v>1.697088725769628E-4</v>
      </c>
      <c r="KO748" s="5">
        <v>3.2567309386090531E-3</v>
      </c>
      <c r="KP748" s="5"/>
      <c r="KQ748" s="5">
        <v>4.1269397486651928E-3</v>
      </c>
      <c r="KR748" s="5">
        <v>3.6684176440495629E-4</v>
      </c>
      <c r="KS748" s="5">
        <v>-2.0685902304901763E-3</v>
      </c>
      <c r="KT748" s="5">
        <v>-2.0701778321436945E-3</v>
      </c>
    </row>
    <row r="749" spans="1:306">
      <c r="A749" t="s">
        <v>551</v>
      </c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>
        <v>3.2081191935144919E-3</v>
      </c>
      <c r="CQ749" s="5">
        <v>1.3225656238577495E-3</v>
      </c>
      <c r="CR749" s="5">
        <v>1.1696265622265622E-3</v>
      </c>
      <c r="CS749" s="5">
        <v>-6.1678155874223819E-4</v>
      </c>
      <c r="CT749" s="5"/>
      <c r="CU749" s="5">
        <v>-1.5843875674351345E-4</v>
      </c>
      <c r="CV749" s="5">
        <v>-1.8764132628948996E-3</v>
      </c>
      <c r="CW749" s="5">
        <v>-5.6926842672355383E-3</v>
      </c>
      <c r="CX749" s="5">
        <v>-5.6742015416517766E-3</v>
      </c>
      <c r="CY749" s="5">
        <v>-6.6367653523437013E-3</v>
      </c>
      <c r="CZ749" s="5">
        <v>-6.6706433040969442E-3</v>
      </c>
      <c r="DA749" s="5">
        <v>-7.3113785659737335E-3</v>
      </c>
      <c r="DB749" s="5">
        <v>-7.7072482959961918E-3</v>
      </c>
      <c r="DC749" s="5">
        <v>-7.1990029503893665E-3</v>
      </c>
      <c r="DD749" s="5">
        <v>-8.2485851450458201E-3</v>
      </c>
      <c r="DE749" s="5">
        <v>-8.7908011393734355E-3</v>
      </c>
      <c r="DF749" s="5"/>
      <c r="DG749" s="5">
        <v>-7.2649207315940165E-3</v>
      </c>
      <c r="DH749" s="5">
        <v>-6.8051708918666267E-3</v>
      </c>
      <c r="DI749" s="5">
        <v>-7.8886152615840373E-3</v>
      </c>
      <c r="DJ749" s="5">
        <v>-9.7491768722344635E-3</v>
      </c>
      <c r="DK749" s="5">
        <v>-1.1114701541039307E-2</v>
      </c>
      <c r="DL749" s="5">
        <v>-1.1236438058465505E-2</v>
      </c>
      <c r="DM749" s="5">
        <v>-9.6014009041348429E-3</v>
      </c>
      <c r="DN749" s="5">
        <v>-7.9960651221359768E-3</v>
      </c>
      <c r="DO749" s="5">
        <v>-6.3336449370405981E-3</v>
      </c>
      <c r="DP749" s="5">
        <v>-5.9134214121454483E-3</v>
      </c>
      <c r="DQ749" s="5">
        <v>-5.0405894350141044E-3</v>
      </c>
      <c r="DR749" s="5"/>
      <c r="DS749" s="5">
        <v>-1.8263942995570034E-3</v>
      </c>
      <c r="DT749" s="5">
        <v>-6.1399166374520261E-4</v>
      </c>
      <c r="DU749" s="5">
        <v>-2.0209638786655953E-3</v>
      </c>
      <c r="DV749" s="5">
        <v>-1.7176678255070661E-3</v>
      </c>
      <c r="DW749" s="5">
        <v>-2.0185217748922499E-3</v>
      </c>
      <c r="DX749" s="5">
        <v>-3.0792625016227162E-3</v>
      </c>
      <c r="DY749" s="5">
        <v>-3.4215332817861968E-3</v>
      </c>
      <c r="DZ749" s="5">
        <v>-4.790531978020764E-3</v>
      </c>
      <c r="EA749" s="5">
        <v>-7.1516869073213109E-3</v>
      </c>
      <c r="EB749" s="5">
        <v>-9.6406815449376019E-3</v>
      </c>
      <c r="EC749" s="5">
        <v>-1.0181998529497914E-2</v>
      </c>
      <c r="ED749" s="5"/>
      <c r="EE749" s="5">
        <v>-6.6134971957855504E-3</v>
      </c>
      <c r="EF749" s="5">
        <v>-7.1481533938084528E-3</v>
      </c>
      <c r="EG749" s="5">
        <v>-7.9503389754634838E-3</v>
      </c>
      <c r="EH749" s="5">
        <v>-5.6898509962490657E-3</v>
      </c>
      <c r="EI749" s="5">
        <v>-4.0901321556243622E-3</v>
      </c>
      <c r="EJ749" s="5">
        <v>-2.9530810679558542E-3</v>
      </c>
      <c r="EK749" s="5">
        <v>-4.7351643628757278E-3</v>
      </c>
      <c r="EL749" s="5">
        <v>-3.693747026736588E-3</v>
      </c>
      <c r="EM749" s="5">
        <v>-2.7759890626900458E-3</v>
      </c>
      <c r="EN749" s="5">
        <v>-2.0202749186234823E-3</v>
      </c>
      <c r="EO749" s="5">
        <v>-1.7399683692258243E-3</v>
      </c>
      <c r="EP749" s="5"/>
      <c r="EQ749" s="5">
        <v>-3.0754872179553079E-3</v>
      </c>
      <c r="ER749" s="5">
        <v>-1.894921462248103E-3</v>
      </c>
      <c r="ES749" s="5">
        <v>-1.0897221458474379E-3</v>
      </c>
      <c r="ET749" s="5">
        <v>2.896256956713421E-3</v>
      </c>
      <c r="EU749" s="5">
        <v>2.4427563735281966E-3</v>
      </c>
      <c r="EV749" s="5">
        <v>7.0911299210283036E-4</v>
      </c>
      <c r="EW749" s="5">
        <v>-1.2675504487450542E-3</v>
      </c>
      <c r="EX749" s="5">
        <v>-4.497368044866913E-4</v>
      </c>
      <c r="EY749" s="5">
        <v>1.9823903418802278E-3</v>
      </c>
      <c r="EZ749" s="5">
        <v>2.2982789498225374E-3</v>
      </c>
      <c r="FA749" s="5">
        <v>5.4453677095265239E-4</v>
      </c>
      <c r="FB749" s="5"/>
      <c r="FC749" s="5">
        <v>-2.5897132959945596E-3</v>
      </c>
      <c r="FD749" s="5">
        <v>-2.4897338540814588E-3</v>
      </c>
      <c r="FE749" s="5">
        <v>-1.873380497973661E-3</v>
      </c>
      <c r="FF749" s="5">
        <v>1.9005052887570738E-3</v>
      </c>
      <c r="FG749" s="5">
        <v>4.8266199932471667E-3</v>
      </c>
      <c r="FH749" s="5">
        <v>3.2925570631438523E-3</v>
      </c>
      <c r="FI749" s="5">
        <v>1.0654510514224538E-3</v>
      </c>
      <c r="FJ749" s="5">
        <v>-8.5408624129203919E-4</v>
      </c>
      <c r="FK749" s="5">
        <v>1.2087678994784914E-3</v>
      </c>
      <c r="FL749" s="5">
        <v>1.541445912783525E-3</v>
      </c>
      <c r="FM749" s="5">
        <v>1.9456987443713279E-3</v>
      </c>
      <c r="FN749" s="5"/>
      <c r="FO749" s="5">
        <v>-6.2483201797196701E-5</v>
      </c>
      <c r="FP749" s="5">
        <v>1.1898110528672388E-3</v>
      </c>
      <c r="FQ749" s="5">
        <v>3.0684425393751958E-3</v>
      </c>
      <c r="FR749" s="5">
        <v>7.7295538725270984E-3</v>
      </c>
      <c r="FS749" s="5">
        <v>6.1169310667980314E-3</v>
      </c>
      <c r="FT749" s="5">
        <v>3.3810879517488842E-3</v>
      </c>
      <c r="FU749" s="5">
        <v>-6.19447631893829E-4</v>
      </c>
      <c r="FV749" s="5">
        <v>-1.9689962026778712E-3</v>
      </c>
      <c r="FW749" s="5">
        <v>-2.3637832386174938E-3</v>
      </c>
      <c r="FX749" s="5">
        <v>-3.5221282667897909E-4</v>
      </c>
      <c r="FY749" s="5">
        <v>2.6810951873286596E-3</v>
      </c>
      <c r="FZ749" s="5"/>
      <c r="GA749" s="5">
        <v>2.1526627165867991E-3</v>
      </c>
      <c r="GB749" s="5">
        <v>2.0186462268358889E-3</v>
      </c>
      <c r="GC749" s="5">
        <v>4.5823647749021834E-3</v>
      </c>
      <c r="GD749" s="5">
        <v>8.9551723225773511E-3</v>
      </c>
      <c r="GE749" s="5">
        <v>8.7042183913462259E-3</v>
      </c>
      <c r="GF749" s="5">
        <v>8.4278048437356635E-3</v>
      </c>
      <c r="GG749" s="5">
        <v>6.0023632988950981E-3</v>
      </c>
      <c r="GH749" s="5">
        <v>7.3323738053451227E-3</v>
      </c>
      <c r="GI749" s="5">
        <v>9.7133004911280109E-3</v>
      </c>
      <c r="GJ749" s="5">
        <v>1.0034446113468211E-2</v>
      </c>
      <c r="GK749" s="5">
        <v>8.2637793338232873E-3</v>
      </c>
      <c r="GL749" s="5"/>
      <c r="GM749" s="5">
        <v>4.1161958184935355E-3</v>
      </c>
      <c r="GN749" s="5">
        <v>2.8183430086722245E-3</v>
      </c>
      <c r="GO749" s="5">
        <v>4.3675197673232625E-3</v>
      </c>
      <c r="GP749" s="5">
        <v>7.0084287018507517E-3</v>
      </c>
      <c r="GQ749" s="5">
        <v>8.9437146118613881E-3</v>
      </c>
      <c r="GR749" s="5">
        <v>6.890090069523536E-3</v>
      </c>
      <c r="GS749" s="5">
        <v>6.6841371964445262E-3</v>
      </c>
      <c r="GT749" s="5">
        <v>7.2823238560406752E-3</v>
      </c>
      <c r="GU749" s="5">
        <v>8.167455590485052E-3</v>
      </c>
      <c r="GV749" s="5">
        <v>9.0673073007939593E-3</v>
      </c>
      <c r="GW749" s="5">
        <v>1.0129019918859438E-2</v>
      </c>
      <c r="GX749" s="5"/>
      <c r="GY749" s="5">
        <v>8.454059068151356E-3</v>
      </c>
      <c r="GZ749" s="5">
        <v>9.1315200696690645E-3</v>
      </c>
      <c r="HA749" s="5">
        <v>1.0004953706952391E-2</v>
      </c>
      <c r="HB749" s="5">
        <v>1.1110571469047393E-2</v>
      </c>
      <c r="HC749" s="5">
        <v>1.1588879043790508E-2</v>
      </c>
      <c r="HD749" s="5">
        <v>1.3410002728275444E-2</v>
      </c>
      <c r="HE749" s="5">
        <v>1.4479868708408828E-2</v>
      </c>
      <c r="HF749" s="5">
        <v>1.3808949471461836E-2</v>
      </c>
      <c r="HG749" s="5">
        <v>1.2054764212741369E-2</v>
      </c>
      <c r="HH749" s="5">
        <v>1.0300872793156425E-2</v>
      </c>
      <c r="HI749" s="5">
        <v>8.7189033878199602E-3</v>
      </c>
      <c r="HJ749" s="5"/>
      <c r="HK749" s="5">
        <v>8.5165904833465686E-3</v>
      </c>
      <c r="HL749" s="5">
        <v>1.0575808080000172E-2</v>
      </c>
      <c r="HM749" s="5">
        <v>1.1462308360463892E-2</v>
      </c>
      <c r="HN749" s="5">
        <v>1.4138817529848288E-2</v>
      </c>
      <c r="HO749" s="5">
        <v>1.2188100303274101E-2</v>
      </c>
      <c r="HP749" s="5">
        <v>1.3172336925548063E-2</v>
      </c>
      <c r="HQ749" s="5">
        <v>1.0872393303017524E-2</v>
      </c>
      <c r="HR749" s="5">
        <v>9.7000749634289455E-3</v>
      </c>
      <c r="HS749" s="5">
        <v>7.4257820811216976E-3</v>
      </c>
      <c r="HT749" s="5">
        <v>7.1059219428743249E-3</v>
      </c>
      <c r="HU749" s="5">
        <v>7.993614241243523E-3</v>
      </c>
      <c r="HV749" s="5"/>
      <c r="HW749" s="5">
        <v>5.5166013762984441E-3</v>
      </c>
      <c r="HX749" s="5">
        <v>5.3374921004722166E-3</v>
      </c>
      <c r="HY749" s="5">
        <v>4.488123382380812E-3</v>
      </c>
      <c r="HZ749" s="5">
        <v>4.5944144036583765E-3</v>
      </c>
      <c r="IA749" s="5">
        <v>5.471871363503307E-3</v>
      </c>
      <c r="IB749" s="5">
        <v>7.1695995254181218E-3</v>
      </c>
      <c r="IC749" s="5">
        <v>7.6498892978585096E-3</v>
      </c>
      <c r="ID749" s="5">
        <v>5.6105258319701567E-3</v>
      </c>
      <c r="IE749" s="5">
        <v>5.3622870356335121E-3</v>
      </c>
      <c r="IF749" s="5">
        <v>5.7826652344102154E-3</v>
      </c>
      <c r="IG749" s="5">
        <v>6.032070347408023E-3</v>
      </c>
      <c r="IH749" s="5"/>
      <c r="II749" s="5">
        <v>8.2748357789817137E-3</v>
      </c>
      <c r="IJ749" s="5">
        <v>1.2367022468029405E-2</v>
      </c>
      <c r="IK749" s="5">
        <v>1.5102846878340334E-2</v>
      </c>
      <c r="IL749" s="5">
        <v>1.4529375297331931E-2</v>
      </c>
      <c r="IM749" s="5">
        <v>1.2383883255118902E-2</v>
      </c>
      <c r="IN749" s="5">
        <v>1.0989660684314407E-2</v>
      </c>
      <c r="IO749" s="5">
        <v>1.4790714801237233E-2</v>
      </c>
      <c r="IP749" s="5">
        <v>1.8102545715024593E-2</v>
      </c>
      <c r="IQ749" s="5">
        <v>1.9614590539958E-2</v>
      </c>
      <c r="IR749" s="5">
        <v>2.1312205851372331E-2</v>
      </c>
      <c r="IS749" s="5">
        <v>2.2504529270990052E-2</v>
      </c>
      <c r="IT749" s="5"/>
      <c r="IU749" s="5">
        <v>2.2973801004187701E-2</v>
      </c>
      <c r="IV749" s="5">
        <v>2.2685038126028047E-2</v>
      </c>
      <c r="IW749" s="5">
        <v>2.540021960664083E-2</v>
      </c>
      <c r="IX749" s="5">
        <v>2.4430785557010525E-2</v>
      </c>
      <c r="IY749" s="5">
        <v>2.37629555369962E-2</v>
      </c>
      <c r="IZ749" s="5">
        <v>1.893540996912324E-2</v>
      </c>
      <c r="JA749" s="5">
        <v>1.1935595098743871E-2</v>
      </c>
      <c r="JB749" s="5">
        <v>6.6828640983678314E-3</v>
      </c>
      <c r="JC749" s="5">
        <v>3.6162514001180862E-3</v>
      </c>
      <c r="JD749" s="5">
        <v>4.4156801916069056E-3</v>
      </c>
      <c r="JE749" s="5">
        <v>4.8268741001229222E-3</v>
      </c>
      <c r="JF749" s="5"/>
      <c r="JG749" s="5">
        <v>1.6510408887529689E-2</v>
      </c>
      <c r="JH749" s="5">
        <v>2.0230104920457403E-2</v>
      </c>
      <c r="JI749" s="5">
        <v>1.8509860373646332E-2</v>
      </c>
      <c r="JJ749" s="5">
        <v>1.4520385978884862E-2</v>
      </c>
      <c r="JK749" s="5">
        <v>1.0561540099342001E-2</v>
      </c>
      <c r="JL749" s="5">
        <v>2.8405154309191724E-3</v>
      </c>
      <c r="JM749" s="5">
        <v>-5.8390017122870929E-3</v>
      </c>
      <c r="JN749" s="5">
        <v>-1.2657998471073259E-2</v>
      </c>
      <c r="JO749" s="5">
        <v>-1.1569676375984295E-2</v>
      </c>
      <c r="JP749" s="5">
        <v>-1.056715433480012E-2</v>
      </c>
      <c r="JQ749" s="5">
        <v>-9.6780914952907353E-3</v>
      </c>
      <c r="JR749" s="5"/>
      <c r="JS749" s="5">
        <v>-7.4565094591010871E-3</v>
      </c>
      <c r="JT749" s="5">
        <v>-2.9188313158061787E-3</v>
      </c>
      <c r="JU749" s="5">
        <v>1.1973131016676289E-3</v>
      </c>
      <c r="JV749" s="5">
        <v>2.8633443520781898E-3</v>
      </c>
      <c r="JW749" s="5">
        <v>3.9089007212263363E-3</v>
      </c>
      <c r="JX749" s="5">
        <v>3.0321058029800685E-3</v>
      </c>
      <c r="JY749" s="5">
        <v>2.9908724493699157E-3</v>
      </c>
      <c r="JZ749" s="5">
        <v>2.5422063124864646E-3</v>
      </c>
      <c r="KA749" s="5">
        <v>2.0684278305780836E-3</v>
      </c>
      <c r="KB749" s="5">
        <v>1.5622962557383206E-3</v>
      </c>
      <c r="KC749" s="5">
        <v>1.9527895125491341E-3</v>
      </c>
      <c r="KD749" s="5"/>
      <c r="KE749" s="5">
        <v>3.1343379633597475E-3</v>
      </c>
      <c r="KF749" s="5">
        <v>3.9795156583473006E-3</v>
      </c>
      <c r="KG749" s="5">
        <v>4.6539497304860754E-3</v>
      </c>
      <c r="KH749" s="5">
        <v>4.3111313688251893E-3</v>
      </c>
      <c r="KI749" s="5">
        <v>2.1730755476629953E-3</v>
      </c>
      <c r="KJ749" s="5">
        <v>-7.8171693728069089E-4</v>
      </c>
      <c r="KK749" s="5">
        <v>-1.4329242886536939E-5</v>
      </c>
      <c r="KL749" s="5">
        <v>8.5044837136050101E-4</v>
      </c>
      <c r="KM749" s="5">
        <v>3.1981065861953766E-3</v>
      </c>
      <c r="KN749" s="5">
        <v>3.6382805450059195E-3</v>
      </c>
      <c r="KO749" s="5">
        <v>4.2874661512966291E-3</v>
      </c>
      <c r="KP749" s="5"/>
      <c r="KQ749" s="5">
        <v>2.2061671080969851E-3</v>
      </c>
      <c r="KR749" s="5">
        <v>-9.3555003537287504E-4</v>
      </c>
      <c r="KS749" s="5">
        <v>-1.9619335927665675E-3</v>
      </c>
      <c r="KT749" s="5">
        <v>-2.3051915722859932E-3</v>
      </c>
    </row>
    <row r="750" spans="1:306">
      <c r="A750" t="s">
        <v>840</v>
      </c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>
        <v>8.767384132346473E-4</v>
      </c>
      <c r="ER750" s="5">
        <v>2.4987384356252693E-3</v>
      </c>
      <c r="ES750" s="5">
        <v>4.3649220861042238E-3</v>
      </c>
      <c r="ET750" s="5">
        <v>5.8018679913119861E-3</v>
      </c>
      <c r="EU750" s="5">
        <v>5.6436354066830546E-3</v>
      </c>
      <c r="EV750" s="5">
        <v>4.193385543180053E-3</v>
      </c>
      <c r="EW750" s="5">
        <v>-1.1332030404221417E-3</v>
      </c>
      <c r="EX750" s="5">
        <v>-1.3545156531621536E-3</v>
      </c>
      <c r="EY750" s="5">
        <v>3.4085630818476227E-4</v>
      </c>
      <c r="EZ750" s="5">
        <v>6.7900323302070359E-3</v>
      </c>
      <c r="FA750" s="5">
        <v>6.8747672548580205E-3</v>
      </c>
      <c r="FB750" s="5"/>
      <c r="FC750" s="5">
        <v>8.3577440713693951E-3</v>
      </c>
      <c r="FD750" s="5">
        <v>9.2497966421803048E-3</v>
      </c>
      <c r="FE750" s="5">
        <v>7.0934246096514492E-3</v>
      </c>
      <c r="FF750" s="5">
        <v>3.7159270536028816E-3</v>
      </c>
      <c r="FG750" s="5">
        <v>1.0003006738783235E-4</v>
      </c>
      <c r="FH750" s="5">
        <v>-3.6236379901778207E-3</v>
      </c>
      <c r="FI750" s="5">
        <v>-1.676805798066266E-3</v>
      </c>
      <c r="FJ750" s="5">
        <v>6.8292568404528561E-4</v>
      </c>
      <c r="FK750" s="5">
        <v>2.272687717059668E-3</v>
      </c>
      <c r="FL750" s="5">
        <v>-1.3221516793287004E-3</v>
      </c>
      <c r="FM750" s="5">
        <v>-5.1621537877735782E-3</v>
      </c>
      <c r="FN750" s="5"/>
      <c r="FO750" s="5">
        <v>-4.5722339041964584E-3</v>
      </c>
      <c r="FP750" s="5">
        <v>-2.4426493990750528E-3</v>
      </c>
      <c r="FQ750" s="5">
        <v>5.121361162990103E-4</v>
      </c>
      <c r="FR750" s="5">
        <v>7.0652622142464679E-3</v>
      </c>
      <c r="FS750" s="5">
        <v>8.5442968878237154E-3</v>
      </c>
      <c r="FT750" s="5">
        <v>8.275800528265799E-3</v>
      </c>
      <c r="FU750" s="5">
        <v>4.7373325378127712E-3</v>
      </c>
      <c r="FV750" s="5">
        <v>5.3233125511795978E-3</v>
      </c>
      <c r="FW750" s="5">
        <v>1.7977585074944115E-3</v>
      </c>
      <c r="FX750" s="5">
        <v>2.6877518647127675E-4</v>
      </c>
      <c r="FY750" s="5">
        <v>4.1937474683609072E-4</v>
      </c>
      <c r="FZ750" s="5"/>
      <c r="GA750" s="5">
        <v>6.5674157956747753E-3</v>
      </c>
      <c r="GB750" s="5">
        <v>7.5420547704137383E-3</v>
      </c>
      <c r="GC750" s="5">
        <v>6.9649726764807688E-3</v>
      </c>
      <c r="GD750" s="5">
        <v>5.2919759404982045E-3</v>
      </c>
      <c r="GE750" s="5">
        <v>4.4615876509307793E-3</v>
      </c>
      <c r="GF750" s="5">
        <v>8.4106588732451373E-3</v>
      </c>
      <c r="GG750" s="5">
        <v>9.5034313589158186E-3</v>
      </c>
      <c r="GH750" s="5">
        <v>1.0294444724932395E-2</v>
      </c>
      <c r="GI750" s="5">
        <v>7.0218280862641711E-3</v>
      </c>
      <c r="GJ750" s="5">
        <v>5.7011254285438996E-3</v>
      </c>
      <c r="GK750" s="5">
        <v>1.9309673215941337E-3</v>
      </c>
      <c r="GL750" s="5"/>
      <c r="GM750" s="5">
        <v>6.6152996371526471E-4</v>
      </c>
      <c r="GN750" s="5">
        <v>-4.1790466975367941E-4</v>
      </c>
      <c r="GO750" s="5">
        <v>-3.565114984329658E-3</v>
      </c>
      <c r="GP750" s="5">
        <v>-3.9879278590011606E-3</v>
      </c>
      <c r="GQ750" s="5">
        <v>-2.7143989706370354E-3</v>
      </c>
      <c r="GR750" s="5">
        <v>-2.0284741364775399E-3</v>
      </c>
      <c r="GS750" s="5">
        <v>-3.0225728082028829E-3</v>
      </c>
      <c r="GT750" s="5">
        <v>-4.1213363302602859E-3</v>
      </c>
      <c r="GU750" s="5">
        <v>-2.9432392228763565E-3</v>
      </c>
      <c r="GV750" s="5">
        <v>-9.4999218533368588E-4</v>
      </c>
      <c r="GW750" s="5">
        <v>1.4243130195168718E-3</v>
      </c>
      <c r="GX750" s="5"/>
      <c r="GY750" s="5">
        <v>1.0163334437341021E-3</v>
      </c>
      <c r="GZ750" s="5">
        <v>1.4352188221458651E-3</v>
      </c>
      <c r="HA750" s="5">
        <v>3.5116268101700126E-3</v>
      </c>
      <c r="HB750" s="5">
        <v>4.695047110049087E-3</v>
      </c>
      <c r="HC750" s="5">
        <v>4.8195502605434901E-3</v>
      </c>
      <c r="HD750" s="5">
        <v>3.7518242575655561E-3</v>
      </c>
      <c r="HE750" s="5">
        <v>3.5720591722923764E-3</v>
      </c>
      <c r="HF750" s="5">
        <v>4.9883418418178215E-3</v>
      </c>
      <c r="HG750" s="5">
        <v>5.7434615537823135E-3</v>
      </c>
      <c r="HH750" s="5">
        <v>6.4858315532499372E-3</v>
      </c>
      <c r="HI750" s="5">
        <v>5.0700569448295261E-3</v>
      </c>
      <c r="HJ750" s="5"/>
      <c r="HK750" s="5">
        <v>1.9001767040731786E-3</v>
      </c>
      <c r="HL750" s="5">
        <v>1.4583823150315679E-3</v>
      </c>
      <c r="HM750" s="5">
        <v>-7.0963558911567878E-4</v>
      </c>
      <c r="HN750" s="5">
        <v>1.0466497550334166E-3</v>
      </c>
      <c r="HO750" s="5">
        <v>-7.1294043657068576E-4</v>
      </c>
      <c r="HP750" s="5">
        <v>4.1949398653306864E-3</v>
      </c>
      <c r="HQ750" s="5">
        <v>6.5237292378947749E-3</v>
      </c>
      <c r="HR750" s="5">
        <v>9.8866263508607822E-3</v>
      </c>
      <c r="HS750" s="5">
        <v>6.5492517783595737E-3</v>
      </c>
      <c r="HT750" s="5">
        <v>3.8924173494902302E-3</v>
      </c>
      <c r="HU750" s="5">
        <v>1.8710159368088616E-3</v>
      </c>
      <c r="HV750" s="5"/>
      <c r="HW750" s="5">
        <v>4.8800654881087941E-3</v>
      </c>
      <c r="HX750" s="5">
        <v>6.3469980914487396E-3</v>
      </c>
      <c r="HY750" s="5">
        <v>6.3963001821321789E-3</v>
      </c>
      <c r="HZ750" s="5">
        <v>3.848066818357648E-3</v>
      </c>
      <c r="IA750" s="5">
        <v>5.1437807571654203E-3</v>
      </c>
      <c r="IB750" s="5">
        <v>6.777433749843415E-3</v>
      </c>
      <c r="IC750" s="5">
        <v>8.3999016459024578E-3</v>
      </c>
      <c r="ID750" s="5">
        <v>5.3219591865789583E-3</v>
      </c>
      <c r="IE750" s="5">
        <v>4.5871757986862514E-3</v>
      </c>
      <c r="IF750" s="5">
        <v>5.0480094141830498E-3</v>
      </c>
      <c r="IG750" s="5">
        <v>6.6744581215346949E-3</v>
      </c>
      <c r="IH750" s="5"/>
      <c r="II750" s="5">
        <v>2.6916525928853347E-3</v>
      </c>
      <c r="IJ750" s="5">
        <v>3.4496128149263715E-3</v>
      </c>
      <c r="IK750" s="5">
        <v>5.5284574111183309E-3</v>
      </c>
      <c r="IL750" s="5">
        <v>5.2699338266836825E-3</v>
      </c>
      <c r="IM750" s="5">
        <v>3.4011988081414962E-3</v>
      </c>
      <c r="IN750" s="5">
        <v>3.434146630758778E-3</v>
      </c>
      <c r="IO750" s="5">
        <v>6.0066072991267335E-3</v>
      </c>
      <c r="IP750" s="5">
        <v>9.6698735708094802E-3</v>
      </c>
      <c r="IQ750" s="5">
        <v>1.0229290943969821E-2</v>
      </c>
      <c r="IR750" s="5">
        <v>1.0281515247837736E-2</v>
      </c>
      <c r="IS750" s="5">
        <v>1.0438922023516588E-2</v>
      </c>
      <c r="IT750" s="5"/>
      <c r="IU750" s="5">
        <v>1.2825149741806693E-2</v>
      </c>
      <c r="IV750" s="5">
        <v>1.1633161013256543E-2</v>
      </c>
      <c r="IW750" s="5">
        <v>1.1856370413234911E-2</v>
      </c>
      <c r="IX750" s="5">
        <v>1.4812760470588349E-2</v>
      </c>
      <c r="IY750" s="5">
        <v>1.8082872645453257E-2</v>
      </c>
      <c r="IZ750" s="5">
        <v>1.7449211576833091E-2</v>
      </c>
      <c r="JA750" s="5">
        <v>1.2294021993376422E-2</v>
      </c>
      <c r="JB750" s="5">
        <v>7.667666682336702E-3</v>
      </c>
      <c r="JC750" s="5">
        <v>8.1694001379628983E-3</v>
      </c>
      <c r="JD750" s="5">
        <v>1.117004623439305E-2</v>
      </c>
      <c r="JE750" s="5">
        <v>1.2881388942691094E-2</v>
      </c>
      <c r="JF750" s="5"/>
      <c r="JG750" s="5">
        <v>1.2999906127445346E-2</v>
      </c>
      <c r="JH750" s="5">
        <v>1.6041168984230574E-2</v>
      </c>
      <c r="JI750" s="5">
        <v>1.4001006484008033E-2</v>
      </c>
      <c r="JJ750" s="5">
        <v>1.3776295414126264E-2</v>
      </c>
      <c r="JK750" s="5">
        <v>1.0090318802811979E-2</v>
      </c>
      <c r="JL750" s="5">
        <v>6.4435954469060077E-3</v>
      </c>
      <c r="JM750" s="5">
        <v>8.8128580724914024E-4</v>
      </c>
      <c r="JN750" s="5">
        <v>-4.2254080426113962E-4</v>
      </c>
      <c r="JO750" s="5">
        <v>1.4236151207498559E-3</v>
      </c>
      <c r="JP750" s="5">
        <v>2.6260659812115828E-3</v>
      </c>
      <c r="JQ750" s="5">
        <v>-6.9338725336697937E-4</v>
      </c>
      <c r="JR750" s="5"/>
      <c r="JS750" s="5">
        <v>-4.5034958578541867E-3</v>
      </c>
      <c r="JT750" s="5">
        <v>-1.6624144136795289E-3</v>
      </c>
      <c r="JU750" s="5">
        <v>3.9071614394281277E-3</v>
      </c>
      <c r="JV750" s="5">
        <v>8.6346315276162773E-3</v>
      </c>
      <c r="JW750" s="5">
        <v>9.1371812274716573E-3</v>
      </c>
      <c r="JX750" s="5">
        <v>5.2892774260760566E-3</v>
      </c>
      <c r="JY750" s="5">
        <v>1.3179060653232487E-3</v>
      </c>
      <c r="JZ750" s="5">
        <v>1.3808923956290083E-4</v>
      </c>
      <c r="KA750" s="5">
        <v>-3.3945728541641142E-3</v>
      </c>
      <c r="KB750" s="5">
        <v>-4.7534224320551714E-3</v>
      </c>
      <c r="KC750" s="5">
        <v>-7.2240128893308678E-3</v>
      </c>
      <c r="KD750" s="5"/>
      <c r="KE750" s="5">
        <v>-3.7046251493643525E-3</v>
      </c>
      <c r="KF750" s="5">
        <v>1.0279946308232083E-3</v>
      </c>
      <c r="KG750" s="5">
        <v>4.2218075037502682E-3</v>
      </c>
      <c r="KH750" s="5">
        <v>6.3807648996705608E-3</v>
      </c>
      <c r="KI750" s="5">
        <v>3.8298927179326501E-3</v>
      </c>
      <c r="KJ750" s="5">
        <v>1.5357060664346197E-3</v>
      </c>
      <c r="KK750" s="5">
        <v>3.0169978077924267E-3</v>
      </c>
      <c r="KL750" s="5">
        <v>4.8951960400800401E-3</v>
      </c>
      <c r="KM750" s="5">
        <v>7.7005982545612934E-3</v>
      </c>
      <c r="KN750" s="5">
        <v>5.7154396689471261E-3</v>
      </c>
      <c r="KO750" s="5">
        <v>5.9625253313208126E-3</v>
      </c>
      <c r="KP750" s="5"/>
      <c r="KQ750" s="5">
        <v>4.3107396189161528E-3</v>
      </c>
      <c r="KR750" s="5">
        <v>3.137357877421882E-3</v>
      </c>
      <c r="KS750" s="5">
        <v>4.733603305752193E-3</v>
      </c>
      <c r="KT750" s="5">
        <v>3.7553891836010181E-3</v>
      </c>
    </row>
    <row r="751" spans="1:306">
      <c r="A751" t="s">
        <v>366</v>
      </c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>
        <v>2.6489080664029983E-3</v>
      </c>
      <c r="ER751" s="5">
        <v>3.6285334499966521E-3</v>
      </c>
      <c r="ES751" s="5">
        <v>4.044475210173727E-3</v>
      </c>
      <c r="ET751" s="5">
        <v>5.4713509846209775E-3</v>
      </c>
      <c r="EU751" s="5">
        <v>4.0094972419120571E-3</v>
      </c>
      <c r="EV751" s="5">
        <v>4.7820318923045557E-3</v>
      </c>
      <c r="EW751" s="5">
        <v>-2.7264494914733158E-3</v>
      </c>
      <c r="EX751" s="5">
        <v>-3.3996226852968697E-3</v>
      </c>
      <c r="EY751" s="5">
        <v>-4.0733516815300817E-3</v>
      </c>
      <c r="EZ751" s="5">
        <v>2.1154124653743173E-3</v>
      </c>
      <c r="FA751" s="5">
        <v>4.0570903817465564E-3</v>
      </c>
      <c r="FB751" s="5"/>
      <c r="FC751" s="5">
        <v>7.5450134181810251E-3</v>
      </c>
      <c r="FD751" s="5">
        <v>8.723752001076588E-3</v>
      </c>
      <c r="FE751" s="5">
        <v>7.5965004288095321E-3</v>
      </c>
      <c r="FF751" s="5">
        <v>1.1114370111992688E-2</v>
      </c>
      <c r="FG751" s="5">
        <v>1.0126050250298776E-2</v>
      </c>
      <c r="FH751" s="5">
        <v>8.2777897215948366E-3</v>
      </c>
      <c r="FI751" s="5">
        <v>-4.3492249853039716E-4</v>
      </c>
      <c r="FJ751" s="5">
        <v>-4.5060799410613491E-3</v>
      </c>
      <c r="FK751" s="5">
        <v>-6.160878182842288E-3</v>
      </c>
      <c r="FL751" s="5">
        <v>-3.9312348369722588E-4</v>
      </c>
      <c r="FM751" s="5">
        <v>4.1216482506128633E-3</v>
      </c>
      <c r="FN751" s="5"/>
      <c r="FO751" s="5">
        <v>1.0483337217666993E-2</v>
      </c>
      <c r="FP751" s="5">
        <v>9.7909851108182334E-3</v>
      </c>
      <c r="FQ751" s="5">
        <v>7.284294034981785E-3</v>
      </c>
      <c r="FR751" s="5">
        <v>8.4737895245473437E-3</v>
      </c>
      <c r="FS751" s="5">
        <v>6.6115840859303577E-3</v>
      </c>
      <c r="FT751" s="5">
        <v>7.542606917536188E-3</v>
      </c>
      <c r="FU751" s="5">
        <v>1.617743725961654E-5</v>
      </c>
      <c r="FV751" s="5">
        <v>-2.6748734624266503E-3</v>
      </c>
      <c r="FW751" s="5">
        <v>-5.1329508502072985E-3</v>
      </c>
      <c r="FX751" s="5">
        <v>1.0176680004851182E-3</v>
      </c>
      <c r="FY751" s="5">
        <v>5.8314505561011809E-3</v>
      </c>
      <c r="FZ751" s="5"/>
      <c r="GA751" s="5">
        <v>8.9392582195730874E-3</v>
      </c>
      <c r="GB751" s="5">
        <v>1.0303956282389013E-2</v>
      </c>
      <c r="GC751" s="5">
        <v>1.0805926404048767E-2</v>
      </c>
      <c r="GD751" s="5">
        <v>1.2877771161268948E-2</v>
      </c>
      <c r="GE751" s="5">
        <v>1.3007752213894934E-2</v>
      </c>
      <c r="GF751" s="5">
        <v>1.345811338732362E-2</v>
      </c>
      <c r="GG751" s="5">
        <v>8.6162531733253063E-3</v>
      </c>
      <c r="GH751" s="5">
        <v>6.6823170265650177E-3</v>
      </c>
      <c r="GI751" s="5">
        <v>6.3278331013044854E-3</v>
      </c>
      <c r="GJ751" s="5">
        <v>7.9648076305093695E-3</v>
      </c>
      <c r="GK751" s="5">
        <v>9.8780931124015231E-3</v>
      </c>
      <c r="GL751" s="5"/>
      <c r="GM751" s="5">
        <v>5.1470083103675101E-3</v>
      </c>
      <c r="GN751" s="5">
        <v>2.7938587622141691E-3</v>
      </c>
      <c r="GO751" s="5">
        <v>3.8073262729602627E-3</v>
      </c>
      <c r="GP751" s="5">
        <v>8.4223674888917899E-3</v>
      </c>
      <c r="GQ751" s="5">
        <v>9.2124174865649468E-3</v>
      </c>
      <c r="GR751" s="5">
        <v>1.1427408089630636E-2</v>
      </c>
      <c r="GS751" s="5">
        <v>9.9134438818684473E-3</v>
      </c>
      <c r="GT751" s="5">
        <v>1.0819309772540189E-2</v>
      </c>
      <c r="GU751" s="5">
        <v>9.604149378054528E-3</v>
      </c>
      <c r="GV751" s="5">
        <v>1.0841438901204908E-2</v>
      </c>
      <c r="GW751" s="5">
        <v>1.0824405859423189E-2</v>
      </c>
      <c r="GX751" s="5"/>
      <c r="GY751" s="5">
        <v>7.2861709223019135E-3</v>
      </c>
      <c r="GZ751" s="5">
        <v>7.1581830068524165E-3</v>
      </c>
      <c r="HA751" s="5">
        <v>7.7524634555706396E-3</v>
      </c>
      <c r="HB751" s="5">
        <v>9.8292713772683473E-3</v>
      </c>
      <c r="HC751" s="5">
        <v>9.0385822528447936E-3</v>
      </c>
      <c r="HD751" s="5">
        <v>9.8563549542358651E-3</v>
      </c>
      <c r="HE751" s="5">
        <v>9.0051354224707971E-3</v>
      </c>
      <c r="HF751" s="5">
        <v>9.8317371540117895E-3</v>
      </c>
      <c r="HG751" s="5">
        <v>1.002278014267278E-2</v>
      </c>
      <c r="HH751" s="5">
        <v>1.1280702434070427E-2</v>
      </c>
      <c r="HI751" s="5">
        <v>1.182681383499805E-2</v>
      </c>
      <c r="HJ751" s="5"/>
      <c r="HK751" s="5">
        <v>8.7985706364588096E-3</v>
      </c>
      <c r="HL751" s="5">
        <v>1.0748190935155893E-2</v>
      </c>
      <c r="HM751" s="5">
        <v>1.168920790942268E-2</v>
      </c>
      <c r="HN751" s="5">
        <v>1.2400882188188595E-2</v>
      </c>
      <c r="HO751" s="5">
        <v>8.8612630621544616E-3</v>
      </c>
      <c r="HP751" s="5">
        <v>8.6714192313284179E-3</v>
      </c>
      <c r="HQ751" s="5">
        <v>4.970398703734326E-3</v>
      </c>
      <c r="HR751" s="5">
        <v>4.4087527993841805E-3</v>
      </c>
      <c r="HS751" s="5">
        <v>9.1050368696315108E-4</v>
      </c>
      <c r="HT751" s="5">
        <v>3.2759359308146539E-3</v>
      </c>
      <c r="HU751" s="5">
        <v>3.82830450094696E-3</v>
      </c>
      <c r="HV751" s="5"/>
      <c r="HW751" s="5">
        <v>6.2461153963971044E-3</v>
      </c>
      <c r="HX751" s="5">
        <v>5.8843899847426618E-3</v>
      </c>
      <c r="HY751" s="5">
        <v>4.092111969835467E-3</v>
      </c>
      <c r="HZ751" s="5">
        <v>1.9005847415706854E-3</v>
      </c>
      <c r="IA751" s="5">
        <v>3.5622472471793577E-4</v>
      </c>
      <c r="IB751" s="5">
        <v>-1.7212290579761828E-4</v>
      </c>
      <c r="IC751" s="5">
        <v>1.049763218508771E-3</v>
      </c>
      <c r="ID751" s="5">
        <v>2.6883821129006936E-3</v>
      </c>
      <c r="IE751" s="5">
        <v>5.2673276632012869E-3</v>
      </c>
      <c r="IF751" s="5">
        <v>6.8098329309566503E-3</v>
      </c>
      <c r="IG751" s="5">
        <v>6.8399150021286187E-3</v>
      </c>
      <c r="IH751" s="5"/>
      <c r="II751" s="5">
        <v>7.3824915696107862E-3</v>
      </c>
      <c r="IJ751" s="5">
        <v>8.2915825694448095E-3</v>
      </c>
      <c r="IK751" s="5">
        <v>6.1145606540206152E-3</v>
      </c>
      <c r="IL751" s="5">
        <v>1.4445112207926826E-3</v>
      </c>
      <c r="IM751" s="5">
        <v>-1.171391446150763E-3</v>
      </c>
      <c r="IN751" s="5">
        <v>1.5245886322084548E-3</v>
      </c>
      <c r="IO751" s="5">
        <v>7.7151722958452322E-3</v>
      </c>
      <c r="IP751" s="5">
        <v>1.3101456262722279E-2</v>
      </c>
      <c r="IQ751" s="5">
        <v>1.3677243153737931E-2</v>
      </c>
      <c r="IR751" s="5">
        <v>1.2610333956589363E-2</v>
      </c>
      <c r="IS751" s="5">
        <v>1.1157231795123596E-2</v>
      </c>
      <c r="IT751" s="5"/>
      <c r="IU751" s="5">
        <v>1.8068579037880238E-2</v>
      </c>
      <c r="IV751" s="5">
        <v>2.0674008894134545E-2</v>
      </c>
      <c r="IW751" s="5">
        <v>1.9627567252964367E-2</v>
      </c>
      <c r="IX751" s="5">
        <v>1.8773533216025796E-2</v>
      </c>
      <c r="IY751" s="5">
        <v>1.9173611599961629E-2</v>
      </c>
      <c r="IZ751" s="5">
        <v>1.8192725437589839E-2</v>
      </c>
      <c r="JA751" s="5">
        <v>1.5125680850887689E-2</v>
      </c>
      <c r="JB751" s="5">
        <v>9.4146736674217708E-3</v>
      </c>
      <c r="JC751" s="5">
        <v>8.2966210016847917E-3</v>
      </c>
      <c r="JD751" s="5">
        <v>1.0080766275036864E-2</v>
      </c>
      <c r="JE751" s="5">
        <v>1.3591883220398606E-2</v>
      </c>
      <c r="JF751" s="5"/>
      <c r="JG751" s="5">
        <v>2.2947949287577121E-2</v>
      </c>
      <c r="JH751" s="5">
        <v>2.3856600348420937E-2</v>
      </c>
      <c r="JI751" s="5">
        <v>2.089771871079972E-2</v>
      </c>
      <c r="JJ751" s="5">
        <v>1.7173190025233202E-2</v>
      </c>
      <c r="JK751" s="5">
        <v>1.5401021315574883E-2</v>
      </c>
      <c r="JL751" s="5">
        <v>8.8637354289009714E-3</v>
      </c>
      <c r="JM751" s="5">
        <v>1.3194045457919981E-3</v>
      </c>
      <c r="JN751" s="5">
        <v>-5.2730952232484911E-3</v>
      </c>
      <c r="JO751" s="5">
        <v>-5.5055597751912447E-3</v>
      </c>
      <c r="JP751" s="5">
        <v>-2.5487312126433546E-3</v>
      </c>
      <c r="JQ751" s="5">
        <v>3.8724595728525832E-4</v>
      </c>
      <c r="JR751" s="5"/>
      <c r="JS751" s="5">
        <v>1.1603125262444535E-3</v>
      </c>
      <c r="JT751" s="5">
        <v>8.4173638449569163E-4</v>
      </c>
      <c r="JU751" s="5">
        <v>1.6957771126779114E-3</v>
      </c>
      <c r="JV751" s="5">
        <v>2.1113460148929957E-3</v>
      </c>
      <c r="JW751" s="5">
        <v>1.5042547579231711E-3</v>
      </c>
      <c r="JX751" s="5">
        <v>-1.0626959285247582E-3</v>
      </c>
      <c r="JY751" s="5">
        <v>-3.9767467712708199E-4</v>
      </c>
      <c r="JZ751" s="5">
        <v>9.7600020793235142E-6</v>
      </c>
      <c r="KA751" s="5">
        <v>1.2611244062636691E-4</v>
      </c>
      <c r="KB751" s="5">
        <v>-2.0549759761667894E-3</v>
      </c>
      <c r="KC751" s="5">
        <v>-3.4732960160519114E-3</v>
      </c>
      <c r="KD751" s="5"/>
      <c r="KE751" s="5">
        <v>5.590379038220134E-3</v>
      </c>
      <c r="KF751" s="5">
        <v>9.1421666932242889E-3</v>
      </c>
      <c r="KG751" s="5">
        <v>7.4361171308597847E-3</v>
      </c>
      <c r="KH751" s="5">
        <v>3.1174942266861206E-3</v>
      </c>
      <c r="KI751" s="5">
        <v>9.1556420254273357E-4</v>
      </c>
      <c r="KJ751" s="5">
        <v>-2.1915854395436474E-3</v>
      </c>
      <c r="KK751" s="5">
        <v>-2.7755324386214888E-3</v>
      </c>
      <c r="KL751" s="5">
        <v>-3.9536058100535414E-3</v>
      </c>
      <c r="KM751" s="5">
        <v>-2.7604133905326914E-3</v>
      </c>
      <c r="KN751" s="5">
        <v>-1.4951317652833248E-3</v>
      </c>
      <c r="KO751" s="5">
        <v>1.3084168761641648E-3</v>
      </c>
      <c r="KP751" s="5"/>
      <c r="KQ751" s="5">
        <v>4.3397235283653924E-3</v>
      </c>
      <c r="KR751" s="5">
        <v>1.1508663315284737E-3</v>
      </c>
      <c r="KS751" s="5">
        <v>-3.5594320424393523E-3</v>
      </c>
      <c r="KT751" s="5">
        <v>-7.1324735498356339E-3</v>
      </c>
    </row>
    <row r="752" spans="1:306">
      <c r="A752" t="s">
        <v>417</v>
      </c>
      <c r="B752" s="5"/>
      <c r="C752" s="5">
        <v>1.8934539431804938E-3</v>
      </c>
      <c r="D752" s="5">
        <v>4.6586583281087827E-3</v>
      </c>
      <c r="E752" s="5">
        <v>8.2656339526933388E-3</v>
      </c>
      <c r="F752" s="5">
        <v>8.6029229919475682E-3</v>
      </c>
      <c r="G752" s="5">
        <v>6.757178848220434E-3</v>
      </c>
      <c r="H752" s="5">
        <v>5.5408554035962449E-3</v>
      </c>
      <c r="I752" s="5">
        <v>6.9104144146510636E-3</v>
      </c>
      <c r="J752" s="5">
        <v>8.9037475179379773E-3</v>
      </c>
      <c r="K752" s="5">
        <v>9.6164070994481446E-3</v>
      </c>
      <c r="L752" s="5">
        <v>9.4458574918814854E-3</v>
      </c>
      <c r="M752" s="5">
        <v>8.5243989871825812E-3</v>
      </c>
      <c r="N752" s="5"/>
      <c r="O752" s="5">
        <v>3.8795530365288784E-3</v>
      </c>
      <c r="P752" s="5">
        <v>2.1141456820252978E-3</v>
      </c>
      <c r="Q752" s="5">
        <v>3.1842490017291785E-3</v>
      </c>
      <c r="R752" s="5">
        <v>2.4621599142690097E-3</v>
      </c>
      <c r="S752" s="5">
        <v>3.1169961849502512E-3</v>
      </c>
      <c r="T752" s="5">
        <v>3.3140862036039006E-3</v>
      </c>
      <c r="U752" s="5">
        <v>5.0477464461233827E-3</v>
      </c>
      <c r="V752" s="5">
        <v>3.6928381081689195E-3</v>
      </c>
      <c r="W752" s="5">
        <v>4.6679041234717021E-3</v>
      </c>
      <c r="X752" s="5">
        <v>3.2991710432429587E-3</v>
      </c>
      <c r="Y752" s="5">
        <v>4.1913635995380234E-3</v>
      </c>
      <c r="Z752" s="5"/>
      <c r="AA752" s="5">
        <v>3.6053296093423097E-3</v>
      </c>
      <c r="AB752" s="5">
        <v>5.2326146831000869E-3</v>
      </c>
      <c r="AC752" s="5">
        <v>6.649676570905462E-3</v>
      </c>
      <c r="AD752" s="5">
        <v>6.1182105173822497E-3</v>
      </c>
      <c r="AE752" s="5">
        <v>4.0848421945804793E-3</v>
      </c>
      <c r="AF752" s="5">
        <v>2.1343992203582537E-3</v>
      </c>
      <c r="AG752" s="5">
        <v>1.5951653946164473E-3</v>
      </c>
      <c r="AH752" s="5">
        <v>2.7956903911263171E-3</v>
      </c>
      <c r="AI752" s="5">
        <v>4.4274757787044336E-3</v>
      </c>
      <c r="AJ752" s="5">
        <v>5.1606770587166294E-3</v>
      </c>
      <c r="AK752" s="5">
        <v>3.7500221050308104E-3</v>
      </c>
      <c r="AL752" s="5"/>
      <c r="AM752" s="5">
        <v>2.466957128857345E-3</v>
      </c>
      <c r="AN752" s="5">
        <v>2.2472233783500015E-3</v>
      </c>
      <c r="AO752" s="5">
        <v>3.7114329708369878E-3</v>
      </c>
      <c r="AP752" s="5">
        <v>2.735121250564309E-3</v>
      </c>
      <c r="AQ752" s="5">
        <v>3.1827003852426135E-3</v>
      </c>
      <c r="AR752" s="5">
        <v>4.357223816930495E-3</v>
      </c>
      <c r="AS752" s="5">
        <v>6.380496055063572E-3</v>
      </c>
      <c r="AT752" s="5">
        <v>7.3521924815781702E-3</v>
      </c>
      <c r="AU752" s="5">
        <v>7.0704510445958862E-3</v>
      </c>
      <c r="AV752" s="5">
        <v>4.4108654544103287E-3</v>
      </c>
      <c r="AW752" s="5">
        <v>4.8811195969486413E-3</v>
      </c>
      <c r="AX752" s="5"/>
      <c r="AY752" s="5">
        <v>5.7689677230826509E-3</v>
      </c>
      <c r="AZ752" s="5">
        <v>5.0383453639237527E-3</v>
      </c>
      <c r="BA752" s="5">
        <v>6.6379913101826185E-3</v>
      </c>
      <c r="BB752" s="5">
        <v>7.6006807552103078E-3</v>
      </c>
      <c r="BC752" s="5">
        <v>7.6039149501597268E-3</v>
      </c>
      <c r="BD752" s="5">
        <v>6.6522209126258372E-3</v>
      </c>
      <c r="BE752" s="5">
        <v>6.7371139588185162E-3</v>
      </c>
      <c r="BF752" s="5">
        <v>6.9071658042061434E-3</v>
      </c>
      <c r="BG752" s="5">
        <v>9.9843335855451295E-3</v>
      </c>
      <c r="BH752" s="5">
        <v>1.2813635718744689E-2</v>
      </c>
      <c r="BI752" s="5">
        <v>1.332307767797958E-2</v>
      </c>
      <c r="BJ752" s="5"/>
      <c r="BK752" s="5">
        <v>1.0274375324721495E-2</v>
      </c>
      <c r="BL752" s="5">
        <v>1.0652143175125212E-2</v>
      </c>
      <c r="BM752" s="5">
        <v>1.2750001977343424E-2</v>
      </c>
      <c r="BN752" s="5">
        <v>1.1122735858697228E-2</v>
      </c>
      <c r="BO752" s="5">
        <v>1.310658696314785E-2</v>
      </c>
      <c r="BP752" s="5">
        <v>1.2955981115141388E-2</v>
      </c>
      <c r="BQ752" s="5">
        <v>1.7369168273387969E-2</v>
      </c>
      <c r="BR752" s="5">
        <v>2.1100824502244018E-2</v>
      </c>
      <c r="BS752" s="5">
        <v>2.4628050106650975E-2</v>
      </c>
      <c r="BT752" s="5">
        <v>2.1112823126894404E-2</v>
      </c>
      <c r="BU752" s="5">
        <v>1.8702530952336777E-2</v>
      </c>
      <c r="BV752" s="5"/>
      <c r="BW752" s="5">
        <v>1.7349807682500301E-2</v>
      </c>
      <c r="BX752" s="5">
        <v>1.8669185293446109E-2</v>
      </c>
      <c r="BY752" s="5">
        <v>1.9994469332204647E-2</v>
      </c>
      <c r="BZ752" s="5">
        <v>1.6124114649305375E-2</v>
      </c>
      <c r="CA752" s="5">
        <v>1.4823387370534855E-2</v>
      </c>
      <c r="CB752" s="5">
        <v>1.5601080100909609E-2</v>
      </c>
      <c r="CC752" s="5">
        <v>2.0813924932343613E-2</v>
      </c>
      <c r="CD752" s="5">
        <v>2.1662076150312407E-2</v>
      </c>
      <c r="CE752" s="5">
        <v>1.9263708462348657E-2</v>
      </c>
      <c r="CF752" s="5">
        <v>1.5205543225158099E-2</v>
      </c>
      <c r="CG752" s="5">
        <v>1.5433096387612845E-2</v>
      </c>
      <c r="CH752" s="5"/>
      <c r="CI752" s="5">
        <v>1.2428778157578375E-2</v>
      </c>
      <c r="CJ752" s="5">
        <v>8.9200210584620843E-3</v>
      </c>
      <c r="CK752" s="5">
        <v>9.9531986734547467E-3</v>
      </c>
      <c r="CL752" s="5">
        <v>1.1399535798810744E-2</v>
      </c>
      <c r="CM752" s="5">
        <v>1.0394703448639783E-2</v>
      </c>
      <c r="CN752" s="5">
        <v>7.4669656285566658E-3</v>
      </c>
      <c r="CO752" s="5">
        <v>1.7048306111864748E-3</v>
      </c>
      <c r="CP752" s="5">
        <v>2.4949608565355905E-4</v>
      </c>
      <c r="CQ752" s="5">
        <v>5.2419296652224086E-4</v>
      </c>
      <c r="CR752" s="5">
        <v>-1.0902398809808994E-3</v>
      </c>
      <c r="CS752" s="5">
        <v>-3.4080361402813834E-3</v>
      </c>
      <c r="CT752" s="5"/>
      <c r="CU752" s="5">
        <v>-2.6034478402958737E-3</v>
      </c>
      <c r="CV752" s="5">
        <v>-4.2908013801843045E-3</v>
      </c>
      <c r="CW752" s="5">
        <v>-9.1265458553895281E-3</v>
      </c>
      <c r="CX752" s="5">
        <v>-6.6767887675423868E-3</v>
      </c>
      <c r="CY752" s="5">
        <v>-4.7180385213562064E-3</v>
      </c>
      <c r="CZ752" s="5">
        <v>-7.694201028954601E-4</v>
      </c>
      <c r="DA752" s="5">
        <v>-3.9353697880191848E-3</v>
      </c>
      <c r="DB752" s="5">
        <v>-5.2006522003833437E-3</v>
      </c>
      <c r="DC752" s="5">
        <v>-9.8480141003286139E-3</v>
      </c>
      <c r="DD752" s="5">
        <v>-1.0909070272847156E-2</v>
      </c>
      <c r="DE752" s="5">
        <v>-1.1382502565481331E-2</v>
      </c>
      <c r="DF752" s="5"/>
      <c r="DG752" s="5">
        <v>-4.0184013399648371E-3</v>
      </c>
      <c r="DH752" s="5">
        <v>-2.806518561435076E-3</v>
      </c>
      <c r="DI752" s="5">
        <v>-5.6038799566166175E-3</v>
      </c>
      <c r="DJ752" s="5">
        <v>-1.0484545744833349E-2</v>
      </c>
      <c r="DK752" s="5">
        <v>-1.3758008157969997E-2</v>
      </c>
      <c r="DL752" s="5">
        <v>-1.5708162726011478E-2</v>
      </c>
      <c r="DM752" s="5">
        <v>-1.6095564117138042E-2</v>
      </c>
      <c r="DN752" s="5">
        <v>-1.7728858629584652E-2</v>
      </c>
      <c r="DO752" s="5">
        <v>-1.6217968108010433E-2</v>
      </c>
      <c r="DP752" s="5">
        <v>-1.3778573724012772E-2</v>
      </c>
      <c r="DQ752" s="5">
        <v>-1.0416224848358052E-2</v>
      </c>
      <c r="DR752" s="5"/>
      <c r="DS752" s="5">
        <v>-8.8588449518281522E-3</v>
      </c>
      <c r="DT752" s="5">
        <v>-5.8825138173351048E-3</v>
      </c>
      <c r="DU752" s="5">
        <v>-4.2427809782732218E-3</v>
      </c>
      <c r="DV752" s="5">
        <v>-3.6212031031434872E-3</v>
      </c>
      <c r="DW752" s="5">
        <v>-5.2584693903967696E-3</v>
      </c>
      <c r="DX752" s="5">
        <v>-5.9410665853553086E-3</v>
      </c>
      <c r="DY752" s="5">
        <v>-7.7479067193884461E-3</v>
      </c>
      <c r="DZ752" s="5">
        <v>-1.0595130033268995E-2</v>
      </c>
      <c r="EA752" s="5">
        <v>-1.2941440405480004E-2</v>
      </c>
      <c r="EB752" s="5">
        <v>-1.2068687602016187E-2</v>
      </c>
      <c r="EC752" s="5">
        <v>-1.1282819509266078E-2</v>
      </c>
      <c r="ED752" s="5"/>
      <c r="EE752" s="5">
        <v>-1.1291692530898546E-2</v>
      </c>
      <c r="EF752" s="5">
        <v>-1.0547371739016285E-2</v>
      </c>
      <c r="EG752" s="5">
        <v>-8.8886987893982573E-3</v>
      </c>
      <c r="EH752" s="5">
        <v>-6.3918118457454683E-3</v>
      </c>
      <c r="EI752" s="5">
        <v>-4.7802372387180164E-3</v>
      </c>
      <c r="EJ752" s="5">
        <v>-3.4332632917044035E-3</v>
      </c>
      <c r="EK752" s="5">
        <v>-2.9683111597230988E-3</v>
      </c>
      <c r="EL752" s="5">
        <v>-2.5342750430594964E-3</v>
      </c>
      <c r="EM752" s="5">
        <v>-1.738359063967909E-3</v>
      </c>
      <c r="EN752" s="5">
        <v>7.7736759863335052E-4</v>
      </c>
      <c r="EO752" s="5">
        <v>3.2087462180131268E-3</v>
      </c>
      <c r="EP752" s="5"/>
      <c r="EQ752" s="5">
        <v>5.5784478424768949E-3</v>
      </c>
      <c r="ER752" s="5">
        <v>6.1120600641365996E-3</v>
      </c>
      <c r="ES752" s="5">
        <v>8.5312150992263303E-3</v>
      </c>
      <c r="ET752" s="5">
        <v>9.8780972725671552E-3</v>
      </c>
      <c r="EU752" s="5">
        <v>1.0318768434602388E-2</v>
      </c>
      <c r="EV752" s="5">
        <v>4.9211580913552724E-3</v>
      </c>
      <c r="EW752" s="5">
        <v>1.6494181157462495E-3</v>
      </c>
      <c r="EX752" s="5">
        <v>2.1399454657392556E-3</v>
      </c>
      <c r="EY752" s="5">
        <v>4.8134576701864681E-3</v>
      </c>
      <c r="EZ752" s="5">
        <v>7.0564211397931261E-3</v>
      </c>
      <c r="FA752" s="5">
        <v>5.691361198428461E-3</v>
      </c>
      <c r="FB752" s="5"/>
      <c r="FC752" s="5">
        <v>-7.1336997583024836E-3</v>
      </c>
      <c r="FD752" s="5">
        <v>-7.470097380445892E-3</v>
      </c>
      <c r="FE752" s="5">
        <v>6.8191267201723874E-4</v>
      </c>
      <c r="FF752" s="5">
        <v>7.1152810015496885E-3</v>
      </c>
      <c r="FG752" s="5">
        <v>1.1011584395680268E-2</v>
      </c>
      <c r="FH752" s="5">
        <v>9.3358979948757644E-3</v>
      </c>
      <c r="FI752" s="5">
        <v>9.712813754866996E-3</v>
      </c>
      <c r="FJ752" s="5">
        <v>6.6178793385188285E-3</v>
      </c>
      <c r="FK752" s="5">
        <v>6.891947116507118E-3</v>
      </c>
      <c r="FL752" s="5">
        <v>7.3086461970630874E-3</v>
      </c>
      <c r="FM752" s="5">
        <v>7.9601687308913146E-3</v>
      </c>
      <c r="FN752" s="5"/>
      <c r="FO752" s="5">
        <v>1.1535131358619242E-3</v>
      </c>
      <c r="FP752" s="5">
        <v>-2.75756670926762E-4</v>
      </c>
      <c r="FQ752" s="5">
        <v>3.7622791341305689E-3</v>
      </c>
      <c r="FR752" s="5">
        <v>6.8460097644966441E-3</v>
      </c>
      <c r="FS752" s="5">
        <v>8.8847380063097111E-3</v>
      </c>
      <c r="FT752" s="5">
        <v>7.5123163537605129E-3</v>
      </c>
      <c r="FU752" s="5">
        <v>6.0612548445880821E-3</v>
      </c>
      <c r="FV752" s="5">
        <v>3.4399983558316455E-3</v>
      </c>
      <c r="FW752" s="5">
        <v>3.1846189206595783E-3</v>
      </c>
      <c r="FX752" s="5">
        <v>4.7680760098881272E-3</v>
      </c>
      <c r="FY752" s="5">
        <v>4.9300306007656067E-3</v>
      </c>
      <c r="FZ752" s="5"/>
      <c r="GA752" s="5">
        <v>5.2905125782799732E-3</v>
      </c>
      <c r="GB752" s="5">
        <v>7.2102088411210774E-3</v>
      </c>
      <c r="GC752" s="5">
        <v>8.2378524069615881E-3</v>
      </c>
      <c r="GD752" s="5">
        <v>7.3160973098027405E-3</v>
      </c>
      <c r="GE752" s="5">
        <v>6.0246267590516427E-3</v>
      </c>
      <c r="GF752" s="5">
        <v>3.7258054630120185E-3</v>
      </c>
      <c r="GG752" s="5">
        <v>3.9467339371206901E-3</v>
      </c>
      <c r="GH752" s="5">
        <v>2.7772317346348462E-3</v>
      </c>
      <c r="GI752" s="5">
        <v>2.212068276496395E-3</v>
      </c>
      <c r="GJ752" s="5">
        <v>1.1918328303363204E-3</v>
      </c>
      <c r="GK752" s="5">
        <v>2.1607434676073236E-3</v>
      </c>
      <c r="GL752" s="5"/>
      <c r="GM752" s="5">
        <v>7.2249889747621893E-3</v>
      </c>
      <c r="GN752" s="5">
        <v>7.0156106120413484E-3</v>
      </c>
      <c r="GO752" s="5">
        <v>5.0400597810455446E-3</v>
      </c>
      <c r="GP752" s="5">
        <v>4.1919294885989404E-3</v>
      </c>
      <c r="GQ752" s="5">
        <v>3.5472574929375062E-3</v>
      </c>
      <c r="GR752" s="5">
        <v>2.3606032207129893E-3</v>
      </c>
      <c r="GS752" s="5">
        <v>2.2104906595188821E-3</v>
      </c>
      <c r="GT752" s="5">
        <v>2.2646496548634765E-3</v>
      </c>
      <c r="GU752" s="5">
        <v>3.7681150342418548E-3</v>
      </c>
      <c r="GV752" s="5">
        <v>4.7582726743320581E-3</v>
      </c>
      <c r="GW752" s="5">
        <v>4.9162278676674826E-3</v>
      </c>
      <c r="GX752" s="5"/>
      <c r="GY752" s="5">
        <v>5.1400930688595397E-3</v>
      </c>
      <c r="GZ752" s="5">
        <v>5.4949098624492111E-3</v>
      </c>
      <c r="HA752" s="5">
        <v>5.9666149702858069E-3</v>
      </c>
      <c r="HB752" s="5">
        <v>6.3761470646998535E-3</v>
      </c>
      <c r="HC752" s="5">
        <v>6.7930448464564508E-3</v>
      </c>
      <c r="HD752" s="5">
        <v>6.0866828930721661E-3</v>
      </c>
      <c r="HE752" s="5">
        <v>6.0549377995515125E-3</v>
      </c>
      <c r="HF752" s="5">
        <v>6.9228127609848918E-3</v>
      </c>
      <c r="HG752" s="5">
        <v>6.1461075597101997E-3</v>
      </c>
      <c r="HH752" s="5">
        <v>5.4103291789261128E-3</v>
      </c>
      <c r="HI752" s="5">
        <v>3.9883681032121887E-3</v>
      </c>
      <c r="HJ752" s="5"/>
      <c r="HK752" s="5">
        <v>5.1942059484685879E-3</v>
      </c>
      <c r="HL752" s="5">
        <v>5.668497899190654E-3</v>
      </c>
      <c r="HM752" s="5">
        <v>3.909497357727304E-3</v>
      </c>
      <c r="HN752" s="5">
        <v>2.6480133269185836E-3</v>
      </c>
      <c r="HO752" s="5">
        <v>4.2574599561349107E-3</v>
      </c>
      <c r="HP752" s="5">
        <v>7.332461596351752E-3</v>
      </c>
      <c r="HQ752" s="5">
        <v>8.1894050054109532E-3</v>
      </c>
      <c r="HR752" s="5">
        <v>7.6791533869532379E-3</v>
      </c>
      <c r="HS752" s="5">
        <v>5.8584226270076024E-3</v>
      </c>
      <c r="HT752" s="5">
        <v>6.2964498359371086E-3</v>
      </c>
      <c r="HU752" s="5">
        <v>5.3599433698340746E-3</v>
      </c>
      <c r="HV752" s="5"/>
      <c r="HW752" s="5">
        <v>1.1210182552656964E-2</v>
      </c>
      <c r="HX752" s="5">
        <v>1.2107660582655813E-2</v>
      </c>
      <c r="HY752" s="5">
        <v>9.5551477206121515E-3</v>
      </c>
      <c r="HZ752" s="5">
        <v>6.5012430589870629E-3</v>
      </c>
      <c r="IA752" s="5">
        <v>5.8266400359978541E-3</v>
      </c>
      <c r="IB752" s="5">
        <v>5.2927433741055173E-3</v>
      </c>
      <c r="IC752" s="5">
        <v>4.628969884647797E-3</v>
      </c>
      <c r="ID752" s="5">
        <v>4.1647070571952894E-3</v>
      </c>
      <c r="IE752" s="5">
        <v>5.5666066893940123E-3</v>
      </c>
      <c r="IF752" s="5">
        <v>5.9564578855414172E-3</v>
      </c>
      <c r="IG752" s="5">
        <v>6.3300392006490191E-3</v>
      </c>
      <c r="IH752" s="5"/>
      <c r="II752" s="5">
        <v>8.3259019049689454E-3</v>
      </c>
      <c r="IJ752" s="5">
        <v>1.0187075950327274E-2</v>
      </c>
      <c r="IK752" s="5">
        <v>1.0277939118950441E-2</v>
      </c>
      <c r="IL752" s="5">
        <v>8.0293372416393258E-3</v>
      </c>
      <c r="IM752" s="5">
        <v>5.0231912577737257E-3</v>
      </c>
      <c r="IN752" s="5">
        <v>6.2295540366499114E-3</v>
      </c>
      <c r="IO752" s="5">
        <v>1.1209203579310647E-2</v>
      </c>
      <c r="IP752" s="5">
        <v>1.837062114441658E-2</v>
      </c>
      <c r="IQ752" s="5">
        <v>2.0727500888801719E-2</v>
      </c>
      <c r="IR752" s="5">
        <v>2.2269953871976864E-2</v>
      </c>
      <c r="IS752" s="5">
        <v>2.275317404373544E-2</v>
      </c>
      <c r="IT752" s="5"/>
      <c r="IU752" s="5">
        <v>2.4311274194865045E-2</v>
      </c>
      <c r="IV752" s="5">
        <v>2.7240243005168262E-2</v>
      </c>
      <c r="IW752" s="5">
        <v>3.0280323385692538E-2</v>
      </c>
      <c r="IX752" s="5">
        <v>3.204436074282993E-2</v>
      </c>
      <c r="IY752" s="5">
        <v>3.0242159970039359E-2</v>
      </c>
      <c r="IZ752" s="5">
        <v>2.5680060699351789E-2</v>
      </c>
      <c r="JA752" s="5">
        <v>1.8461981422222339E-2</v>
      </c>
      <c r="JB752" s="5">
        <v>1.3004242088335838E-2</v>
      </c>
      <c r="JC752" s="5">
        <v>1.0118880987998678E-2</v>
      </c>
      <c r="JD752" s="5">
        <v>1.1707051936675763E-2</v>
      </c>
      <c r="JE752" s="5">
        <v>1.1404876208202993E-2</v>
      </c>
      <c r="JF752" s="5"/>
      <c r="JG752" s="5">
        <v>1.4564576873369827E-2</v>
      </c>
      <c r="JH752" s="5">
        <v>1.747667572032478E-2</v>
      </c>
      <c r="JI752" s="5">
        <v>2.0907057188618228E-2</v>
      </c>
      <c r="JJ752" s="5">
        <v>2.1428560293727965E-2</v>
      </c>
      <c r="JK752" s="5">
        <v>2.0094012872507797E-2</v>
      </c>
      <c r="JL752" s="5">
        <v>9.8488688392587686E-3</v>
      </c>
      <c r="JM752" s="5">
        <v>-4.9866401991593447E-4</v>
      </c>
      <c r="JN752" s="5">
        <v>-9.9271284500586886E-3</v>
      </c>
      <c r="JO752" s="5">
        <v>-1.1360932481224238E-2</v>
      </c>
      <c r="JP752" s="5">
        <v>-1.1868068735159653E-2</v>
      </c>
      <c r="JQ752" s="5">
        <v>-1.1079446359829622E-2</v>
      </c>
      <c r="JR752" s="5"/>
      <c r="JS752" s="5">
        <v>-7.8555548763535928E-3</v>
      </c>
      <c r="JT752" s="5">
        <v>-4.6634993726617892E-3</v>
      </c>
      <c r="JU752" s="5">
        <v>-9.2959267489593365E-4</v>
      </c>
      <c r="JV752" s="5">
        <v>5.1317887499083628E-3</v>
      </c>
      <c r="JW752" s="5">
        <v>8.2617711323514139E-3</v>
      </c>
      <c r="JX752" s="5">
        <v>7.7345320164159638E-3</v>
      </c>
      <c r="JY752" s="5">
        <v>5.2397573037536831E-3</v>
      </c>
      <c r="JZ752" s="5">
        <v>3.0076534701296577E-3</v>
      </c>
      <c r="KA752" s="5">
        <v>1.4348503432813446E-3</v>
      </c>
      <c r="KB752" s="5">
        <v>4.0849435109148371E-4</v>
      </c>
      <c r="KC752" s="5">
        <v>-1.4394626240701806E-3</v>
      </c>
      <c r="KD752" s="5"/>
      <c r="KE752" s="5">
        <v>3.2231784116404111E-3</v>
      </c>
      <c r="KF752" s="5">
        <v>6.549052637707344E-3</v>
      </c>
      <c r="KG752" s="5">
        <v>4.9994275558455691E-3</v>
      </c>
      <c r="KH752" s="5">
        <v>3.6102860365262073E-3</v>
      </c>
      <c r="KI752" s="5">
        <v>1.8083724226394897E-3</v>
      </c>
      <c r="KJ752" s="5">
        <v>7.1102407562801881E-4</v>
      </c>
      <c r="KK752" s="5">
        <v>-8.9906677282726422E-4</v>
      </c>
      <c r="KL752" s="5">
        <v>-1.4916869775087117E-3</v>
      </c>
      <c r="KM752" s="5">
        <v>-8.2290273959808008E-4</v>
      </c>
      <c r="KN752" s="5">
        <v>-5.6766669389661983E-4</v>
      </c>
      <c r="KO752" s="5">
        <v>7.1296896136555912E-4</v>
      </c>
      <c r="KP752" s="5"/>
      <c r="KQ752" s="5">
        <v>-1.4133386034972642E-3</v>
      </c>
      <c r="KR752" s="5">
        <v>-2.2878584803084868E-3</v>
      </c>
      <c r="KS752" s="5">
        <v>7.6303731340025653E-4</v>
      </c>
      <c r="KT752" s="5">
        <v>1.7328624424557887E-3</v>
      </c>
    </row>
    <row r="753" spans="1:306">
      <c r="A753" t="s">
        <v>188</v>
      </c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>
        <v>4.3716439619197753E-3</v>
      </c>
      <c r="BO753" s="5">
        <v>2.0069442902340929E-3</v>
      </c>
      <c r="BP753" s="5">
        <v>3.0725214895110913E-3</v>
      </c>
      <c r="BQ753" s="5">
        <v>3.1286579770607335E-3</v>
      </c>
      <c r="BR753" s="5">
        <v>4.0446879521727312E-3</v>
      </c>
      <c r="BS753" s="5">
        <v>4.9110437861440192E-3</v>
      </c>
      <c r="BT753" s="5">
        <v>6.5368316727542515E-3</v>
      </c>
      <c r="BU753" s="5">
        <v>7.9383073991364777E-3</v>
      </c>
      <c r="BV753" s="5"/>
      <c r="BW753" s="5">
        <v>1.1532525640054471E-2</v>
      </c>
      <c r="BX753" s="5">
        <v>1.5409508437180582E-2</v>
      </c>
      <c r="BY753" s="5">
        <v>1.3301681395658817E-2</v>
      </c>
      <c r="BZ753" s="5">
        <v>1.2480553723293783E-2</v>
      </c>
      <c r="CA753" s="5">
        <v>5.0178440205491063E-3</v>
      </c>
      <c r="CB753" s="5">
        <v>2.004830114818694E-3</v>
      </c>
      <c r="CC753" s="5">
        <v>-1.2949334356614581E-3</v>
      </c>
      <c r="CD753" s="5">
        <v>3.3796738543381967E-3</v>
      </c>
      <c r="CE753" s="5">
        <v>5.9982342971534068E-3</v>
      </c>
      <c r="CF753" s="5">
        <v>7.4110614673465469E-3</v>
      </c>
      <c r="CG753" s="5">
        <v>4.1338638464146257E-3</v>
      </c>
      <c r="CH753" s="5"/>
      <c r="CI753" s="5">
        <v>4.811525697011247E-3</v>
      </c>
      <c r="CJ753" s="5">
        <v>6.6561935080384129E-3</v>
      </c>
      <c r="CK753" s="5">
        <v>3.9550523463222752E-3</v>
      </c>
      <c r="CL753" s="5">
        <v>3.8661754556249431E-3</v>
      </c>
      <c r="CM753" s="5">
        <v>-2.082796661060819E-3</v>
      </c>
      <c r="CN753" s="5">
        <v>-4.8302737727044529E-3</v>
      </c>
      <c r="CO753" s="5">
        <v>-8.0350913286152768E-3</v>
      </c>
      <c r="CP753" s="5">
        <v>-3.2464441983608722E-3</v>
      </c>
      <c r="CQ753" s="5">
        <v>5.4351306034043244E-4</v>
      </c>
      <c r="CR753" s="5">
        <v>2.130956705451258E-3</v>
      </c>
      <c r="CS753" s="5">
        <v>5.0498481704197129E-4</v>
      </c>
      <c r="CT753" s="5"/>
      <c r="CU753" s="5">
        <v>1.2831704683069644E-4</v>
      </c>
      <c r="CV753" s="5">
        <v>4.3722610680202558E-3</v>
      </c>
      <c r="CW753" s="5">
        <v>5.0912869652003688E-3</v>
      </c>
      <c r="CX753" s="5">
        <v>6.3388382005992025E-3</v>
      </c>
      <c r="CY753" s="5">
        <v>-1.7163702658190636E-5</v>
      </c>
      <c r="CZ753" s="5">
        <v>-3.1623978508747044E-3</v>
      </c>
      <c r="DA753" s="5">
        <v>-5.3692805453991518E-3</v>
      </c>
      <c r="DB753" s="5">
        <v>-1.3288371595228093E-3</v>
      </c>
      <c r="DC753" s="5">
        <v>1.5867677962576865E-3</v>
      </c>
      <c r="DD753" s="5">
        <v>1.9975031517247303E-3</v>
      </c>
      <c r="DE753" s="5">
        <v>-9.1888818227482466E-4</v>
      </c>
      <c r="DF753" s="5"/>
      <c r="DG753" s="5">
        <v>1.2476091683354283E-3</v>
      </c>
      <c r="DH753" s="5">
        <v>1.5421257562479042E-3</v>
      </c>
      <c r="DI753" s="5">
        <v>-6.2087391786281882E-4</v>
      </c>
      <c r="DJ753" s="5">
        <v>-4.969232621762535E-4</v>
      </c>
      <c r="DK753" s="5">
        <v>-5.5800228859386098E-4</v>
      </c>
      <c r="DL753" s="5">
        <v>-3.5089534940467354E-4</v>
      </c>
      <c r="DM753" s="5">
        <v>-1.588643690025154E-3</v>
      </c>
      <c r="DN753" s="5">
        <v>9.4800959960010295E-4</v>
      </c>
      <c r="DO753" s="5">
        <v>1.8576246570102223E-3</v>
      </c>
      <c r="DP753" s="5">
        <v>3.3231482614732148E-3</v>
      </c>
      <c r="DQ753" s="5">
        <v>1.140523026278603E-3</v>
      </c>
      <c r="DR753" s="5"/>
      <c r="DS753" s="5">
        <v>4.513267111779966E-3</v>
      </c>
      <c r="DT753" s="5">
        <v>5.2710584186592387E-3</v>
      </c>
      <c r="DU753" s="5">
        <v>2.2019456872107829E-3</v>
      </c>
      <c r="DV753" s="5">
        <v>1.0351808883232868E-3</v>
      </c>
      <c r="DW753" s="5">
        <v>5.293686319916359E-4</v>
      </c>
      <c r="DX753" s="5">
        <v>6.8255065952109147E-4</v>
      </c>
      <c r="DY753" s="5">
        <v>-1.1401307497419697E-6</v>
      </c>
      <c r="DZ753" s="5">
        <v>2.1956719860754597E-3</v>
      </c>
      <c r="EA753" s="5">
        <v>2.4315178411231705E-3</v>
      </c>
      <c r="EB753" s="5">
        <v>1.5797290166848265E-3</v>
      </c>
      <c r="EC753" s="5">
        <v>5.1118197417701518E-5</v>
      </c>
      <c r="ED753" s="5"/>
      <c r="EE753" s="5">
        <v>7.1159017154103291E-4</v>
      </c>
      <c r="EF753" s="5">
        <v>1.5413850951383459E-3</v>
      </c>
      <c r="EG753" s="5">
        <v>1.3564699910454383E-3</v>
      </c>
      <c r="EH753" s="5">
        <v>1.785946616410956E-3</v>
      </c>
      <c r="EI753" s="5">
        <v>2.8357423872371065E-4</v>
      </c>
      <c r="EJ753" s="5">
        <v>3.5372250191400835E-4</v>
      </c>
      <c r="EK753" s="5">
        <v>-1.7462145661684247E-3</v>
      </c>
      <c r="EL753" s="5">
        <v>-2.5507380929224401E-5</v>
      </c>
      <c r="EM753" s="5">
        <v>2.7223913885792823E-3</v>
      </c>
      <c r="EN753" s="5">
        <v>2.6789614559020354E-3</v>
      </c>
      <c r="EO753" s="5">
        <v>-1.2079830821269094E-3</v>
      </c>
      <c r="EP753" s="5"/>
      <c r="EQ753" s="5">
        <v>5.3836685965735131E-3</v>
      </c>
      <c r="ER753" s="5">
        <v>7.9334278217599637E-3</v>
      </c>
      <c r="ES753" s="5">
        <v>6.6090439371376073E-4</v>
      </c>
      <c r="ET753" s="5">
        <v>-5.5564658041376766E-3</v>
      </c>
      <c r="EU753" s="5">
        <v>-4.9006066053079271E-3</v>
      </c>
      <c r="EV753" s="5">
        <v>-3.6538932177530522E-3</v>
      </c>
      <c r="EW753" s="5">
        <v>-3.7453120798476435E-3</v>
      </c>
      <c r="EX753" s="5">
        <v>-5.9776202610477367E-3</v>
      </c>
      <c r="EY753" s="5">
        <v>-6.019493484468022E-3</v>
      </c>
      <c r="EZ753" s="5">
        <v>-5.5088669135223683E-3</v>
      </c>
      <c r="FA753" s="5">
        <v>-7.2845547204787803E-3</v>
      </c>
      <c r="FB753" s="5"/>
      <c r="FC753" s="5">
        <v>-8.17939670480094E-5</v>
      </c>
      <c r="FD753" s="5">
        <v>7.9769333861177977E-3</v>
      </c>
      <c r="FE753" s="5">
        <v>1.0333434036766441E-2</v>
      </c>
      <c r="FF753" s="5">
        <v>8.4168641121036471E-3</v>
      </c>
      <c r="FG753" s="5">
        <v>4.7943342472996338E-3</v>
      </c>
      <c r="FH753" s="5">
        <v>-1.9948423376489315E-3</v>
      </c>
      <c r="FI753" s="5">
        <v>-5.6082833438018584E-4</v>
      </c>
      <c r="FJ753" s="5">
        <v>-6.1782294396573964E-4</v>
      </c>
      <c r="FK753" s="5">
        <v>4.0174661682361961E-4</v>
      </c>
      <c r="FL753" s="5">
        <v>-2.9021638321849821E-3</v>
      </c>
      <c r="FM753" s="5">
        <v>-8.7496752543712326E-3</v>
      </c>
      <c r="FN753" s="5"/>
      <c r="FO753" s="5">
        <v>-6.500668829710613E-3</v>
      </c>
      <c r="FP753" s="5">
        <v>-1.3802762943563856E-3</v>
      </c>
      <c r="FQ753" s="5">
        <v>1.0490729204457561E-3</v>
      </c>
      <c r="FR753" s="5">
        <v>-4.7085815845590085E-4</v>
      </c>
      <c r="FS753" s="5">
        <v>2.2979496737883468E-3</v>
      </c>
      <c r="FT753" s="5">
        <v>5.1936320741599222E-3</v>
      </c>
      <c r="FU753" s="5">
        <v>6.5160743679268315E-3</v>
      </c>
      <c r="FV753" s="5">
        <v>3.1651625538056372E-3</v>
      </c>
      <c r="FW753" s="5">
        <v>8.9905086725387915E-4</v>
      </c>
      <c r="FX753" s="5">
        <v>2.9838765745401155E-3</v>
      </c>
      <c r="FY753" s="5">
        <v>3.1315882019426191E-3</v>
      </c>
      <c r="FZ753" s="5"/>
      <c r="GA753" s="5">
        <v>-2.6398811544462303E-3</v>
      </c>
      <c r="GB753" s="5">
        <v>-2.9040626664679765E-3</v>
      </c>
      <c r="GC753" s="5">
        <v>-7.1020872588646166E-4</v>
      </c>
      <c r="GD753" s="5">
        <v>4.5030438869447745E-3</v>
      </c>
      <c r="GE753" s="5">
        <v>3.805617113040052E-3</v>
      </c>
      <c r="GF753" s="5">
        <v>-6.7254999129265629E-4</v>
      </c>
      <c r="GG753" s="5">
        <v>-2.2682499634120402E-3</v>
      </c>
      <c r="GH753" s="5">
        <v>-2.7578594909423546E-3</v>
      </c>
      <c r="GI753" s="5">
        <v>2.2817155462798795E-3</v>
      </c>
      <c r="GJ753" s="5">
        <v>3.9668804290549668E-3</v>
      </c>
      <c r="GK753" s="5">
        <v>7.0411857685244265E-3</v>
      </c>
      <c r="GL753" s="5"/>
      <c r="GM753" s="5">
        <v>4.286401644706745E-3</v>
      </c>
      <c r="GN753" s="5">
        <v>8.5083254172430543E-4</v>
      </c>
      <c r="GO753" s="5">
        <v>1.5362129078734931E-3</v>
      </c>
      <c r="GP753" s="5">
        <v>-8.1894703538726971E-4</v>
      </c>
      <c r="GQ753" s="5">
        <v>1.1495271597138758E-3</v>
      </c>
      <c r="GR753" s="5">
        <v>-1.5176044358529768E-3</v>
      </c>
      <c r="GS753" s="5">
        <v>-3.0489304124548698E-3</v>
      </c>
      <c r="GT753" s="5">
        <v>-4.4234327215293247E-3</v>
      </c>
      <c r="GU753" s="5">
        <v>-1.2652194708782181E-3</v>
      </c>
      <c r="GV753" s="5">
        <v>-1.4925546134855264E-3</v>
      </c>
      <c r="GW753" s="5">
        <v>3.0600959217695172E-4</v>
      </c>
      <c r="GX753" s="5"/>
      <c r="GY753" s="5">
        <v>-2.5690230154779585E-3</v>
      </c>
      <c r="GZ753" s="5">
        <v>-2.1471748562098387E-3</v>
      </c>
      <c r="HA753" s="5">
        <v>-3.4883713594874035E-3</v>
      </c>
      <c r="HB753" s="5">
        <v>-3.171233886219928E-3</v>
      </c>
      <c r="HC753" s="5">
        <v>-6.5920460056708334E-3</v>
      </c>
      <c r="HD753" s="5">
        <v>-5.50600602807573E-3</v>
      </c>
      <c r="HE753" s="5">
        <v>-3.2371356785994023E-3</v>
      </c>
      <c r="HF753" s="5">
        <v>-3.1979043138993942E-4</v>
      </c>
      <c r="HG753" s="5">
        <v>6.6362159795166538E-4</v>
      </c>
      <c r="HH753" s="5">
        <v>-1.9228759900951531E-3</v>
      </c>
      <c r="HI753" s="5">
        <v>-5.977999870509865E-4</v>
      </c>
      <c r="HJ753" s="5"/>
      <c r="HK753" s="5">
        <v>1.9876269925727017E-3</v>
      </c>
      <c r="HL753" s="5">
        <v>2.672132732074858E-3</v>
      </c>
      <c r="HM753" s="5">
        <v>1.9260714523046415E-4</v>
      </c>
      <c r="HN753" s="5">
        <v>2.1372116125378197E-4</v>
      </c>
      <c r="HO753" s="5">
        <v>-3.1487488298812499E-3</v>
      </c>
      <c r="HP753" s="5">
        <v>7.5838236667723051E-4</v>
      </c>
      <c r="HQ753" s="5">
        <v>2.9821704183164294E-3</v>
      </c>
      <c r="HR753" s="5">
        <v>4.7281167801440892E-3</v>
      </c>
      <c r="HS753" s="5">
        <v>5.7858349420376312E-4</v>
      </c>
      <c r="HT753" s="5">
        <v>-4.446094761782592E-4</v>
      </c>
      <c r="HU753" s="5">
        <v>1.2395011993657527E-3</v>
      </c>
      <c r="HV753" s="5"/>
      <c r="HW753" s="5">
        <v>6.4700785414060465E-3</v>
      </c>
      <c r="HX753" s="5">
        <v>7.064064347473361E-3</v>
      </c>
      <c r="HY753" s="5">
        <v>1.0480954054991396E-2</v>
      </c>
      <c r="HZ753" s="5">
        <v>8.6798663367325442E-3</v>
      </c>
      <c r="IA753" s="5">
        <v>5.9377369127674058E-3</v>
      </c>
      <c r="IB753" s="5">
        <v>6.0304898069809395E-3</v>
      </c>
      <c r="IC753" s="5">
        <v>5.0229166294601885E-3</v>
      </c>
      <c r="ID753" s="5">
        <v>6.0848970865472118E-3</v>
      </c>
      <c r="IE753" s="5">
        <v>4.3789339822470023E-3</v>
      </c>
      <c r="IF753" s="5">
        <v>7.1272248616348604E-3</v>
      </c>
      <c r="IG753" s="5">
        <v>8.0792519086779653E-3</v>
      </c>
      <c r="IH753" s="5"/>
      <c r="II753" s="5">
        <v>3.4645078237733229E-3</v>
      </c>
      <c r="IJ753" s="5">
        <v>7.2750699016391066E-4</v>
      </c>
      <c r="IK753" s="5">
        <v>7.7902189827865021E-4</v>
      </c>
      <c r="IL753" s="5">
        <v>1.2193619473969298E-3</v>
      </c>
      <c r="IM753" s="5">
        <v>-2.3110632352166312E-4</v>
      </c>
      <c r="IN753" s="5">
        <v>4.6682398937593404E-4</v>
      </c>
      <c r="IO753" s="5">
        <v>7.1535872366604728E-3</v>
      </c>
      <c r="IP753" s="5">
        <v>1.5634816867023685E-2</v>
      </c>
      <c r="IQ753" s="5">
        <v>1.1038238269407979E-2</v>
      </c>
      <c r="IR753" s="5">
        <v>3.6818348011327081E-3</v>
      </c>
      <c r="IS753" s="5">
        <v>-7.0614421495839089E-3</v>
      </c>
      <c r="IT753" s="5"/>
      <c r="IU753" s="5">
        <v>-2.5878114225302944E-3</v>
      </c>
      <c r="IV753" s="5">
        <v>3.3125715086266098E-3</v>
      </c>
      <c r="IW753" s="5">
        <v>4.2612131244578371E-3</v>
      </c>
      <c r="IX753" s="5">
        <v>1.5382298768703011E-3</v>
      </c>
      <c r="IY753" s="5">
        <v>-4.0072043636545058E-4</v>
      </c>
      <c r="IZ753" s="5">
        <v>-8.201667030709214E-3</v>
      </c>
      <c r="JA753" s="5">
        <v>-1.1573123103890717E-2</v>
      </c>
      <c r="JB753" s="5">
        <v>-1.3302965607964351E-2</v>
      </c>
      <c r="JC753" s="5">
        <v>-3.118326560756808E-3</v>
      </c>
      <c r="JD753" s="5">
        <v>4.218049669400311E-3</v>
      </c>
      <c r="JE753" s="5">
        <v>6.262055097928515E-3</v>
      </c>
      <c r="JF753" s="5"/>
      <c r="JG753" s="5">
        <v>9.2637978915149112E-3</v>
      </c>
      <c r="JH753" s="5">
        <v>1.2459137828175348E-2</v>
      </c>
      <c r="JI753" s="5">
        <v>8.2807530605484951E-3</v>
      </c>
      <c r="JJ753" s="5">
        <v>6.3567412367242513E-3</v>
      </c>
      <c r="JK753" s="5">
        <v>7.0441801106435695E-3</v>
      </c>
      <c r="JL753" s="5">
        <v>4.6946824765914316E-3</v>
      </c>
      <c r="JM753" s="5">
        <v>1.6529957273551577E-4</v>
      </c>
      <c r="JN753" s="5">
        <v>-7.7022843671984186E-3</v>
      </c>
      <c r="JO753" s="5">
        <v>-8.8777975087622769E-3</v>
      </c>
      <c r="JP753" s="5">
        <v>-7.2154249011149845E-3</v>
      </c>
      <c r="JQ753" s="5">
        <v>-5.3517562994973948E-3</v>
      </c>
      <c r="JR753" s="5"/>
      <c r="JS753" s="5">
        <v>-6.2684079974279633E-3</v>
      </c>
      <c r="JT753" s="5">
        <v>-2.058487228181419E-3</v>
      </c>
      <c r="JU753" s="5">
        <v>-3.9800572206251345E-4</v>
      </c>
      <c r="JV753" s="5">
        <v>1.0935190388178745E-3</v>
      </c>
      <c r="JW753" s="5">
        <v>-2.3226190789656155E-4</v>
      </c>
      <c r="JX753" s="5">
        <v>1.4942399507990108E-3</v>
      </c>
      <c r="JY753" s="5">
        <v>3.0966210592721409E-3</v>
      </c>
      <c r="JZ753" s="5">
        <v>3.4279810985209059E-3</v>
      </c>
      <c r="KA753" s="5">
        <v>4.2641251579485862E-3</v>
      </c>
      <c r="KB753" s="5">
        <v>4.4300453887911708E-3</v>
      </c>
      <c r="KC753" s="5">
        <v>2.7081998150104516E-3</v>
      </c>
      <c r="KD753" s="5"/>
      <c r="KE753" s="5">
        <v>2.4599748930907777E-3</v>
      </c>
      <c r="KF753" s="5">
        <v>5.6882813990227271E-3</v>
      </c>
      <c r="KG753" s="5">
        <v>5.9064330518004372E-3</v>
      </c>
      <c r="KH753" s="5">
        <v>3.4340307521218403E-3</v>
      </c>
      <c r="KI753" s="5">
        <v>2.7446278818428417E-3</v>
      </c>
      <c r="KJ753" s="5">
        <v>1.9140228098802766E-3</v>
      </c>
      <c r="KK753" s="5">
        <v>-7.683137187991495E-4</v>
      </c>
      <c r="KL753" s="5">
        <v>-3.6464561400836515E-3</v>
      </c>
      <c r="KM753" s="5">
        <v>-1.2732159207577442E-3</v>
      </c>
      <c r="KN753" s="5">
        <v>3.1870486729338003E-3</v>
      </c>
      <c r="KO753" s="5">
        <v>6.5343354966806676E-3</v>
      </c>
      <c r="KP753" s="5"/>
      <c r="KQ753" s="5">
        <v>3.6591523742824407E-3</v>
      </c>
      <c r="KR753" s="5">
        <v>-3.4381117923909082E-4</v>
      </c>
      <c r="KS753" s="5">
        <v>-4.0326197295608842E-3</v>
      </c>
      <c r="KT753" s="5">
        <v>-6.0268943256130197E-3</v>
      </c>
    </row>
    <row r="754" spans="1:306">
      <c r="A754" t="s">
        <v>657</v>
      </c>
      <c r="B754" s="5"/>
      <c r="C754" s="5">
        <v>9.4454457651130198E-4</v>
      </c>
      <c r="D754" s="5">
        <v>1.5090236946511822E-3</v>
      </c>
      <c r="E754" s="5">
        <v>3.0793280356901601E-3</v>
      </c>
      <c r="F754" s="5">
        <v>3.8257116321804051E-3</v>
      </c>
      <c r="G754" s="5">
        <v>3.9408852014652992E-3</v>
      </c>
      <c r="H754" s="5">
        <v>3.9903383992863015E-3</v>
      </c>
      <c r="I754" s="5">
        <v>4.0703666336380428E-3</v>
      </c>
      <c r="J754" s="5">
        <v>4.2539309459875031E-3</v>
      </c>
      <c r="K754" s="5">
        <v>4.0173953567568099E-3</v>
      </c>
      <c r="L754" s="5">
        <v>4.5169997282946432E-3</v>
      </c>
      <c r="M754" s="5">
        <v>4.8098354313710024E-3</v>
      </c>
      <c r="N754" s="5"/>
      <c r="O754" s="5">
        <v>4.6051515652025202E-3</v>
      </c>
      <c r="P754" s="5">
        <v>3.53948767203042E-3</v>
      </c>
      <c r="Q754" s="5">
        <v>2.6746433684099614E-3</v>
      </c>
      <c r="R754" s="5">
        <v>3.0062845588778257E-3</v>
      </c>
      <c r="S754" s="5">
        <v>3.8550532514546455E-3</v>
      </c>
      <c r="T754" s="5">
        <v>3.6914364825735351E-3</v>
      </c>
      <c r="U754" s="5">
        <v>3.5973723394947133E-3</v>
      </c>
      <c r="V754" s="5">
        <v>2.6337540511069918E-3</v>
      </c>
      <c r="W754" s="5">
        <v>2.3156251361685976E-3</v>
      </c>
      <c r="X754" s="5">
        <v>1.7983572327709705E-3</v>
      </c>
      <c r="Y754" s="5">
        <v>1.7131080813386802E-3</v>
      </c>
      <c r="Z754" s="5"/>
      <c r="AA754" s="5">
        <v>1.9083126699910352E-3</v>
      </c>
      <c r="AB754" s="5">
        <v>2.3082554595313096E-3</v>
      </c>
      <c r="AC754" s="5">
        <v>1.9977316873142823E-3</v>
      </c>
      <c r="AD754" s="5">
        <v>2.4717064903380086E-3</v>
      </c>
      <c r="AE754" s="5">
        <v>2.6841841420335191E-3</v>
      </c>
      <c r="AF754" s="5">
        <v>3.115141705530333E-3</v>
      </c>
      <c r="AG754" s="5">
        <v>2.8219299150155329E-3</v>
      </c>
      <c r="AH754" s="5">
        <v>2.2892946514742512E-3</v>
      </c>
      <c r="AI754" s="5">
        <v>2.1329258951125773E-3</v>
      </c>
      <c r="AJ754" s="5">
        <v>1.7358841507789811E-3</v>
      </c>
      <c r="AK754" s="5">
        <v>1.9842657992322475E-3</v>
      </c>
      <c r="AL754" s="5"/>
      <c r="AM754" s="5">
        <v>2.2786235885265248E-3</v>
      </c>
      <c r="AN754" s="5">
        <v>2.4349081957878572E-3</v>
      </c>
      <c r="AO754" s="5">
        <v>2.2306864140747597E-3</v>
      </c>
      <c r="AP754" s="5">
        <v>2.7844630105506685E-3</v>
      </c>
      <c r="AQ754" s="5">
        <v>2.7572446089266711E-3</v>
      </c>
      <c r="AR754" s="5">
        <v>2.7518830890671604E-3</v>
      </c>
      <c r="AS754" s="5">
        <v>3.2769994478413873E-3</v>
      </c>
      <c r="AT754" s="5">
        <v>3.7080770734528759E-3</v>
      </c>
      <c r="AU754" s="5">
        <v>4.157574466526013E-3</v>
      </c>
      <c r="AV754" s="5">
        <v>2.955970960182876E-3</v>
      </c>
      <c r="AW754" s="5">
        <v>2.138342974729068E-3</v>
      </c>
      <c r="AX754" s="5"/>
      <c r="AY754" s="5">
        <v>2.0301508445518127E-3</v>
      </c>
      <c r="AZ754" s="5">
        <v>2.658358428696887E-3</v>
      </c>
      <c r="BA754" s="5">
        <v>2.6670317607061407E-3</v>
      </c>
      <c r="BB754" s="5">
        <v>3.0529438756225257E-3</v>
      </c>
      <c r="BC754" s="5">
        <v>3.0350692247014693E-3</v>
      </c>
      <c r="BD754" s="5">
        <v>3.6974033799907426E-3</v>
      </c>
      <c r="BE754" s="5">
        <v>3.3853313138219468E-3</v>
      </c>
      <c r="BF754" s="5">
        <v>3.3298931748644532E-3</v>
      </c>
      <c r="BG754" s="5">
        <v>3.2308715547521853E-3</v>
      </c>
      <c r="BH754" s="5">
        <v>3.3834283540179941E-3</v>
      </c>
      <c r="BI754" s="5">
        <v>3.3599019814579464E-3</v>
      </c>
      <c r="BJ754" s="5"/>
      <c r="BK754" s="5">
        <v>2.9751696565660643E-3</v>
      </c>
      <c r="BL754" s="5">
        <v>2.9221600750253111E-3</v>
      </c>
      <c r="BM754" s="5"/>
      <c r="BN754" s="5"/>
      <c r="BO754" s="5"/>
      <c r="BP754" s="5"/>
      <c r="BQ754" s="5">
        <v>2.0711055551599963E-3</v>
      </c>
      <c r="BR754" s="5">
        <v>3.3624296753615437E-3</v>
      </c>
      <c r="BS754" s="5">
        <v>4.4472225337738426E-3</v>
      </c>
      <c r="BT754" s="5">
        <v>3.9572663984462093E-3</v>
      </c>
      <c r="BU754" s="5">
        <v>2.5823666933604949E-3</v>
      </c>
      <c r="BV754" s="5"/>
      <c r="BW754" s="5">
        <v>6.9145241145502506E-4</v>
      </c>
      <c r="BX754" s="5">
        <v>2.4542400522874516E-3</v>
      </c>
      <c r="BY754" s="5">
        <v>3.8756890173016921E-3</v>
      </c>
      <c r="BZ754" s="5">
        <v>5.1822040019430657E-3</v>
      </c>
      <c r="CA754" s="5">
        <v>4.3797684902565567E-3</v>
      </c>
      <c r="CB754" s="5">
        <v>3.421519619030079E-3</v>
      </c>
      <c r="CC754" s="5">
        <v>4.3017637891998453E-3</v>
      </c>
      <c r="CD754" s="5">
        <v>3.8679562388799654E-3</v>
      </c>
      <c r="CE754" s="5">
        <v>6.2153393593431337E-3</v>
      </c>
      <c r="CF754" s="5">
        <v>2.3737755285179111E-3</v>
      </c>
      <c r="CG754" s="5">
        <v>1.518055498358067E-3</v>
      </c>
      <c r="CH754" s="5"/>
      <c r="CI754" s="5">
        <v>2.5403926010747996E-3</v>
      </c>
      <c r="CJ754" s="5">
        <v>6.3045283017485803E-3</v>
      </c>
      <c r="CK754" s="5">
        <v>9.4675908240766677E-3</v>
      </c>
      <c r="CL754" s="5">
        <v>1.0281037517931328E-2</v>
      </c>
      <c r="CM754" s="5">
        <v>6.4161625761661248E-3</v>
      </c>
      <c r="CN754" s="5">
        <v>3.0085420614005464E-3</v>
      </c>
      <c r="CO754" s="5">
        <v>1.405158374273939E-3</v>
      </c>
      <c r="CP754" s="5">
        <v>8.1459025744165059E-4</v>
      </c>
      <c r="CQ754" s="5">
        <v>6.5110009078547543E-5</v>
      </c>
      <c r="CR754" s="5">
        <v>1.8506633748003628E-3</v>
      </c>
      <c r="CS754" s="5">
        <v>3.3986943164347771E-3</v>
      </c>
      <c r="CT754" s="5"/>
      <c r="CU754" s="5">
        <v>3.2713964174769161E-4</v>
      </c>
      <c r="CV754" s="5">
        <v>-1.3244013100282247E-3</v>
      </c>
      <c r="CW754" s="5">
        <v>-1.8723370784139101E-3</v>
      </c>
      <c r="CX754" s="5">
        <v>-2.7084613902217296E-3</v>
      </c>
      <c r="CY754" s="5">
        <v>-2.8624057493491051E-3</v>
      </c>
      <c r="CZ754" s="5">
        <v>-3.0554542190283722E-3</v>
      </c>
      <c r="DA754" s="5">
        <v>-3.0553114508510247E-3</v>
      </c>
      <c r="DB754" s="5">
        <v>-2.8336009718098959E-3</v>
      </c>
      <c r="DC754" s="5">
        <v>-3.6090051546760578E-3</v>
      </c>
      <c r="DD754" s="5">
        <v>-2.6562644296183042E-3</v>
      </c>
      <c r="DE754" s="5">
        <v>-1.9704715078869275E-3</v>
      </c>
      <c r="DF754" s="5"/>
      <c r="DG754" s="5">
        <v>-3.075628882672933E-3</v>
      </c>
      <c r="DH754" s="5">
        <v>-4.7867353749459964E-3</v>
      </c>
      <c r="DI754" s="5">
        <v>-4.4823250796528838E-3</v>
      </c>
      <c r="DJ754" s="5">
        <v>-3.8410522093217389E-3</v>
      </c>
      <c r="DK754" s="5">
        <v>-3.5429236886398295E-3</v>
      </c>
      <c r="DL754" s="5">
        <v>-4.4183346512070678E-3</v>
      </c>
      <c r="DM754" s="5">
        <v>-5.1375238197925704E-3</v>
      </c>
      <c r="DN754" s="5">
        <v>-5.3553243188141459E-3</v>
      </c>
      <c r="DO754" s="5">
        <v>-5.4426742520724616E-3</v>
      </c>
      <c r="DP754" s="5">
        <v>-4.7082605537154352E-3</v>
      </c>
      <c r="DQ754" s="5">
        <v>-3.9037815207178523E-3</v>
      </c>
      <c r="DR754" s="5"/>
      <c r="DS754" s="5">
        <v>-4.193739464972757E-4</v>
      </c>
      <c r="DT754" s="5">
        <v>-6.6100329376948396E-4</v>
      </c>
      <c r="DU754" s="5">
        <v>-7.7392377113785977E-4</v>
      </c>
      <c r="DV754" s="5">
        <v>-1.0768294316746245E-3</v>
      </c>
      <c r="DW754" s="5">
        <v>-5.0448056078307652E-4</v>
      </c>
      <c r="DX754" s="5">
        <v>-4.8205936461149504E-4</v>
      </c>
      <c r="DY754" s="5">
        <v>-5.5377063379716198E-4</v>
      </c>
      <c r="DZ754" s="5">
        <v>-6.2320187675100609E-4</v>
      </c>
      <c r="EA754" s="5">
        <v>-1.927492985604307E-3</v>
      </c>
      <c r="EB754" s="5">
        <v>-2.4399194563778947E-3</v>
      </c>
      <c r="EC754" s="5">
        <v>-3.1191663269261962E-3</v>
      </c>
      <c r="ED754" s="5"/>
      <c r="EE754" s="5">
        <v>-2.9742431396958782E-3</v>
      </c>
      <c r="EF754" s="5">
        <v>-3.0592489566946511E-3</v>
      </c>
      <c r="EG754" s="5">
        <v>-2.2254579017201227E-3</v>
      </c>
      <c r="EH754" s="5">
        <v>-2.443841309345802E-3</v>
      </c>
      <c r="EI754" s="5">
        <v>-6.7293752492674397E-4</v>
      </c>
      <c r="EJ754" s="5">
        <v>-7.0842130893436592E-4</v>
      </c>
      <c r="EK754" s="5">
        <v>2.0290815388894558E-4</v>
      </c>
      <c r="EL754" s="5">
        <v>-7.4429312272899584E-4</v>
      </c>
      <c r="EM754" s="5">
        <v>-1.4839551633350481E-3</v>
      </c>
      <c r="EN754" s="5">
        <v>-2.4218454390335705E-3</v>
      </c>
      <c r="EO754" s="5">
        <v>-2.0546049946408894E-3</v>
      </c>
      <c r="EP754" s="5"/>
      <c r="EQ754" s="5">
        <v>3.4777232670107272E-3</v>
      </c>
      <c r="ER754" s="5">
        <v>8.0919239657843561E-3</v>
      </c>
      <c r="ES754" s="5"/>
      <c r="ET754" s="5"/>
      <c r="EU754" s="5">
        <v>8.4960392003485142E-3</v>
      </c>
      <c r="EV754" s="5">
        <v>5.0210087612919145E-3</v>
      </c>
      <c r="EW754" s="5">
        <v>2.7929112000333951E-3</v>
      </c>
      <c r="EX754" s="5">
        <v>3.3059105592265791E-3</v>
      </c>
      <c r="EY754" s="5">
        <v>3.2229591175831265E-3</v>
      </c>
      <c r="EZ754" s="5">
        <v>1.8893804905492648E-3</v>
      </c>
      <c r="FA754" s="5">
        <v>-6.7934372157180784E-4</v>
      </c>
      <c r="FB754" s="5"/>
      <c r="FC754" s="5">
        <v>8.366060294534123E-4</v>
      </c>
      <c r="FD754" s="5">
        <v>4.0448563260202589E-3</v>
      </c>
      <c r="FE754" s="5">
        <v>4.8340953242389639E-3</v>
      </c>
      <c r="FF754" s="5">
        <v>7.8086555666455875E-3</v>
      </c>
      <c r="FG754" s="5">
        <v>6.7454379340883752E-3</v>
      </c>
      <c r="FH754" s="5">
        <v>6.705453865928951E-3</v>
      </c>
      <c r="FI754" s="5">
        <v>7.1054389091411395E-3</v>
      </c>
      <c r="FJ754" s="5">
        <v>7.0814464400078261E-3</v>
      </c>
      <c r="FK754" s="5">
        <v>5.4693686635123515E-3</v>
      </c>
      <c r="FL754" s="5">
        <v>2.0529940705993391E-3</v>
      </c>
      <c r="FM754" s="5">
        <v>6.8640822529038455E-4</v>
      </c>
      <c r="FN754" s="5"/>
      <c r="FO754" s="5">
        <v>-5.3933158982320479E-5</v>
      </c>
      <c r="FP754" s="5">
        <v>-1.2464671610343335E-3</v>
      </c>
      <c r="FQ754" s="5">
        <v>4.4491030694462035E-4</v>
      </c>
      <c r="FR754" s="5">
        <v>3.4955306587386523E-3</v>
      </c>
      <c r="FS754" s="5">
        <v>6.830485263987272E-3</v>
      </c>
      <c r="FT754" s="5">
        <v>8.8670428382572001E-3</v>
      </c>
      <c r="FU754" s="5">
        <v>6.0729542150920355E-3</v>
      </c>
      <c r="FV754" s="5">
        <v>5.1684010565238069E-3</v>
      </c>
      <c r="FW754" s="5">
        <v>2.5681038253755704E-3</v>
      </c>
      <c r="FX754" s="5">
        <v>4.4316353881689498E-3</v>
      </c>
      <c r="FY754" s="5">
        <v>3.0149112054981427E-3</v>
      </c>
      <c r="FZ754" s="5"/>
      <c r="GA754" s="5">
        <v>7.2972546234160822E-4</v>
      </c>
      <c r="GB754" s="5">
        <v>1.0518067698861051E-3</v>
      </c>
      <c r="GC754" s="5">
        <v>1.423458734253391E-3</v>
      </c>
      <c r="GD754" s="5">
        <v>4.066985625090406E-3</v>
      </c>
      <c r="GE754" s="5">
        <v>4.7648381726903069E-3</v>
      </c>
      <c r="GF754" s="5">
        <v>4.816319264457046E-3</v>
      </c>
      <c r="GG754" s="5">
        <v>5.1859578383175297E-3</v>
      </c>
      <c r="GH754" s="5">
        <v>4.3264325658338137E-3</v>
      </c>
      <c r="GI754" s="5">
        <v>4.0167032046477457E-3</v>
      </c>
      <c r="GJ754" s="5">
        <v>-3.1950522820766835E-4</v>
      </c>
      <c r="GK754" s="5">
        <v>1.0287638823833309E-3</v>
      </c>
      <c r="GL754" s="5"/>
      <c r="GM754" s="5">
        <v>7.1532740845587682E-3</v>
      </c>
      <c r="GN754" s="5">
        <v>3.0574938390920932E-3</v>
      </c>
      <c r="GO754" s="5">
        <v>7.8010624943603078E-4</v>
      </c>
      <c r="GP754" s="5">
        <v>-7.7945436277212414E-4</v>
      </c>
      <c r="GQ754" s="5">
        <v>1.1685227279574944E-3</v>
      </c>
      <c r="GR754" s="5">
        <v>-6.326237448848693E-4</v>
      </c>
      <c r="GS754" s="5">
        <v>3.9551830843096938E-4</v>
      </c>
      <c r="GT754" s="5">
        <v>2.5616316882255291E-3</v>
      </c>
      <c r="GU754" s="5">
        <v>4.457258515712369E-3</v>
      </c>
      <c r="GV754" s="5">
        <v>4.2048532660578647E-3</v>
      </c>
      <c r="GW754" s="5">
        <v>6.0450637179689654E-3</v>
      </c>
      <c r="GX754" s="5"/>
      <c r="GY754" s="5">
        <v>4.1435551117136532E-3</v>
      </c>
      <c r="GZ754" s="5">
        <v>1.6536863501620974E-3</v>
      </c>
      <c r="HA754" s="5">
        <v>9.324064653768435E-4</v>
      </c>
      <c r="HB754" s="5">
        <v>3.1775023397592841E-3</v>
      </c>
      <c r="HC754" s="5">
        <v>3.3730504010099074E-3</v>
      </c>
      <c r="HD754" s="5">
        <v>5.3488276577003686E-3</v>
      </c>
      <c r="HE754" s="5">
        <v>5.9290005020977551E-3</v>
      </c>
      <c r="HF754" s="5">
        <v>4.6258244590071723E-3</v>
      </c>
      <c r="HG754" s="5">
        <v>3.2805668933361619E-3</v>
      </c>
      <c r="HH754" s="5">
        <v>3.6826891051576285E-3</v>
      </c>
      <c r="HI754" s="5">
        <v>4.5205483078413549E-3</v>
      </c>
      <c r="HJ754" s="5"/>
      <c r="HK754" s="5">
        <v>5.4076532072741242E-3</v>
      </c>
      <c r="HL754" s="5">
        <v>8.382802954539333E-3</v>
      </c>
      <c r="HM754" s="5">
        <v>8.8112928599296363E-3</v>
      </c>
      <c r="HN754" s="5">
        <v>6.4757435083303387E-3</v>
      </c>
      <c r="HO754" s="5">
        <v>3.78051571311043E-3</v>
      </c>
      <c r="HP754" s="5">
        <v>3.817504489926312E-3</v>
      </c>
      <c r="HQ754" s="5">
        <v>5.3355619669473572E-3</v>
      </c>
      <c r="HR754" s="5">
        <v>6.5108340175724158E-3</v>
      </c>
      <c r="HS754" s="5">
        <v>5.1528140488378976E-3</v>
      </c>
      <c r="HT754" s="5">
        <v>5.2054512195448743E-3</v>
      </c>
      <c r="HU754" s="5">
        <v>5.2944360714298729E-3</v>
      </c>
      <c r="HV754" s="5"/>
      <c r="HW754" s="5">
        <v>6.1768284253595372E-3</v>
      </c>
      <c r="HX754" s="5">
        <v>4.7564646608216346E-3</v>
      </c>
      <c r="HY754" s="5">
        <v>2.9174468312274725E-3</v>
      </c>
      <c r="HZ754" s="5">
        <v>2.6016686858870517E-3</v>
      </c>
      <c r="IA754" s="5">
        <v>3.976655377577713E-3</v>
      </c>
      <c r="IB754" s="5">
        <v>4.1037588415793859E-3</v>
      </c>
      <c r="IC754" s="5">
        <v>1.3992006241966566E-3</v>
      </c>
      <c r="ID754" s="5">
        <v>-8.1415895466897413E-4</v>
      </c>
      <c r="IE754" s="5">
        <v>1.8365209411656911E-3</v>
      </c>
      <c r="IF754" s="5">
        <v>6.1789102268313273E-3</v>
      </c>
      <c r="IG754" s="5">
        <v>7.0609356925773557E-3</v>
      </c>
      <c r="IH754" s="5"/>
      <c r="II754" s="5">
        <v>5.9694063724978659E-3</v>
      </c>
      <c r="IJ754" s="5">
        <v>6.7595144232518722E-3</v>
      </c>
      <c r="IK754" s="5">
        <v>5.8278765469232108E-3</v>
      </c>
      <c r="IL754" s="5">
        <v>3.6741436124548897E-3</v>
      </c>
      <c r="IM754" s="5">
        <v>3.3643653666030151E-3</v>
      </c>
      <c r="IN754" s="5">
        <v>5.0786782240795567E-3</v>
      </c>
      <c r="IO754" s="5">
        <v>8.1759437474361249E-3</v>
      </c>
      <c r="IP754" s="5">
        <v>1.0663742795170163E-2</v>
      </c>
      <c r="IQ754" s="5">
        <v>1.4104927224143592E-2</v>
      </c>
      <c r="IR754" s="5">
        <v>1.3915322157871526E-2</v>
      </c>
      <c r="IS754" s="5">
        <v>1.2325738708776169E-2</v>
      </c>
      <c r="IT754" s="5"/>
      <c r="IU754" s="5">
        <v>1.1857345815230709E-2</v>
      </c>
      <c r="IV754" s="5">
        <v>1.4125228374031918E-2</v>
      </c>
      <c r="IW754" s="5">
        <v>1.4052158965514835E-2</v>
      </c>
      <c r="IX754" s="5">
        <v>1.524224134806613E-2</v>
      </c>
      <c r="IY754" s="5">
        <v>1.6034239496276539E-2</v>
      </c>
      <c r="IZ754" s="5">
        <v>1.2894543726831794E-2</v>
      </c>
      <c r="JA754" s="5">
        <v>6.8142603865874183E-3</v>
      </c>
      <c r="JB754" s="5">
        <v>1.0557690684297487E-3</v>
      </c>
      <c r="JC754" s="5">
        <v>-5.2370265260274488E-6</v>
      </c>
      <c r="JD754" s="5">
        <v>5.511695932814125E-4</v>
      </c>
      <c r="JE754" s="5">
        <v>-6.2284887794653422E-4</v>
      </c>
      <c r="JF754" s="5"/>
      <c r="JG754" s="5">
        <v>1.1994968198741412E-2</v>
      </c>
      <c r="JH754" s="5">
        <v>1.6533787664473752E-2</v>
      </c>
      <c r="JI754" s="5">
        <v>1.4700687274684626E-2</v>
      </c>
      <c r="JJ754" s="5">
        <v>1.1545650237813862E-2</v>
      </c>
      <c r="JK754" s="5">
        <v>1.1849689825104761E-2</v>
      </c>
      <c r="JL754" s="5">
        <v>6.6922738820595082E-3</v>
      </c>
      <c r="JM754" s="5">
        <v>3.3255464170437194E-3</v>
      </c>
      <c r="JN754" s="5">
        <v>-1.1118091463223837E-3</v>
      </c>
      <c r="JO754" s="5">
        <v>-1.3135549849984732E-4</v>
      </c>
      <c r="JP754" s="5">
        <v>3.5008484576192996E-4</v>
      </c>
      <c r="JQ754" s="5">
        <v>-1.753400631039912E-3</v>
      </c>
      <c r="JR754" s="5"/>
      <c r="JS754" s="5">
        <v>-6.4790935129259335E-3</v>
      </c>
      <c r="JT754" s="5">
        <v>-2.9735640895140318E-3</v>
      </c>
      <c r="JU754" s="5">
        <v>3.028622668702215E-3</v>
      </c>
      <c r="JV754" s="5">
        <v>6.3977922771215881E-3</v>
      </c>
      <c r="JW754" s="5">
        <v>1.0455483395835156E-2</v>
      </c>
      <c r="JX754" s="5">
        <v>9.3521967416768034E-3</v>
      </c>
      <c r="JY754" s="5">
        <v>7.1121875220004583E-3</v>
      </c>
      <c r="JZ754" s="5">
        <v>4.8889410842558531E-3</v>
      </c>
      <c r="KA754" s="5">
        <v>4.5760260072088754E-3</v>
      </c>
      <c r="KB754" s="5">
        <v>5.1657368345967153E-3</v>
      </c>
      <c r="KC754" s="5">
        <v>3.3359643987590547E-3</v>
      </c>
      <c r="KD754" s="5"/>
      <c r="KE754" s="5">
        <v>4.4457692450295891E-3</v>
      </c>
      <c r="KF754" s="5">
        <v>8.490016213642957E-3</v>
      </c>
      <c r="KG754" s="5">
        <v>8.7394008323889334E-3</v>
      </c>
      <c r="KH754" s="5">
        <v>7.2688130567422028E-3</v>
      </c>
      <c r="KI754" s="5">
        <v>4.7743320074504769E-3</v>
      </c>
      <c r="KJ754" s="5">
        <v>3.2277137041096318E-3</v>
      </c>
      <c r="KK754" s="5">
        <v>2.3622584506503906E-3</v>
      </c>
      <c r="KL754" s="5">
        <v>5.3393786632975886E-4</v>
      </c>
      <c r="KM754" s="5">
        <v>3.8355158208925721E-3</v>
      </c>
      <c r="KN754" s="5">
        <v>8.1168469281032735E-3</v>
      </c>
      <c r="KO754" s="5">
        <v>1.3297570066676711E-2</v>
      </c>
      <c r="KP754" s="5"/>
      <c r="KQ754" s="5">
        <v>9.8097281621411653E-3</v>
      </c>
      <c r="KR754" s="5">
        <v>4.9207280511759811E-3</v>
      </c>
      <c r="KS754" s="5">
        <v>3.3296595389919956E-3</v>
      </c>
      <c r="KT754" s="5">
        <v>3.2278093915445085E-3</v>
      </c>
    </row>
    <row r="755" spans="1:306">
      <c r="A755" t="s">
        <v>381</v>
      </c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>
        <v>-5.2807249938988197E-3</v>
      </c>
      <c r="CW755" s="5">
        <v>-1.5857505819018775E-3</v>
      </c>
      <c r="CX755" s="5">
        <v>-6.3268887750424496E-3</v>
      </c>
      <c r="CY755" s="5">
        <v>-5.0763592361674492E-3</v>
      </c>
      <c r="CZ755" s="5">
        <v>-6.9705785091855018E-3</v>
      </c>
      <c r="DA755" s="5">
        <v>-7.4342828565453342E-3</v>
      </c>
      <c r="DB755" s="5">
        <v>-7.4343810472843304E-3</v>
      </c>
      <c r="DC755" s="5">
        <v>-9.7310879600678475E-3</v>
      </c>
      <c r="DD755" s="5">
        <v>-9.2382191417508686E-3</v>
      </c>
      <c r="DE755" s="5">
        <v>-1.0868872378547004E-2</v>
      </c>
      <c r="DF755" s="5"/>
      <c r="DG755" s="5">
        <v>-6.6381133442922321E-3</v>
      </c>
      <c r="DH755" s="5">
        <v>-4.0896868987064907E-3</v>
      </c>
      <c r="DI755" s="5">
        <v>-4.223453437501478E-3</v>
      </c>
      <c r="DJ755" s="5">
        <v>-3.7772290114136595E-3</v>
      </c>
      <c r="DK755" s="5">
        <v>-5.0714085033667124E-3</v>
      </c>
      <c r="DL755" s="5">
        <v>-6.5492592119662319E-3</v>
      </c>
      <c r="DM755" s="5">
        <v>-1.0987096699910907E-2</v>
      </c>
      <c r="DN755" s="5">
        <v>-1.2282607376738362E-2</v>
      </c>
      <c r="DO755" s="5">
        <v>-1.2909135296850874E-2</v>
      </c>
      <c r="DP755" s="5">
        <v>-1.0877702645327076E-2</v>
      </c>
      <c r="DQ755" s="5">
        <v>-9.2432615182393256E-3</v>
      </c>
      <c r="DR755" s="5"/>
      <c r="DS755" s="5">
        <v>-3.4415454184581673E-3</v>
      </c>
      <c r="DT755" s="5">
        <v>-2.2887838273330467E-3</v>
      </c>
      <c r="DU755" s="5">
        <v>-1.1367163870114685E-3</v>
      </c>
      <c r="DV755" s="5">
        <v>-2.0251873373386946E-3</v>
      </c>
      <c r="DW755" s="5">
        <v>-1.6390545586717732E-3</v>
      </c>
      <c r="DX755" s="5">
        <v>-3.2655989679722078E-3</v>
      </c>
      <c r="DY755" s="5">
        <v>-4.2335551841241057E-3</v>
      </c>
      <c r="DZ755" s="5">
        <v>-5.1444660792920108E-3</v>
      </c>
      <c r="EA755" s="5">
        <v>-7.0552666517359995E-3</v>
      </c>
      <c r="EB755" s="5">
        <v>-7.3672856802003521E-3</v>
      </c>
      <c r="EC755" s="5">
        <v>-8.0579687166305817E-3</v>
      </c>
      <c r="ED755" s="5"/>
      <c r="EE755" s="5">
        <v>-5.5671174001585867E-3</v>
      </c>
      <c r="EF755" s="5">
        <v>-6.4748831505316651E-3</v>
      </c>
      <c r="EG755" s="5">
        <v>-6.7448069861085029E-3</v>
      </c>
      <c r="EH755" s="5">
        <v>-7.7915929859042376E-3</v>
      </c>
      <c r="EI755" s="5">
        <v>-6.7515996850948173E-3</v>
      </c>
      <c r="EJ755" s="5">
        <v>-4.9921782753732883E-3</v>
      </c>
      <c r="EK755" s="5">
        <v>-4.0200542431846533E-3</v>
      </c>
      <c r="EL755" s="5">
        <v>-1.226501880270711E-3</v>
      </c>
      <c r="EM755" s="5">
        <v>1.4385395373402214E-4</v>
      </c>
      <c r="EN755" s="5">
        <v>2.7131500603194206E-3</v>
      </c>
      <c r="EO755" s="5">
        <v>4.0885894691944638E-3</v>
      </c>
      <c r="EP755" s="5"/>
      <c r="EQ755" s="5">
        <v>9.0566820203400386E-3</v>
      </c>
      <c r="ER755" s="5">
        <v>1.0161792625642298E-2</v>
      </c>
      <c r="ES755" s="5">
        <v>8.8906810936060753E-3</v>
      </c>
      <c r="ET755" s="5">
        <v>7.8880070298900842E-3</v>
      </c>
      <c r="EU755" s="5">
        <v>6.2165106147531544E-3</v>
      </c>
      <c r="EV755" s="5">
        <v>3.1624037010440048E-3</v>
      </c>
      <c r="EW755" s="5">
        <v>-1.2951671680528814E-3</v>
      </c>
      <c r="EX755" s="5">
        <v>-2.8823768115914363E-3</v>
      </c>
      <c r="EY755" s="5">
        <v>-3.4991240783698949E-3</v>
      </c>
      <c r="EZ755" s="5">
        <v>-1.7146769030076169E-3</v>
      </c>
      <c r="FA755" s="5">
        <v>-2.0116890617482694E-3</v>
      </c>
      <c r="FB755" s="5"/>
      <c r="FC755" s="5">
        <v>-6.1905832379072429E-4</v>
      </c>
      <c r="FD755" s="5">
        <v>2.7925447211724001E-3</v>
      </c>
      <c r="FE755" s="5">
        <v>4.1112341816072658E-3</v>
      </c>
      <c r="FF755" s="5">
        <v>3.9635948460567116E-3</v>
      </c>
      <c r="FG755" s="5">
        <v>1.3757315565026814E-3</v>
      </c>
      <c r="FH755" s="5">
        <v>-3.2389458946959402E-3</v>
      </c>
      <c r="FI755" s="5">
        <v>-7.0970450966207849E-3</v>
      </c>
      <c r="FJ755" s="5">
        <v>-9.5104360279761879E-3</v>
      </c>
      <c r="FK755" s="5">
        <v>-9.0650699716677777E-3</v>
      </c>
      <c r="FL755" s="5">
        <v>-6.9423378822187623E-3</v>
      </c>
      <c r="FM755" s="5">
        <v>-4.8707706469487289E-3</v>
      </c>
      <c r="FN755" s="5"/>
      <c r="FO755" s="5">
        <v>-8.6678432702191367E-3</v>
      </c>
      <c r="FP755" s="5">
        <v>-1.1571455840220816E-2</v>
      </c>
      <c r="FQ755" s="5">
        <v>-7.3725723403695797E-3</v>
      </c>
      <c r="FR755" s="5">
        <v>-1.1233129740464251E-3</v>
      </c>
      <c r="FS755" s="5">
        <v>3.4139083065854899E-3</v>
      </c>
      <c r="FT755" s="5">
        <v>3.707845736565173E-3</v>
      </c>
      <c r="FU755" s="5">
        <v>-5.1709852059370401E-4</v>
      </c>
      <c r="FV755" s="5">
        <v>-4.4365512605017421E-3</v>
      </c>
      <c r="FW755" s="5">
        <v>-6.3540739429488718E-3</v>
      </c>
      <c r="FX755" s="5">
        <v>-3.3408426883309826E-3</v>
      </c>
      <c r="FY755" s="5">
        <v>-1.7451954125784698E-3</v>
      </c>
      <c r="FZ755" s="5"/>
      <c r="GA755" s="5">
        <v>-4.4757388223292255E-3</v>
      </c>
      <c r="GB755" s="5">
        <v>-4.1325603562715535E-3</v>
      </c>
      <c r="GC755" s="5">
        <v>-2.2631534419862809E-3</v>
      </c>
      <c r="GD755" s="5">
        <v>1.767583999981725E-4</v>
      </c>
      <c r="GE755" s="5">
        <v>-7.1710552840808389E-4</v>
      </c>
      <c r="GF755" s="5">
        <v>-1.2960609014208871E-3</v>
      </c>
      <c r="GG755" s="5">
        <v>-1.6411194608503565E-3</v>
      </c>
      <c r="GH755" s="5">
        <v>3.9204347748285925E-4</v>
      </c>
      <c r="GI755" s="5">
        <v>2.6487911163217137E-3</v>
      </c>
      <c r="GJ755" s="5">
        <v>3.2847892620365389E-3</v>
      </c>
      <c r="GK755" s="5">
        <v>4.7217240033106522E-3</v>
      </c>
      <c r="GL755" s="5"/>
      <c r="GM755" s="5">
        <v>3.0954021017150994E-4</v>
      </c>
      <c r="GN755" s="5">
        <v>-3.002403604898432E-3</v>
      </c>
      <c r="GO755" s="5">
        <v>-3.3576510387275586E-3</v>
      </c>
      <c r="GP755" s="5">
        <v>-2.8084077402511305E-3</v>
      </c>
      <c r="GQ755" s="5">
        <v>-2.7457653519411358E-3</v>
      </c>
      <c r="GR755" s="5">
        <v>-2.3279151731143153E-3</v>
      </c>
      <c r="GS755" s="5">
        <v>9.8506388911022901E-4</v>
      </c>
      <c r="GT755" s="5">
        <v>3.5725182486365135E-3</v>
      </c>
      <c r="GU755" s="5">
        <v>4.8554655172724816E-3</v>
      </c>
      <c r="GV755" s="5">
        <v>3.9327390133138788E-3</v>
      </c>
      <c r="GW755" s="5">
        <v>3.7499141844691787E-3</v>
      </c>
      <c r="GX755" s="5"/>
      <c r="GY755" s="5">
        <v>2.5989923046663304E-3</v>
      </c>
      <c r="GZ755" s="5">
        <v>1.7073574764449229E-3</v>
      </c>
      <c r="HA755" s="5">
        <v>2.1370276832068567E-3</v>
      </c>
      <c r="HB755" s="5">
        <v>9.1069415240966906E-4</v>
      </c>
      <c r="HC755" s="5">
        <v>2.0478028545561711E-3</v>
      </c>
      <c r="HD755" s="5">
        <v>4.2078201088478527E-3</v>
      </c>
      <c r="HE755" s="5">
        <v>7.4909149214321038E-3</v>
      </c>
      <c r="HF755" s="5">
        <v>7.2976387208816646E-3</v>
      </c>
      <c r="HG755" s="5">
        <v>5.7456487520124808E-3</v>
      </c>
      <c r="HH755" s="5">
        <v>4.3422254271019449E-3</v>
      </c>
      <c r="HI755" s="5">
        <v>3.1574648220985945E-3</v>
      </c>
      <c r="HJ755" s="5"/>
      <c r="HK755" s="5">
        <v>3.5695588618208924E-3</v>
      </c>
      <c r="HL755" s="5">
        <v>5.7982798175171997E-3</v>
      </c>
      <c r="HM755" s="5">
        <v>2.8733612227791251E-3</v>
      </c>
      <c r="HN755" s="5">
        <v>2.0684032038478647E-3</v>
      </c>
      <c r="HO755" s="5">
        <v>2.4631267959379633E-4</v>
      </c>
      <c r="HP755" s="5">
        <v>2.6469235233016826E-3</v>
      </c>
      <c r="HQ755" s="5">
        <v>2.2077897157481052E-3</v>
      </c>
      <c r="HR755" s="5">
        <v>4.3508592664725388E-3</v>
      </c>
      <c r="HS755" s="5">
        <v>4.7518151094564079E-3</v>
      </c>
      <c r="HT755" s="5">
        <v>6.3992129513620833E-3</v>
      </c>
      <c r="HU755" s="5">
        <v>5.3014846324808554E-3</v>
      </c>
      <c r="HV755" s="5"/>
      <c r="HW755" s="5">
        <v>1.0508580490135809E-2</v>
      </c>
      <c r="HX755" s="5">
        <v>1.367579341434846E-2</v>
      </c>
      <c r="HY755" s="5">
        <v>1.3455560355757632E-2</v>
      </c>
      <c r="HZ755" s="5">
        <v>1.1896826063242332E-2</v>
      </c>
      <c r="IA755" s="5">
        <v>1.1033760691232375E-2</v>
      </c>
      <c r="IB755" s="5">
        <v>1.0095921707957256E-2</v>
      </c>
      <c r="IC755" s="5">
        <v>1.0602577272396824E-2</v>
      </c>
      <c r="ID755" s="5">
        <v>8.7009936701948898E-3</v>
      </c>
      <c r="IE755" s="5">
        <v>8.5080790190050562E-3</v>
      </c>
      <c r="IF755" s="5">
        <v>6.9621167254647525E-3</v>
      </c>
      <c r="IG755" s="5">
        <v>5.7544996399867552E-3</v>
      </c>
      <c r="IH755" s="5"/>
      <c r="II755" s="5">
        <v>9.7538050804828452E-3</v>
      </c>
      <c r="IJ755" s="5">
        <v>1.271364423167669E-2</v>
      </c>
      <c r="IK755" s="5">
        <v>1.0363530747827426E-2</v>
      </c>
      <c r="IL755" s="5">
        <v>4.9360589805684035E-3</v>
      </c>
      <c r="IM755" s="5">
        <v>-1.0414725073080496E-4</v>
      </c>
      <c r="IN755" s="5">
        <v>-5.2533417509792641E-4</v>
      </c>
      <c r="IO755" s="5">
        <v>3.2638683729075049E-3</v>
      </c>
      <c r="IP755" s="5">
        <v>9.371935277309576E-3</v>
      </c>
      <c r="IQ755" s="5">
        <v>8.8506136990109466E-3</v>
      </c>
      <c r="IR755" s="5">
        <v>8.467513034105336E-3</v>
      </c>
      <c r="IS755" s="5">
        <v>6.6900867067186546E-3</v>
      </c>
      <c r="IT755" s="5"/>
      <c r="IU755" s="5">
        <v>1.1180744482343212E-2</v>
      </c>
      <c r="IV755" s="5">
        <v>1.0972657590972218E-2</v>
      </c>
      <c r="IW755" s="5">
        <v>1.1501778284131891E-2</v>
      </c>
      <c r="IX755" s="5">
        <v>1.3088131513540869E-2</v>
      </c>
      <c r="IY755" s="5">
        <v>1.6920585788771335E-2</v>
      </c>
      <c r="IZ755" s="5">
        <v>1.8146849621012071E-2</v>
      </c>
      <c r="JA755" s="5">
        <v>1.5922053641889467E-2</v>
      </c>
      <c r="JB755" s="5">
        <v>1.2465772911345057E-2</v>
      </c>
      <c r="JC755" s="5">
        <v>9.8985231227556626E-3</v>
      </c>
      <c r="JD755" s="5">
        <v>9.5521665973176684E-3</v>
      </c>
      <c r="JE755" s="5">
        <v>8.6692215458227476E-3</v>
      </c>
      <c r="JF755" s="5"/>
      <c r="JG755" s="5">
        <v>1.3100142322375108E-2</v>
      </c>
      <c r="JH755" s="5">
        <v>1.5501036453707318E-2</v>
      </c>
      <c r="JI755" s="5">
        <v>1.6053032246798469E-2</v>
      </c>
      <c r="JJ755" s="5">
        <v>1.5001754337012844E-2</v>
      </c>
      <c r="JK755" s="5">
        <v>1.4919884062765721E-2</v>
      </c>
      <c r="JL755" s="5">
        <v>8.2145867399637043E-3</v>
      </c>
      <c r="JM755" s="5">
        <v>6.2324433875140248E-4</v>
      </c>
      <c r="JN755" s="5">
        <v>-5.5522677219376464E-3</v>
      </c>
      <c r="JO755" s="5">
        <v>-5.9329000897644603E-3</v>
      </c>
      <c r="JP755" s="5">
        <v>-5.5092548677631789E-3</v>
      </c>
      <c r="JQ755" s="5">
        <v>-6.7758834851592347E-3</v>
      </c>
      <c r="JR755" s="5"/>
      <c r="JS755" s="5">
        <v>-2.9275840100099295E-3</v>
      </c>
      <c r="JT755" s="5">
        <v>-2.4985404246401681E-3</v>
      </c>
      <c r="JU755" s="5">
        <v>-3.2544894833814939E-3</v>
      </c>
      <c r="JV755" s="5">
        <v>2.2266683258806972E-3</v>
      </c>
      <c r="JW755" s="5">
        <v>6.4740395142356627E-3</v>
      </c>
      <c r="JX755" s="5">
        <v>5.4177804453547735E-3</v>
      </c>
      <c r="JY755" s="5">
        <v>2.539192917293244E-3</v>
      </c>
      <c r="JZ755" s="5">
        <v>1.0033781900054576E-3</v>
      </c>
      <c r="KA755" s="5">
        <v>8.559567881163897E-4</v>
      </c>
      <c r="KB755" s="5">
        <v>1.0005051305775146E-3</v>
      </c>
      <c r="KC755" s="5">
        <v>-2.4923379096746933E-4</v>
      </c>
      <c r="KD755" s="5"/>
      <c r="KE755" s="5">
        <v>5.0970060336796739E-3</v>
      </c>
      <c r="KF755" s="5">
        <v>7.723567719852607E-3</v>
      </c>
      <c r="KG755" s="5">
        <v>6.7764097014242743E-3</v>
      </c>
      <c r="KH755" s="5">
        <v>4.0796593005224579E-3</v>
      </c>
      <c r="KI755" s="5">
        <v>1.8210697601136355E-3</v>
      </c>
      <c r="KJ755" s="5">
        <v>-1.4315427259111832E-3</v>
      </c>
      <c r="KK755" s="5">
        <v>-3.4372535521390315E-3</v>
      </c>
      <c r="KL755" s="5">
        <v>-3.5134745025182323E-3</v>
      </c>
      <c r="KM755" s="5">
        <v>-1.2382356355083101E-3</v>
      </c>
      <c r="KN755" s="5">
        <v>2.9908141682142929E-5</v>
      </c>
      <c r="KO755" s="5">
        <v>1.9279672011146907E-3</v>
      </c>
      <c r="KP755" s="5"/>
      <c r="KQ755" s="5">
        <v>1.4757156757767621E-3</v>
      </c>
      <c r="KR755" s="5">
        <v>1.4481569973014692E-3</v>
      </c>
      <c r="KS755" s="5">
        <v>2.9563481959447666E-3</v>
      </c>
      <c r="KT755" s="5">
        <v>2.715536307452616E-3</v>
      </c>
    </row>
    <row r="756" spans="1:306">
      <c r="A756" t="s">
        <v>753</v>
      </c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  <c r="GH756" s="5"/>
      <c r="GI756" s="5"/>
      <c r="GJ756" s="5"/>
      <c r="GK756" s="5"/>
      <c r="GL756" s="5"/>
      <c r="GM756" s="5"/>
      <c r="GN756" s="5">
        <v>4.7087238831505741E-3</v>
      </c>
      <c r="GO756" s="5">
        <v>1.5612191653159222E-3</v>
      </c>
      <c r="GP756" s="5">
        <v>5.7915310845136677E-3</v>
      </c>
      <c r="GQ756" s="5">
        <v>4.6467891128915599E-3</v>
      </c>
      <c r="GR756" s="5">
        <v>3.4686942522614657E-3</v>
      </c>
      <c r="GS756" s="5">
        <v>-2.875925154182165E-3</v>
      </c>
      <c r="GT756" s="5">
        <v>-2.4137234675941721E-3</v>
      </c>
      <c r="GU756" s="5">
        <v>2.7834327689321746E-3</v>
      </c>
      <c r="GV756" s="5">
        <v>1.0120860244651532E-2</v>
      </c>
      <c r="GW756" s="5">
        <v>3.831328119220094E-3</v>
      </c>
      <c r="GX756" s="5"/>
      <c r="GY756" s="5">
        <v>8.9288672428221392E-3</v>
      </c>
      <c r="GZ756" s="5">
        <v>1.5618519485074958E-2</v>
      </c>
      <c r="HA756" s="5">
        <v>1.4910337318021025E-2</v>
      </c>
      <c r="HB756" s="5">
        <v>9.4574643451607789E-3</v>
      </c>
      <c r="HC756" s="5">
        <v>8.5815915564795633E-3</v>
      </c>
      <c r="HD756" s="5">
        <v>9.7863119540553766E-4</v>
      </c>
      <c r="HE756" s="5">
        <v>-6.0879512888063298E-3</v>
      </c>
      <c r="HF756" s="5">
        <v>-1.0549085453353337E-2</v>
      </c>
      <c r="HG756" s="5">
        <v>-4.4196515688737599E-3</v>
      </c>
      <c r="HH756" s="5">
        <v>1.8128145317042581E-3</v>
      </c>
      <c r="HI756" s="5">
        <v>5.3917304696777064E-3</v>
      </c>
      <c r="HJ756" s="5"/>
      <c r="HK756" s="5">
        <v>1.2103152627348589E-2</v>
      </c>
      <c r="HL756" s="5">
        <v>1.8350437583098043E-2</v>
      </c>
      <c r="HM756" s="5">
        <v>1.434457032439122E-2</v>
      </c>
      <c r="HN756" s="5">
        <v>4.8962004307874455E-3</v>
      </c>
      <c r="HO756" s="5">
        <v>-4.3694192366702626E-3</v>
      </c>
      <c r="HP756" s="5">
        <v>-5.438954287157868E-3</v>
      </c>
      <c r="HQ756" s="5">
        <v>-3.0677200597181032E-3</v>
      </c>
      <c r="HR756" s="5">
        <v>2.151525538416688E-3</v>
      </c>
      <c r="HS756" s="5">
        <v>3.1098191080461148E-3</v>
      </c>
      <c r="HT756" s="5">
        <v>5.2095814378708095E-3</v>
      </c>
      <c r="HU756" s="5">
        <v>1.7797558899860404E-3</v>
      </c>
      <c r="HV756" s="5"/>
      <c r="HW756" s="5">
        <v>-1.3569718233021693E-3</v>
      </c>
      <c r="HX756" s="5">
        <v>-4.2842930749624198E-4</v>
      </c>
      <c r="HY756" s="5">
        <v>5.6614299429224256E-4</v>
      </c>
      <c r="HZ756" s="5">
        <v>-6.7930488070196843E-4</v>
      </c>
      <c r="IA756" s="5">
        <v>-1.5064714833281972E-3</v>
      </c>
      <c r="IB756" s="5">
        <v>-2.9364618223990113E-3</v>
      </c>
      <c r="IC756" s="5">
        <v>-3.6986909530150889E-3</v>
      </c>
      <c r="ID756" s="5">
        <v>-4.8169354325004726E-3</v>
      </c>
      <c r="IE756" s="5">
        <v>8.0162238530730504E-4</v>
      </c>
      <c r="IF756" s="5">
        <v>3.0759201795479592E-3</v>
      </c>
      <c r="IG756" s="5">
        <v>4.492270857732272E-3</v>
      </c>
      <c r="IH756" s="5"/>
      <c r="II756" s="5">
        <v>-1.033611565260612E-3</v>
      </c>
      <c r="IJ756" s="5">
        <v>4.0762607298358748E-3</v>
      </c>
      <c r="IK756" s="5">
        <v>1.0704756390300892E-2</v>
      </c>
      <c r="IL756" s="5">
        <v>1.3298249739370016E-2</v>
      </c>
      <c r="IM756" s="5">
        <v>1.0604199535923051E-2</v>
      </c>
      <c r="IN756" s="5">
        <v>8.3351540152442321E-3</v>
      </c>
      <c r="IO756" s="5">
        <v>7.18650869973818E-3</v>
      </c>
      <c r="IP756" s="5">
        <v>1.2250345415846166E-2</v>
      </c>
      <c r="IQ756" s="5">
        <v>1.4840927273074378E-2</v>
      </c>
      <c r="IR756" s="5">
        <v>9.4368439564270091E-3</v>
      </c>
      <c r="IS756" s="5">
        <v>-1.0957364162293675E-3</v>
      </c>
      <c r="IT756" s="5"/>
      <c r="IU756" s="5">
        <v>-3.6827426976599766E-4</v>
      </c>
      <c r="IV756" s="5">
        <v>8.8806776639729478E-3</v>
      </c>
      <c r="IW756" s="5">
        <v>1.3385579689106199E-2</v>
      </c>
      <c r="IX756" s="5">
        <v>1.286508193163517E-2</v>
      </c>
      <c r="IY756" s="5">
        <v>8.0667227759731782E-3</v>
      </c>
      <c r="IZ756" s="5">
        <v>1.6310116258037245E-3</v>
      </c>
      <c r="JA756" s="5">
        <v>-2.7853576899406667E-3</v>
      </c>
      <c r="JB756" s="5">
        <v>-4.2234458139401767E-3</v>
      </c>
      <c r="JC756" s="5">
        <v>1.8813067537759634E-3</v>
      </c>
      <c r="JD756" s="5">
        <v>8.397668078568862E-3</v>
      </c>
      <c r="JE756" s="5">
        <v>9.4384901212728571E-3</v>
      </c>
      <c r="JF756" s="5"/>
      <c r="JG756" s="5">
        <v>3.2620071000673489E-3</v>
      </c>
      <c r="JH756" s="5">
        <v>4.3546418544098122E-3</v>
      </c>
      <c r="JI756" s="5">
        <v>5.387600332798238E-3</v>
      </c>
      <c r="JJ756" s="5">
        <v>4.8294464843851252E-3</v>
      </c>
      <c r="JK756" s="5">
        <v>6.6278402604322871E-3</v>
      </c>
      <c r="JL756" s="5">
        <v>7.6845458456770736E-3</v>
      </c>
      <c r="JM756" s="5">
        <v>8.9226241327721879E-3</v>
      </c>
      <c r="JN756" s="5">
        <v>3.2250940857941821E-3</v>
      </c>
      <c r="JO756" s="5">
        <v>-2.1090295409816875E-3</v>
      </c>
      <c r="JP756" s="5">
        <v>-6.2176215089504785E-3</v>
      </c>
      <c r="JQ756" s="5">
        <v>-8.0273967620456774E-3</v>
      </c>
      <c r="JR756" s="5"/>
      <c r="JS756" s="5">
        <v>-9.2736199490433355E-3</v>
      </c>
      <c r="JT756" s="5">
        <v>-2.9932231685548937E-3</v>
      </c>
      <c r="JU756" s="5">
        <v>6.7134657868110357E-3</v>
      </c>
      <c r="JV756" s="5">
        <v>1.3218068358683355E-2</v>
      </c>
      <c r="JW756" s="5">
        <v>7.72196701393159E-3</v>
      </c>
      <c r="JX756" s="5">
        <v>-5.0864897697369118E-3</v>
      </c>
      <c r="JY756" s="5">
        <v>-1.2251401511609066E-2</v>
      </c>
      <c r="JZ756" s="5">
        <v>-1.1171001021166527E-2</v>
      </c>
      <c r="KA756" s="5">
        <v>-1.0053528157840309E-2</v>
      </c>
      <c r="KB756" s="5">
        <v>-4.5186835802507987E-3</v>
      </c>
      <c r="KC756" s="5">
        <v>-6.620117012614699E-4</v>
      </c>
      <c r="KD756" s="5"/>
      <c r="KE756" s="5">
        <v>3.8593348419651394E-3</v>
      </c>
      <c r="KF756" s="5">
        <v>1.5316168159117147E-3</v>
      </c>
      <c r="KG756" s="5">
        <v>7.0014250003096624E-3</v>
      </c>
      <c r="KH756" s="5">
        <v>4.0256673567856992E-3</v>
      </c>
      <c r="KI756" s="5">
        <v>3.1419514143346907E-3</v>
      </c>
      <c r="KJ756" s="5">
        <v>-7.8206058846424045E-4</v>
      </c>
      <c r="KK756" s="5">
        <v>-1.6831379953469207E-3</v>
      </c>
      <c r="KL756" s="5">
        <v>2.2682288906132552E-3</v>
      </c>
      <c r="KM756" s="5">
        <v>4.4658202951880586E-3</v>
      </c>
      <c r="KN756" s="5">
        <v>6.8645738771282759E-3</v>
      </c>
      <c r="KO756" s="5">
        <v>6.9619522536742652E-3</v>
      </c>
      <c r="KP756" s="5"/>
      <c r="KQ756" s="5">
        <v>5.8591777606693358E-3</v>
      </c>
      <c r="KR756" s="5">
        <v>3.0469914554274866E-4</v>
      </c>
      <c r="KS756" s="5">
        <v>-6.2904436665742027E-3</v>
      </c>
      <c r="KT756" s="5">
        <v>-8.4261150601630894E-3</v>
      </c>
    </row>
    <row r="757" spans="1:306">
      <c r="A757" t="s">
        <v>859</v>
      </c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>
        <v>5.0268884787413792E-3</v>
      </c>
      <c r="EX757" s="5">
        <v>1.0129002576173275E-4</v>
      </c>
      <c r="EY757" s="5">
        <v>3.026646401352012E-3</v>
      </c>
      <c r="EZ757" s="5">
        <v>-4.7011988941832801E-4</v>
      </c>
      <c r="FA757" s="5">
        <v>2.6951727178021103E-3</v>
      </c>
      <c r="FB757" s="5"/>
      <c r="FC757" s="5">
        <v>-1.4906303055489952E-4</v>
      </c>
      <c r="FD757" s="5">
        <v>2.0983548669653144E-3</v>
      </c>
      <c r="FE757" s="5">
        <v>-1.0164743545737485E-3</v>
      </c>
      <c r="FF757" s="5">
        <v>-9.6628189118987977E-5</v>
      </c>
      <c r="FG757" s="5">
        <v>6.1784865769601131E-4</v>
      </c>
      <c r="FH757" s="5">
        <v>2.1517927681462107E-3</v>
      </c>
      <c r="FI757" s="5">
        <v>7.716383736992424E-3</v>
      </c>
      <c r="FJ757" s="5">
        <v>3.3272189512783064E-3</v>
      </c>
      <c r="FK757" s="5">
        <v>-7.5129051375893052E-4</v>
      </c>
      <c r="FL757" s="5">
        <v>-5.6104795416332728E-3</v>
      </c>
      <c r="FM757" s="5">
        <v>-6.9046083428345824E-3</v>
      </c>
      <c r="FN757" s="5"/>
      <c r="FO757" s="5">
        <v>4.7030790215689703E-3</v>
      </c>
      <c r="FP757" s="5">
        <v>9.0643518693401919E-3</v>
      </c>
      <c r="FQ757" s="5">
        <v>2.8660738836714839E-3</v>
      </c>
      <c r="FR757" s="5">
        <v>2.1333483460399699E-3</v>
      </c>
      <c r="FS757" s="5">
        <v>-5.2776164834245796E-3</v>
      </c>
      <c r="FT757" s="5">
        <v>-7.3326317768887691E-4</v>
      </c>
      <c r="FU757" s="5">
        <v>-1.4074391191644968E-3</v>
      </c>
      <c r="FV757" s="5">
        <v>-3.5937339706933872E-3</v>
      </c>
      <c r="FW757" s="5">
        <v>-5.2526285935226629E-3</v>
      </c>
      <c r="FX757" s="5">
        <v>-8.5522140102558004E-3</v>
      </c>
      <c r="FY757" s="5">
        <v>-1.8160705062660659E-5</v>
      </c>
      <c r="FZ757" s="5"/>
      <c r="GA757" s="5">
        <v>-5.5123510943485988E-3</v>
      </c>
      <c r="GB757" s="5">
        <v>-1.0348133649710921E-2</v>
      </c>
      <c r="GC757" s="5">
        <v>-9.7632390869834811E-3</v>
      </c>
      <c r="GD757" s="5">
        <v>3.91252722592135E-3</v>
      </c>
      <c r="GE757" s="5">
        <v>5.274527634957238E-3</v>
      </c>
      <c r="GF757" s="5">
        <v>1.2566122766019022E-2</v>
      </c>
      <c r="GG757" s="5">
        <v>1.0959311690459231E-2</v>
      </c>
      <c r="GH757" s="5">
        <v>5.7455657311269743E-3</v>
      </c>
      <c r="GI757" s="5">
        <v>2.9022638471276189E-3</v>
      </c>
      <c r="GJ757" s="5">
        <v>-6.7314169007477711E-3</v>
      </c>
      <c r="GK757" s="5">
        <v>-2.0753489178849793E-3</v>
      </c>
      <c r="GL757" s="5"/>
      <c r="GM757" s="5">
        <v>-9.0446275389351946E-3</v>
      </c>
      <c r="GN757" s="5">
        <v>-7.8931695381053227E-3</v>
      </c>
      <c r="GO757" s="5">
        <v>7.3743797683118508E-5</v>
      </c>
      <c r="GP757" s="5">
        <v>1.0630801367910234E-2</v>
      </c>
      <c r="GQ757" s="5">
        <v>1.278463761205019E-2</v>
      </c>
      <c r="GR757" s="5">
        <v>5.9286670057592398E-3</v>
      </c>
      <c r="GS757" s="5">
        <v>3.7940013353458493E-4</v>
      </c>
      <c r="GT757" s="5">
        <v>-3.743447535405378E-3</v>
      </c>
      <c r="GU757" s="5">
        <v>1.0615740844486868E-3</v>
      </c>
      <c r="GV757" s="5">
        <v>4.8744836803298287E-3</v>
      </c>
      <c r="GW757" s="5">
        <v>9.2370393081032832E-3</v>
      </c>
      <c r="GX757" s="5"/>
      <c r="GY757" s="5">
        <v>7.127672892044158E-3</v>
      </c>
      <c r="GZ757" s="5">
        <v>6.7463825362333594E-3</v>
      </c>
      <c r="HA757" s="5">
        <v>2.5039763627986455E-3</v>
      </c>
      <c r="HB757" s="5">
        <v>-3.9324190350883536E-3</v>
      </c>
      <c r="HC757" s="5">
        <v>-2.3673839849607729E-3</v>
      </c>
      <c r="HD757" s="5">
        <v>-2.0313804563158247E-3</v>
      </c>
      <c r="HE757" s="5">
        <v>1.2561896909446847E-3</v>
      </c>
      <c r="HF757" s="5">
        <v>3.2570993994917195E-3</v>
      </c>
      <c r="HG757" s="5">
        <v>8.5541994431108503E-3</v>
      </c>
      <c r="HH757" s="5">
        <v>8.2363390933071923E-3</v>
      </c>
      <c r="HI757" s="5">
        <v>4.0305334230955649E-3</v>
      </c>
      <c r="HJ757" s="5"/>
      <c r="HK757" s="5">
        <v>-1.8491332392421404E-3</v>
      </c>
      <c r="HL757" s="5">
        <v>-2.0979017840147681E-3</v>
      </c>
      <c r="HM757" s="5">
        <v>5.3867178737693512E-3</v>
      </c>
      <c r="HN757" s="5">
        <v>8.3420607640642512E-3</v>
      </c>
      <c r="HO757" s="5">
        <v>6.6977035373827635E-3</v>
      </c>
      <c r="HP757" s="5">
        <v>1.2683628872423415E-2</v>
      </c>
      <c r="HQ757" s="5">
        <v>1.4233481989393011E-2</v>
      </c>
      <c r="HR757" s="5">
        <v>1.8952348430209508E-2</v>
      </c>
      <c r="HS757" s="5">
        <v>8.5108901404495497E-3</v>
      </c>
      <c r="HT757" s="5">
        <v>8.6711759300388339E-3</v>
      </c>
      <c r="HU757" s="5">
        <v>3.6592061648853258E-4</v>
      </c>
      <c r="HV757" s="5"/>
      <c r="HW757" s="5">
        <v>-1.0273593517372228E-2</v>
      </c>
      <c r="HX757" s="5">
        <v>-4.6701627948090635E-3</v>
      </c>
      <c r="HY757" s="5">
        <v>8.8368179719277348E-4</v>
      </c>
      <c r="HZ757" s="5">
        <v>-4.5910354912077889E-4</v>
      </c>
      <c r="IA757" s="5">
        <v>-1.4501070798096573E-3</v>
      </c>
      <c r="IB757" s="5">
        <v>-2.5109279368152083E-3</v>
      </c>
      <c r="IC757" s="5">
        <v>-3.4364110317174285E-3</v>
      </c>
      <c r="ID757" s="5">
        <v>-5.9754396090930554E-3</v>
      </c>
      <c r="IE757" s="5">
        <v>-6.3996283521266092E-3</v>
      </c>
      <c r="IF757" s="5">
        <v>5.7323116774949138E-4</v>
      </c>
      <c r="IG757" s="5">
        <v>5.1182517579917916E-3</v>
      </c>
      <c r="IH757" s="5"/>
      <c r="II757" s="5">
        <v>9.9311181874810299E-3</v>
      </c>
      <c r="IJ757" s="5">
        <v>1.0854677229447825E-2</v>
      </c>
      <c r="IK757" s="5">
        <v>1.16756703349566E-2</v>
      </c>
      <c r="IL757" s="5">
        <v>3.5458615075441924E-3</v>
      </c>
      <c r="IM757" s="5">
        <v>2.4779168954466723E-3</v>
      </c>
      <c r="IN757" s="5">
        <v>3.682732809692211E-3</v>
      </c>
      <c r="IO757" s="5">
        <v>4.8494129756065495E-3</v>
      </c>
      <c r="IP757" s="5">
        <v>8.6862274040639936E-3</v>
      </c>
      <c r="IQ757" s="5">
        <v>1.2698847430227306E-2</v>
      </c>
      <c r="IR757" s="5">
        <v>1.6018909832161164E-2</v>
      </c>
      <c r="IS757" s="5">
        <v>1.3071485012753199E-2</v>
      </c>
      <c r="IT757" s="5"/>
      <c r="IU757" s="5">
        <v>2.000956528810852E-2</v>
      </c>
      <c r="IV757" s="5">
        <v>2.1926763781858833E-2</v>
      </c>
      <c r="IW757" s="5">
        <v>1.4899064250008117E-2</v>
      </c>
      <c r="IX757" s="5">
        <v>9.3557996869058514E-3</v>
      </c>
      <c r="IY757" s="5">
        <v>5.4851089805398098E-3</v>
      </c>
      <c r="IZ757" s="5">
        <v>4.9193120594367935E-3</v>
      </c>
      <c r="JA757" s="5">
        <v>5.9623590631513812E-3</v>
      </c>
      <c r="JB757" s="5">
        <v>5.0850855645891372E-3</v>
      </c>
      <c r="JC757" s="5">
        <v>4.0481801026691234E-3</v>
      </c>
      <c r="JD757" s="5">
        <v>2.6100955241689454E-3</v>
      </c>
      <c r="JE757" s="5">
        <v>4.5173870809802637E-4</v>
      </c>
      <c r="JF757" s="5"/>
      <c r="JG757" s="5">
        <v>1.6448066499964418E-2</v>
      </c>
      <c r="JH757" s="5">
        <v>2.7665423779101892E-2</v>
      </c>
      <c r="JI757" s="5">
        <v>2.4374094766660279E-2</v>
      </c>
      <c r="JJ757" s="5">
        <v>1.5554965603749072E-2</v>
      </c>
      <c r="JK757" s="5">
        <v>5.2443621026653326E-3</v>
      </c>
      <c r="JL757" s="5">
        <v>3.514149901931688E-3</v>
      </c>
      <c r="JM757" s="5">
        <v>-1.3798431334969565E-4</v>
      </c>
      <c r="JN757" s="5">
        <v>7.0531652282599321E-4</v>
      </c>
      <c r="JO757" s="5">
        <v>6.2249902878816802E-4</v>
      </c>
      <c r="JP757" s="5">
        <v>2.1778547153027917E-3</v>
      </c>
      <c r="JQ757" s="5">
        <v>5.2651392278180824E-3</v>
      </c>
      <c r="JR757" s="5"/>
      <c r="JS757" s="5">
        <v>5.2601652196700129E-3</v>
      </c>
      <c r="JT757" s="5">
        <v>7.4805982202980625E-3</v>
      </c>
      <c r="JU757" s="5">
        <v>9.9318570762058321E-3</v>
      </c>
      <c r="JV757" s="5">
        <v>9.46545561067429E-3</v>
      </c>
      <c r="JW757" s="5">
        <v>2.5605313292713615E-3</v>
      </c>
      <c r="JX757" s="5">
        <v>-2.7768729683453402E-3</v>
      </c>
      <c r="JY757" s="5">
        <v>-9.946682669480315E-3</v>
      </c>
      <c r="JZ757" s="5">
        <v>-9.6891481240954837E-3</v>
      </c>
      <c r="KA757" s="5">
        <v>-1.0857170020629104E-2</v>
      </c>
      <c r="KB757" s="5">
        <v>-4.9674482215795301E-3</v>
      </c>
      <c r="KC757" s="5">
        <v>-6.2071101410014927E-3</v>
      </c>
      <c r="KD757" s="5"/>
      <c r="KE757" s="5">
        <v>7.5042575676986529E-4</v>
      </c>
      <c r="KF757" s="5">
        <v>7.8252269903227797E-3</v>
      </c>
      <c r="KG757" s="5">
        <v>1.0129666390241101E-2</v>
      </c>
      <c r="KH757" s="5">
        <v>8.8246537348597182E-3</v>
      </c>
      <c r="KI757" s="5">
        <v>5.1266355603434887E-3</v>
      </c>
      <c r="KJ757" s="5">
        <v>4.5008938205961541E-3</v>
      </c>
      <c r="KK757" s="5">
        <v>1.1232536174542616E-3</v>
      </c>
      <c r="KL757" s="5">
        <v>-5.5789090459732061E-3</v>
      </c>
      <c r="KM757" s="5">
        <v>-1.0644406786718642E-2</v>
      </c>
      <c r="KN757" s="5">
        <v>-1.3667362780824144E-2</v>
      </c>
      <c r="KO757" s="5">
        <v>-9.4207549939528974E-3</v>
      </c>
      <c r="KP757" s="5"/>
      <c r="KQ757" s="5">
        <v>-7.202747344281453E-3</v>
      </c>
      <c r="KR757" s="5">
        <v>-1.0969985424481998E-2</v>
      </c>
      <c r="KS757" s="5">
        <v>-1.2572295712334723E-2</v>
      </c>
      <c r="KT757" s="5">
        <v>-1.200386830517956E-2</v>
      </c>
    </row>
    <row r="758" spans="1:306">
      <c r="A758" t="s">
        <v>344</v>
      </c>
      <c r="B758" s="5"/>
      <c r="C758" s="5">
        <v>7.3587816892064085E-4</v>
      </c>
      <c r="D758" s="5">
        <v>9.7978574900418522E-4</v>
      </c>
      <c r="E758" s="5">
        <v>2.2706180138724846E-3</v>
      </c>
      <c r="F758" s="5">
        <v>2.3784000286669661E-3</v>
      </c>
      <c r="G758" s="5">
        <v>2.8012541893772526E-3</v>
      </c>
      <c r="H758" s="5">
        <v>4.0056240482766329E-3</v>
      </c>
      <c r="I758" s="5">
        <v>4.5067798560952475E-3</v>
      </c>
      <c r="J758" s="5">
        <v>4.3139896465564645E-3</v>
      </c>
      <c r="K758" s="5">
        <v>2.950779766941906E-3</v>
      </c>
      <c r="L758" s="5">
        <v>3.4250912473984376E-3</v>
      </c>
      <c r="M758" s="5">
        <v>4.1106006086218672E-3</v>
      </c>
      <c r="N758" s="5"/>
      <c r="O758" s="5">
        <v>2.5355102676318728E-3</v>
      </c>
      <c r="P758" s="5">
        <v>2.1804384787112896E-3</v>
      </c>
      <c r="Q758" s="5">
        <v>2.2290618806148732E-3</v>
      </c>
      <c r="R758" s="5">
        <v>3.7015781400629236E-3</v>
      </c>
      <c r="S758" s="5">
        <v>4.0478027152164768E-3</v>
      </c>
      <c r="T758" s="5">
        <v>3.619980385741265E-3</v>
      </c>
      <c r="U758" s="5">
        <v>4.2510765330908027E-3</v>
      </c>
      <c r="V758" s="5">
        <v>3.3868307278612357E-3</v>
      </c>
      <c r="W758" s="5">
        <v>3.7530025675721564E-3</v>
      </c>
      <c r="X758" s="5">
        <v>2.4092909995645541E-3</v>
      </c>
      <c r="Y758" s="5">
        <v>1.9372241022565654E-3</v>
      </c>
      <c r="Z758" s="5"/>
      <c r="AA758" s="5">
        <v>6.3343504430521841E-5</v>
      </c>
      <c r="AB758" s="5">
        <v>-5.9572799012543379E-4</v>
      </c>
      <c r="AC758" s="5">
        <v>-1.6626928098616182E-3</v>
      </c>
      <c r="AD758" s="5">
        <v>-1.6130416693081032E-4</v>
      </c>
      <c r="AE758" s="5">
        <v>1.3419645296290216E-3</v>
      </c>
      <c r="AF758" s="5">
        <v>3.1590083741988607E-3</v>
      </c>
      <c r="AG758" s="5">
        <v>4.2397812146955042E-3</v>
      </c>
      <c r="AH758" s="5">
        <v>3.6259200507213654E-3</v>
      </c>
      <c r="AI758" s="5">
        <v>3.0822094254559741E-3</v>
      </c>
      <c r="AJ758" s="5">
        <v>1.5161650175167189E-3</v>
      </c>
      <c r="AK758" s="5">
        <v>1.8351527185369763E-3</v>
      </c>
      <c r="AL758" s="5"/>
      <c r="AM758" s="5">
        <v>1.3038395951843944E-3</v>
      </c>
      <c r="AN758" s="5">
        <v>7.600511589497985E-4</v>
      </c>
      <c r="AO758" s="5">
        <v>7.6478223338563404E-4</v>
      </c>
      <c r="AP758" s="5">
        <v>1.7373170671318896E-3</v>
      </c>
      <c r="AQ758" s="5">
        <v>2.9882212159872755E-3</v>
      </c>
      <c r="AR758" s="5">
        <v>4.6493970208525632E-3</v>
      </c>
      <c r="AS758" s="5">
        <v>5.0212535080950806E-3</v>
      </c>
      <c r="AT758" s="5">
        <v>4.8070669457894377E-3</v>
      </c>
      <c r="AU758" s="5">
        <v>4.6480664760582911E-3</v>
      </c>
      <c r="AV758" s="5">
        <v>3.8569452602884905E-3</v>
      </c>
      <c r="AW758" s="5">
        <v>3.4032389851212184E-3</v>
      </c>
      <c r="AX758" s="5"/>
      <c r="AY758" s="5">
        <v>1.9406057351980665E-3</v>
      </c>
      <c r="AZ758" s="5">
        <v>2.2990227427073192E-3</v>
      </c>
      <c r="BA758" s="5">
        <v>2.9941905831799131E-3</v>
      </c>
      <c r="BB758" s="5">
        <v>3.7007110856897021E-3</v>
      </c>
      <c r="BC758" s="5">
        <v>3.3908245479630848E-3</v>
      </c>
      <c r="BD758" s="5">
        <v>3.8593025701827949E-3</v>
      </c>
      <c r="BE758" s="5">
        <v>4.2498137085565423E-3</v>
      </c>
      <c r="BF758" s="5">
        <v>4.4232681950449066E-3</v>
      </c>
      <c r="BG758" s="5">
        <v>4.3629552201373354E-3</v>
      </c>
      <c r="BH758" s="5">
        <v>3.622775820421848E-3</v>
      </c>
      <c r="BI758" s="5">
        <v>3.5227078379042624E-3</v>
      </c>
      <c r="BJ758" s="5"/>
      <c r="BK758" s="5">
        <v>9.687181457346195E-4</v>
      </c>
      <c r="BL758" s="5">
        <v>-3.9311989056329153E-3</v>
      </c>
      <c r="BM758" s="5">
        <v>-4.1817615201512493E-3</v>
      </c>
      <c r="BN758" s="5">
        <v>-1.45919826671028E-3</v>
      </c>
      <c r="BO758" s="5">
        <v>1.1976184574101764E-5</v>
      </c>
      <c r="BP758" s="5">
        <v>-1.8644417521850243E-4</v>
      </c>
      <c r="BQ758" s="5">
        <v>-1.5920183958646574E-3</v>
      </c>
      <c r="BR758" s="5">
        <v>1.0269369404637561E-3</v>
      </c>
      <c r="BS758" s="5">
        <v>7.0128095491608119E-4</v>
      </c>
      <c r="BT758" s="5">
        <v>-2.4565239687559902E-4</v>
      </c>
      <c r="BU758" s="5">
        <v>-5.1828782581549745E-4</v>
      </c>
      <c r="BV758" s="5"/>
      <c r="BW758" s="5">
        <v>-5.5628683915509591E-4</v>
      </c>
      <c r="BX758" s="5">
        <v>-4.7994417861068608E-4</v>
      </c>
      <c r="BY758" s="5">
        <v>3.9617841719083305E-5</v>
      </c>
      <c r="BZ758" s="5">
        <v>6.9299443029198146E-4</v>
      </c>
      <c r="CA758" s="5">
        <v>3.581177295171812E-3</v>
      </c>
      <c r="CB758" s="5">
        <v>6.0513809518628441E-3</v>
      </c>
      <c r="CC758" s="5">
        <v>6.3573133577577929E-3</v>
      </c>
      <c r="CD758" s="5">
        <v>3.6544836643492887E-3</v>
      </c>
      <c r="CE758" s="5">
        <v>9.5769295752174527E-4</v>
      </c>
      <c r="CF758" s="5">
        <v>4.5201548133600887E-4</v>
      </c>
      <c r="CG758" s="5">
        <v>6.0104348882586162E-4</v>
      </c>
      <c r="CH758" s="5"/>
      <c r="CI758" s="5">
        <v>1.9775523832141059E-3</v>
      </c>
      <c r="CJ758" s="5">
        <v>3.0608123115369056E-3</v>
      </c>
      <c r="CK758" s="5">
        <v>3.8135500945173026E-3</v>
      </c>
      <c r="CL758" s="5">
        <v>2.2622332526250973E-3</v>
      </c>
      <c r="CM758" s="5">
        <v>1.6386544860037162E-3</v>
      </c>
      <c r="CN758" s="5">
        <v>1.1404906682148249E-3</v>
      </c>
      <c r="CO758" s="5">
        <v>2.5361214597714311E-3</v>
      </c>
      <c r="CP758" s="5">
        <v>2.3515688386298484E-3</v>
      </c>
      <c r="CQ758" s="5">
        <v>2.1943310498332936E-3</v>
      </c>
      <c r="CR758" s="5">
        <v>1.5656260522805257E-3</v>
      </c>
      <c r="CS758" s="5">
        <v>1.4186263523872158E-3</v>
      </c>
      <c r="CT758" s="5"/>
      <c r="CU758" s="5">
        <v>1.6824203427633557E-3</v>
      </c>
      <c r="CV758" s="5">
        <v>2.0091439042611071E-3</v>
      </c>
      <c r="CW758" s="5">
        <v>1.8044603010959387E-3</v>
      </c>
      <c r="CX758" s="5">
        <v>8.6178387341561585E-4</v>
      </c>
      <c r="CY758" s="5">
        <v>3.6667417308778086E-4</v>
      </c>
      <c r="CZ758" s="5">
        <v>-4.0671603565648392E-6</v>
      </c>
      <c r="DA758" s="5">
        <v>5.5057497458172529E-4</v>
      </c>
      <c r="DB758" s="5">
        <v>6.1034871308923353E-4</v>
      </c>
      <c r="DC758" s="5">
        <v>9.6778411279542075E-4</v>
      </c>
      <c r="DD758" s="5">
        <v>7.9057081287809837E-4</v>
      </c>
      <c r="DE758" s="5">
        <v>6.1352794562358551E-4</v>
      </c>
      <c r="DF758" s="5"/>
      <c r="DG758" s="5">
        <v>1.3259288360768018E-3</v>
      </c>
      <c r="DH758" s="5">
        <v>1.491926653250283E-3</v>
      </c>
      <c r="DI758" s="5">
        <v>4.5782284781348487E-4</v>
      </c>
      <c r="DJ758" s="5">
        <v>-1.7899324990802359E-5</v>
      </c>
      <c r="DK758" s="5">
        <v>-2.6284029588716923E-4</v>
      </c>
      <c r="DL758" s="5">
        <v>-2.7934627872367812E-4</v>
      </c>
      <c r="DM758" s="5">
        <v>8.6593839750111044E-5</v>
      </c>
      <c r="DN758" s="5">
        <v>-2.6466557288333206E-4</v>
      </c>
      <c r="DO758" s="5">
        <v>-7.9097791878639289E-4</v>
      </c>
      <c r="DP758" s="5">
        <v>-1.1469607242938623E-3</v>
      </c>
      <c r="DQ758" s="5">
        <v>-8.2386893959588629E-4</v>
      </c>
      <c r="DR758" s="5"/>
      <c r="DS758" s="5">
        <v>-8.7982897437285522E-5</v>
      </c>
      <c r="DT758" s="5">
        <v>4.8894485131727259E-4</v>
      </c>
      <c r="DU758" s="5">
        <v>1.4912836440956199E-3</v>
      </c>
      <c r="DV758" s="5">
        <v>1.542725205484569E-3</v>
      </c>
      <c r="DW758" s="5">
        <v>1.4477433169922599E-3</v>
      </c>
      <c r="DX758" s="5">
        <v>1.2201253288702547E-3</v>
      </c>
      <c r="DY758" s="5">
        <v>8.8401139951091749E-4</v>
      </c>
      <c r="DZ758" s="5">
        <v>4.5456422904894422E-4</v>
      </c>
      <c r="EA758" s="5">
        <v>-2.4250054421794367E-4</v>
      </c>
      <c r="EB758" s="5">
        <v>-2.847074490944458E-4</v>
      </c>
      <c r="EC758" s="5">
        <v>-9.4594856461908765E-4</v>
      </c>
      <c r="ED758" s="5"/>
      <c r="EE758" s="5">
        <v>-6.0664610391416218E-4</v>
      </c>
      <c r="EF758" s="5">
        <v>-8.766185055861079E-6</v>
      </c>
      <c r="EG758" s="5">
        <v>-1.9890778099593688E-4</v>
      </c>
      <c r="EH758" s="5">
        <v>9.1060008407717406E-4</v>
      </c>
      <c r="EI758" s="5">
        <v>1.1636977364828782E-3</v>
      </c>
      <c r="EJ758" s="5">
        <v>1.3673065230999314E-3</v>
      </c>
      <c r="EK758" s="5">
        <v>1.1787317835848317E-3</v>
      </c>
      <c r="EL758" s="5">
        <v>1.301222411466628E-3</v>
      </c>
      <c r="EM758" s="5">
        <v>1.5208760978844683E-3</v>
      </c>
      <c r="EN758" s="5">
        <v>1.4718856048465947E-3</v>
      </c>
      <c r="EO758" s="5">
        <v>1.3110893645209357E-3</v>
      </c>
      <c r="EP758" s="5"/>
      <c r="EQ758" s="5">
        <v>6.2486193014496972E-3</v>
      </c>
      <c r="ER758" s="5"/>
      <c r="ES758" s="5"/>
      <c r="ET758" s="5">
        <v>6.7353766657789861E-3</v>
      </c>
      <c r="EU758" s="5">
        <v>1.2055702980708126E-3</v>
      </c>
      <c r="EV758" s="5">
        <v>1.4279238791618453E-3</v>
      </c>
      <c r="EW758" s="5">
        <v>1.590875638481856E-3</v>
      </c>
      <c r="EX758" s="5">
        <v>1.6115221047572259E-3</v>
      </c>
      <c r="EY758" s="5">
        <v>-2.8427956803985985E-3</v>
      </c>
      <c r="EZ758" s="5">
        <v>-7.4868097715777354E-3</v>
      </c>
      <c r="FA758" s="5">
        <v>-5.4279149050390886E-3</v>
      </c>
      <c r="FB758" s="5"/>
      <c r="FC758" s="5">
        <v>4.1758734474632549E-3</v>
      </c>
      <c r="FD758" s="5">
        <v>8.5225792264876851E-3</v>
      </c>
      <c r="FE758" s="5">
        <v>7.735903493951298E-3</v>
      </c>
      <c r="FF758" s="5">
        <v>8.215790646107347E-3</v>
      </c>
      <c r="FG758" s="5">
        <v>4.6735971856620151E-3</v>
      </c>
      <c r="FH758" s="5">
        <v>2.9145507910860479E-3</v>
      </c>
      <c r="FI758" s="5">
        <v>4.3308683461230364E-3</v>
      </c>
      <c r="FJ758" s="5">
        <v>-1.2721186843320538E-4</v>
      </c>
      <c r="FK758" s="5">
        <v>1.8631301566637952E-3</v>
      </c>
      <c r="FL758" s="5">
        <v>-9.4861804130397617E-5</v>
      </c>
      <c r="FM758" s="5">
        <v>1.7589406671131671E-3</v>
      </c>
      <c r="FN758" s="5"/>
      <c r="FO758" s="5">
        <v>3.6375680118862865E-3</v>
      </c>
      <c r="FP758" s="5">
        <v>8.9617960482363153E-3</v>
      </c>
      <c r="FQ758" s="5">
        <v>9.7537425966222144E-3</v>
      </c>
      <c r="FR758" s="5">
        <v>1.0863422109624732E-2</v>
      </c>
      <c r="FS758" s="5">
        <v>8.8583344064111814E-3</v>
      </c>
      <c r="FT758" s="5">
        <v>8.8254344374614387E-3</v>
      </c>
      <c r="FU758" s="5">
        <v>5.9239590624973019E-3</v>
      </c>
      <c r="FV758" s="5">
        <v>2.1137086649443797E-4</v>
      </c>
      <c r="FW758" s="5">
        <v>-5.2847379688270458E-3</v>
      </c>
      <c r="FX758" s="5">
        <v>-4.5420793458114759E-3</v>
      </c>
      <c r="FY758" s="5">
        <v>1.8944685376988948E-3</v>
      </c>
      <c r="FZ758" s="5"/>
      <c r="GA758" s="5">
        <v>9.6603731602421961E-3</v>
      </c>
      <c r="GB758" s="5">
        <v>1.0224067736216461E-2</v>
      </c>
      <c r="GC758" s="5">
        <v>9.9757472450407707E-3</v>
      </c>
      <c r="GD758" s="5">
        <v>8.602060815528504E-3</v>
      </c>
      <c r="GE758" s="5">
        <v>6.5869302785006544E-3</v>
      </c>
      <c r="GF758" s="5">
        <v>5.1677470065764272E-3</v>
      </c>
      <c r="GG758" s="5">
        <v>6.4612149395208629E-3</v>
      </c>
      <c r="GH758" s="5">
        <v>5.0343512318759016E-3</v>
      </c>
      <c r="GI758" s="5">
        <v>5.0793204334852347E-3</v>
      </c>
      <c r="GJ758" s="5">
        <v>3.0550847346886953E-3</v>
      </c>
      <c r="GK758" s="5">
        <v>4.7111165243581806E-3</v>
      </c>
      <c r="GL758" s="5"/>
      <c r="GM758" s="5">
        <v>7.0023957855467134E-3</v>
      </c>
      <c r="GN758" s="5">
        <v>4.9182882495137029E-3</v>
      </c>
      <c r="GO758" s="5">
        <v>2.9173063118537856E-3</v>
      </c>
      <c r="GP758" s="5">
        <v>2.3880998396118907E-3</v>
      </c>
      <c r="GQ758" s="5">
        <v>4.1494400893137143E-3</v>
      </c>
      <c r="GR758" s="5">
        <v>3.3945780015388251E-3</v>
      </c>
      <c r="GS758" s="5">
        <v>3.8393494490902313E-3</v>
      </c>
      <c r="GT758" s="5">
        <v>4.0491056008209424E-3</v>
      </c>
      <c r="GU758" s="5">
        <v>6.331326361532481E-3</v>
      </c>
      <c r="GV758" s="5">
        <v>6.4281486226490494E-3</v>
      </c>
      <c r="GW758" s="5">
        <v>6.4023441141055461E-3</v>
      </c>
      <c r="GX758" s="5"/>
      <c r="GY758" s="5">
        <v>4.0145668789529146E-3</v>
      </c>
      <c r="GZ758" s="5">
        <v>3.1453877870132271E-3</v>
      </c>
      <c r="HA758" s="5">
        <v>3.1408014596109998E-3</v>
      </c>
      <c r="HB758" s="5">
        <v>3.8282077081687529E-3</v>
      </c>
      <c r="HC758" s="5">
        <v>5.4849290047948827E-3</v>
      </c>
      <c r="HD758" s="5">
        <v>4.9689989689533694E-3</v>
      </c>
      <c r="HE758" s="5">
        <v>3.4199835923572164E-3</v>
      </c>
      <c r="HF758" s="5">
        <v>1.4342765965782321E-3</v>
      </c>
      <c r="HG758" s="5">
        <v>2.3389520114960459E-3</v>
      </c>
      <c r="HH758" s="5">
        <v>3.8397427716839396E-3</v>
      </c>
      <c r="HI758" s="5">
        <v>4.7605252675079462E-3</v>
      </c>
      <c r="HJ758" s="5"/>
      <c r="HK758" s="5">
        <v>4.5552242934857297E-3</v>
      </c>
      <c r="HL758" s="5">
        <v>4.4344781418201454E-3</v>
      </c>
      <c r="HM758" s="5">
        <v>4.2531714700511924E-3</v>
      </c>
      <c r="HN758" s="5">
        <v>2.9690687675135441E-3</v>
      </c>
      <c r="HO758" s="5">
        <v>3.3523998841533519E-3</v>
      </c>
      <c r="HP758" s="5">
        <v>6.0141772721276033E-3</v>
      </c>
      <c r="HQ758" s="5">
        <v>5.0835102475562033E-3</v>
      </c>
      <c r="HR758" s="5">
        <v>5.0038290524508488E-3</v>
      </c>
      <c r="HS758" s="5">
        <v>2.145118042585012E-3</v>
      </c>
      <c r="HT758" s="5">
        <v>3.7526709129939266E-3</v>
      </c>
      <c r="HU758" s="5">
        <v>3.9611938733898414E-3</v>
      </c>
      <c r="HV758" s="5"/>
      <c r="HW758" s="5">
        <v>5.788204664811428E-3</v>
      </c>
      <c r="HX758" s="5">
        <v>6.1197810936563807E-3</v>
      </c>
      <c r="HY758" s="5">
        <v>6.6640349837493963E-3</v>
      </c>
      <c r="HZ758" s="5">
        <v>6.8007912474506082E-3</v>
      </c>
      <c r="IA758" s="5">
        <v>6.598492398613401E-3</v>
      </c>
      <c r="IB758" s="5">
        <v>4.178065569257732E-3</v>
      </c>
      <c r="IC758" s="5">
        <v>3.8396276027132599E-3</v>
      </c>
      <c r="ID758" s="5">
        <v>4.8274150475687951E-3</v>
      </c>
      <c r="IE758" s="5">
        <v>7.9614364237833718E-3</v>
      </c>
      <c r="IF758" s="5">
        <v>8.322055206749444E-3</v>
      </c>
      <c r="IG758" s="5">
        <v>7.8001153292186218E-3</v>
      </c>
      <c r="IH758" s="5"/>
      <c r="II758" s="5">
        <v>2.0653482324480637E-3</v>
      </c>
      <c r="IJ758" s="5">
        <v>1.4381249256368393E-4</v>
      </c>
      <c r="IK758" s="5">
        <v>6.2898688631170025E-4</v>
      </c>
      <c r="IL758" s="5">
        <v>2.4360784598964841E-3</v>
      </c>
      <c r="IM758" s="5">
        <v>3.5113156262018097E-3</v>
      </c>
      <c r="IN758" s="5">
        <v>6.0892745749464468E-3</v>
      </c>
      <c r="IO758" s="5">
        <v>8.5561949184177061E-3</v>
      </c>
      <c r="IP758" s="5">
        <v>1.3739195362086126E-2</v>
      </c>
      <c r="IQ758" s="5">
        <v>1.293271108578662E-2</v>
      </c>
      <c r="IR758" s="5">
        <v>1.085411666760378E-2</v>
      </c>
      <c r="IS758" s="5">
        <v>5.4820761209116754E-3</v>
      </c>
      <c r="IT758" s="5"/>
      <c r="IU758" s="5">
        <v>6.2885908760339461E-3</v>
      </c>
      <c r="IV758" s="5">
        <v>8.1969068074425958E-3</v>
      </c>
      <c r="IW758" s="5">
        <v>9.8589078908277155E-3</v>
      </c>
      <c r="IX758" s="5">
        <v>9.7343060295747783E-3</v>
      </c>
      <c r="IY758" s="5">
        <v>1.0004115422514956E-2</v>
      </c>
      <c r="IZ758" s="5">
        <v>9.1297239819414649E-3</v>
      </c>
      <c r="JA758" s="5">
        <v>6.5306754243476834E-3</v>
      </c>
      <c r="JB758" s="5">
        <v>4.878117962570705E-3</v>
      </c>
      <c r="JC758" s="5">
        <v>5.3292907248389827E-3</v>
      </c>
      <c r="JD758" s="5">
        <v>6.6684479048450904E-3</v>
      </c>
      <c r="JE758" s="5">
        <v>6.8886108142103006E-3</v>
      </c>
      <c r="JF758" s="5"/>
      <c r="JG758" s="5">
        <v>1.0612936103134867E-2</v>
      </c>
      <c r="JH758" s="5">
        <v>1.2928523955048175E-2</v>
      </c>
      <c r="JI758" s="5">
        <v>1.2441479295204791E-2</v>
      </c>
      <c r="JJ758" s="5">
        <v>1.2077965419890155E-2</v>
      </c>
      <c r="JK758" s="5">
        <v>1.0436837794095693E-2</v>
      </c>
      <c r="JL758" s="5">
        <v>7.0939963188758432E-3</v>
      </c>
      <c r="JM758" s="5">
        <v>2.9010601165968958E-3</v>
      </c>
      <c r="JN758" s="5">
        <v>1.6866214015984129E-4</v>
      </c>
      <c r="JO758" s="5">
        <v>9.9859073417791935E-4</v>
      </c>
      <c r="JP758" s="5">
        <v>2.2415812230357998E-3</v>
      </c>
      <c r="JQ758" s="5">
        <v>2.0496424637850078E-3</v>
      </c>
      <c r="JR758" s="5"/>
      <c r="JS758" s="5">
        <v>-2.1254853410240483E-3</v>
      </c>
      <c r="JT758" s="5">
        <v>1.4154974675743811E-3</v>
      </c>
      <c r="JU758" s="5">
        <v>8.2055861283144918E-3</v>
      </c>
      <c r="JV758" s="5">
        <v>1.0991023314378056E-2</v>
      </c>
      <c r="JW758" s="5">
        <v>9.8994060568765637E-3</v>
      </c>
      <c r="JX758" s="5">
        <v>5.7485535029028582E-3</v>
      </c>
      <c r="JY758" s="5">
        <v>3.3247457940385112E-3</v>
      </c>
      <c r="JZ758" s="5">
        <v>2.6898055085169395E-4</v>
      </c>
      <c r="KA758" s="5">
        <v>-3.1563064583038468E-4</v>
      </c>
      <c r="KB758" s="5">
        <v>-3.0544635499031174E-4</v>
      </c>
      <c r="KC758" s="5">
        <v>8.9383716254951104E-4</v>
      </c>
      <c r="KD758" s="5"/>
      <c r="KE758" s="5">
        <v>3.4071481955284095E-3</v>
      </c>
      <c r="KF758" s="5">
        <v>6.4596648799146094E-3</v>
      </c>
      <c r="KG758" s="5">
        <v>7.939284510164353E-3</v>
      </c>
      <c r="KH758" s="5">
        <v>6.1942119847398624E-3</v>
      </c>
      <c r="KI758" s="5">
        <v>2.8736444882850698E-3</v>
      </c>
      <c r="KJ758" s="5">
        <v>4.5651985644995018E-5</v>
      </c>
      <c r="KK758" s="5">
        <v>4.9849863708400411E-5</v>
      </c>
      <c r="KL758" s="5">
        <v>-1.8844288541368861E-4</v>
      </c>
      <c r="KM758" s="5">
        <v>1.2496170042828102E-3</v>
      </c>
      <c r="KN758" s="5">
        <v>3.4441306713863386E-3</v>
      </c>
      <c r="KO758" s="5">
        <v>6.1404653758101368E-3</v>
      </c>
      <c r="KP758" s="5"/>
      <c r="KQ758" s="5">
        <v>2.7876170584303695E-3</v>
      </c>
      <c r="KR758" s="5">
        <v>5.0041293416825305E-4</v>
      </c>
      <c r="KS758" s="5">
        <v>-3.8248300411660889E-4</v>
      </c>
      <c r="KT758" s="5">
        <v>8.1322699547324313E-4</v>
      </c>
    </row>
    <row r="759" spans="1:306">
      <c r="A759" t="s">
        <v>229</v>
      </c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>
        <v>-3.0001012715550923E-4</v>
      </c>
      <c r="CF759" s="5">
        <v>1.6500636118114147E-3</v>
      </c>
      <c r="CG759" s="5">
        <v>2.8324729537881213E-3</v>
      </c>
      <c r="CH759" s="5"/>
      <c r="CI759" s="5">
        <v>2.8645315552464964E-3</v>
      </c>
      <c r="CJ759" s="5">
        <v>2.475544154516143E-3</v>
      </c>
      <c r="CK759" s="5">
        <v>2.4025573406935533E-3</v>
      </c>
      <c r="CL759" s="5">
        <v>2.6928080539329151E-3</v>
      </c>
      <c r="CM759" s="5">
        <v>2.6687828823228786E-3</v>
      </c>
      <c r="CN759" s="5">
        <v>1.5905870796754367E-3</v>
      </c>
      <c r="CO759" s="5">
        <v>1.657888663165988E-3</v>
      </c>
      <c r="CP759" s="5">
        <v>1.6161575065564845E-3</v>
      </c>
      <c r="CQ759" s="5">
        <v>2.3132846048616001E-3</v>
      </c>
      <c r="CR759" s="5">
        <v>3.0284741000480759E-3</v>
      </c>
      <c r="CS759" s="5">
        <v>3.4725837410675637E-3</v>
      </c>
      <c r="CT759" s="5"/>
      <c r="CU759" s="5">
        <v>2.8513536931172446E-3</v>
      </c>
      <c r="CV759" s="5">
        <v>1.9585514970379197E-3</v>
      </c>
      <c r="CW759" s="5">
        <v>9.4957989627790919E-4</v>
      </c>
      <c r="CX759" s="5">
        <v>1.1668578207962572E-3</v>
      </c>
      <c r="CY759" s="5">
        <v>9.3497795614852551E-4</v>
      </c>
      <c r="CZ759" s="5">
        <v>3.1357028427869428E-4</v>
      </c>
      <c r="DA759" s="5">
        <v>4.7758217978181741E-4</v>
      </c>
      <c r="DB759" s="5">
        <v>8.0360484933933408E-4</v>
      </c>
      <c r="DC759" s="5">
        <v>1.6385266279167897E-3</v>
      </c>
      <c r="DD759" s="5">
        <v>1.6376394181358523E-3</v>
      </c>
      <c r="DE759" s="5">
        <v>1.3084104442723202E-3</v>
      </c>
      <c r="DF759" s="5"/>
      <c r="DG759" s="5">
        <v>-3.2170023523410098E-4</v>
      </c>
      <c r="DH759" s="5">
        <v>-9.4235948100491031E-4</v>
      </c>
      <c r="DI759" s="5">
        <v>-2.2216746825985587E-3</v>
      </c>
      <c r="DJ759" s="5">
        <v>-1.9682821435467865E-3</v>
      </c>
      <c r="DK759" s="5">
        <v>-2.4750191318612881E-3</v>
      </c>
      <c r="DL759" s="5">
        <v>-2.9453448293622121E-3</v>
      </c>
      <c r="DM759" s="5">
        <v>-3.2856481106739834E-3</v>
      </c>
      <c r="DN759" s="5">
        <v>-3.1752566428775507E-3</v>
      </c>
      <c r="DO759" s="5">
        <v>-2.8124530224465632E-3</v>
      </c>
      <c r="DP759" s="5">
        <v>-2.4761076204038975E-3</v>
      </c>
      <c r="DQ759" s="5">
        <v>-4.7058707259246005E-4</v>
      </c>
      <c r="DR759" s="5"/>
      <c r="DS759" s="5">
        <v>1.3990356834250824E-3</v>
      </c>
      <c r="DT759" s="5">
        <v>7.771183047095596E-4</v>
      </c>
      <c r="DU759" s="5">
        <v>7.66985993514958E-4</v>
      </c>
      <c r="DV759" s="5">
        <v>1.4333705833409025E-3</v>
      </c>
      <c r="DW759" s="5">
        <v>9.6308974982147681E-4</v>
      </c>
      <c r="DX759" s="5">
        <v>-5.7257361746128282E-5</v>
      </c>
      <c r="DY759" s="5">
        <v>-3.4829976821886081E-4</v>
      </c>
      <c r="DZ759" s="5">
        <v>-1.0925838129698163E-3</v>
      </c>
      <c r="EA759" s="5">
        <v>-1.104075461291151E-3</v>
      </c>
      <c r="EB759" s="5">
        <v>-1.9014750720026902E-3</v>
      </c>
      <c r="EC759" s="5">
        <v>-2.206551089921759E-3</v>
      </c>
      <c r="ED759" s="5"/>
      <c r="EE759" s="5">
        <v>-2.4458430966532059E-3</v>
      </c>
      <c r="EF759" s="5">
        <v>-1.5932652802081845E-3</v>
      </c>
      <c r="EG759" s="5">
        <v>-1.8578907647985934E-3</v>
      </c>
      <c r="EH759" s="5">
        <v>-1.5847304393297565E-3</v>
      </c>
      <c r="EI759" s="5">
        <v>2.3076121458686028E-4</v>
      </c>
      <c r="EJ759" s="5">
        <v>1.3083345494557764E-3</v>
      </c>
      <c r="EK759" s="5">
        <v>1.8319572431593201E-3</v>
      </c>
      <c r="EL759" s="5">
        <v>7.1609678906951182E-4</v>
      </c>
      <c r="EM759" s="5">
        <v>9.3330922373200049E-4</v>
      </c>
      <c r="EN759" s="5">
        <v>9.6576537321073905E-4</v>
      </c>
      <c r="EO759" s="5">
        <v>7.5088457627608073E-4</v>
      </c>
      <c r="EP759" s="5"/>
      <c r="EQ759" s="5">
        <v>8.8775002705881719E-4</v>
      </c>
      <c r="ER759" s="5">
        <v>3.3994799135964749E-3</v>
      </c>
      <c r="ES759" s="5">
        <v>4.4454343475764631E-3</v>
      </c>
      <c r="ET759" s="5">
        <v>5.4589329116246721E-3</v>
      </c>
      <c r="EU759" s="5">
        <v>5.7061312337428156E-3</v>
      </c>
      <c r="EV759" s="5">
        <v>7.759965649654239E-3</v>
      </c>
      <c r="EW759" s="5">
        <v>7.8222133956361729E-3</v>
      </c>
      <c r="EX759" s="5">
        <v>5.9191119562360299E-3</v>
      </c>
      <c r="EY759" s="5">
        <v>2.6971099634979759E-3</v>
      </c>
      <c r="EZ759" s="5">
        <v>9.4582745885047877E-4</v>
      </c>
      <c r="FA759" s="5">
        <v>6.905894379851742E-4</v>
      </c>
      <c r="FB759" s="5"/>
      <c r="FC759" s="5">
        <v>4.6114640419627857E-3</v>
      </c>
      <c r="FD759" s="5">
        <v>6.5114420869731692E-3</v>
      </c>
      <c r="FE759" s="5">
        <v>6.2501716688787533E-3</v>
      </c>
      <c r="FF759" s="5">
        <v>6.3306687438931435E-3</v>
      </c>
      <c r="FG759" s="5">
        <v>5.202574825850393E-3</v>
      </c>
      <c r="FH759" s="5">
        <v>4.5425443945113038E-3</v>
      </c>
      <c r="FI759" s="5">
        <v>4.4083667402139946E-3</v>
      </c>
      <c r="FJ759" s="5">
        <v>4.2224820594926413E-3</v>
      </c>
      <c r="FK759" s="5">
        <v>4.7841357356633776E-3</v>
      </c>
      <c r="FL759" s="5">
        <v>2.4978291051668596E-3</v>
      </c>
      <c r="FM759" s="5">
        <v>1.3991404388495586E-3</v>
      </c>
      <c r="FN759" s="5"/>
      <c r="FO759" s="5">
        <v>3.3363146807750279E-4</v>
      </c>
      <c r="FP759" s="5">
        <v>1.0512668914131021E-3</v>
      </c>
      <c r="FQ759" s="5">
        <v>1.6785430176262997E-3</v>
      </c>
      <c r="FR759" s="5">
        <v>3.4624093013591985E-3</v>
      </c>
      <c r="FS759" s="5">
        <v>3.3943701809032944E-3</v>
      </c>
      <c r="FT759" s="5">
        <v>4.3277741367654769E-3</v>
      </c>
      <c r="FU759" s="5">
        <v>3.8474033312229528E-3</v>
      </c>
      <c r="FV759" s="5">
        <v>3.1954272056641292E-3</v>
      </c>
      <c r="FW759" s="5">
        <v>1.2658292806697106E-3</v>
      </c>
      <c r="FX759" s="5">
        <v>1.1786490215343168E-3</v>
      </c>
      <c r="FY759" s="5">
        <v>1.9332059972981721E-3</v>
      </c>
      <c r="FZ759" s="5"/>
      <c r="GA759" s="5">
        <v>5.2273026028875329E-3</v>
      </c>
      <c r="GB759" s="5">
        <v>5.647053489979877E-3</v>
      </c>
      <c r="GC759" s="5">
        <v>5.4569922197168826E-3</v>
      </c>
      <c r="GD759" s="5">
        <v>6.2764426852729002E-3</v>
      </c>
      <c r="GE759" s="5">
        <v>6.7181009323433972E-3</v>
      </c>
      <c r="GF759" s="5">
        <v>6.5422245719529435E-3</v>
      </c>
      <c r="GG759" s="5">
        <v>6.7569138114768222E-3</v>
      </c>
      <c r="GH759" s="5">
        <v>6.55990651952986E-3</v>
      </c>
      <c r="GI759" s="5">
        <v>6.3407073352652428E-3</v>
      </c>
      <c r="GJ759" s="5">
        <v>4.1905501997691174E-3</v>
      </c>
      <c r="GK759" s="5">
        <v>3.3319877193897702E-3</v>
      </c>
      <c r="GL759" s="5"/>
      <c r="GM759" s="5">
        <v>3.5546527556591227E-3</v>
      </c>
      <c r="GN759" s="5">
        <v>2.7691173862792284E-3</v>
      </c>
      <c r="GO759" s="5">
        <v>2.1793535024993973E-3</v>
      </c>
      <c r="GP759" s="5">
        <v>3.0492749425644976E-3</v>
      </c>
      <c r="GQ759" s="5">
        <v>3.2982451326309895E-3</v>
      </c>
      <c r="GR759" s="5">
        <v>2.5122362668580978E-3</v>
      </c>
      <c r="GS759" s="5">
        <v>2.3661487063101352E-3</v>
      </c>
      <c r="GT759" s="5">
        <v>3.5601717984520332E-3</v>
      </c>
      <c r="GU759" s="5">
        <v>3.6218367448839308E-3</v>
      </c>
      <c r="GV759" s="5">
        <v>3.3232394256371622E-3</v>
      </c>
      <c r="GW759" s="5">
        <v>2.4204945426015219E-3</v>
      </c>
      <c r="GX759" s="5"/>
      <c r="GY759" s="5">
        <v>3.2496345393628373E-3</v>
      </c>
      <c r="GZ759" s="5">
        <v>4.7449472602249295E-3</v>
      </c>
      <c r="HA759" s="5">
        <v>6.2473319233424859E-3</v>
      </c>
      <c r="HB759" s="5">
        <v>6.6408546964882549E-3</v>
      </c>
      <c r="HC759" s="5">
        <v>5.790353740093809E-3</v>
      </c>
      <c r="HD759" s="5">
        <v>3.8226202324286225E-3</v>
      </c>
      <c r="HE759" s="5">
        <v>3.1425934900656633E-3</v>
      </c>
      <c r="HF759" s="5">
        <v>3.4182717471426521E-3</v>
      </c>
      <c r="HG759" s="5">
        <v>4.7834904521645866E-3</v>
      </c>
      <c r="HH759" s="5">
        <v>6.0869676543989859E-3</v>
      </c>
      <c r="HI759" s="5">
        <v>6.2695806193872649E-3</v>
      </c>
      <c r="HJ759" s="5"/>
      <c r="HK759" s="5">
        <v>2.7853055956676268E-3</v>
      </c>
      <c r="HL759" s="5">
        <v>2.2667113087562534E-3</v>
      </c>
      <c r="HM759" s="5">
        <v>3.6131199682159251E-3</v>
      </c>
      <c r="HN759" s="5">
        <v>5.4310683191206525E-3</v>
      </c>
      <c r="HO759" s="5">
        <v>5.0661599806919935E-3</v>
      </c>
      <c r="HP759" s="5">
        <v>6.0961419439897529E-3</v>
      </c>
      <c r="HQ759" s="5">
        <v>5.2453719575340499E-3</v>
      </c>
      <c r="HR759" s="5">
        <v>5.0464710195128118E-3</v>
      </c>
      <c r="HS759" s="5">
        <v>2.8401528678221651E-3</v>
      </c>
      <c r="HT759" s="5">
        <v>3.1730936094744146E-3</v>
      </c>
      <c r="HU759" s="5">
        <v>3.8529748811243925E-3</v>
      </c>
      <c r="HV759" s="5"/>
      <c r="HW759" s="5">
        <v>5.193786666609506E-3</v>
      </c>
      <c r="HX759" s="5">
        <v>6.0003291019018025E-3</v>
      </c>
      <c r="HY759" s="5">
        <v>6.9831865405721042E-3</v>
      </c>
      <c r="HZ759" s="5">
        <v>6.7131544131861327E-3</v>
      </c>
      <c r="IA759" s="5">
        <v>6.0921736028598855E-3</v>
      </c>
      <c r="IB759" s="5">
        <v>4.8962739292229534E-3</v>
      </c>
      <c r="IC759" s="5">
        <v>3.7869762690245449E-3</v>
      </c>
      <c r="ID759" s="5">
        <v>2.9640529064647305E-3</v>
      </c>
      <c r="IE759" s="5">
        <v>3.8905100314734799E-3</v>
      </c>
      <c r="IF759" s="5">
        <v>4.883102765725067E-3</v>
      </c>
      <c r="IG759" s="5">
        <v>5.524919454151061E-3</v>
      </c>
      <c r="IH759" s="5"/>
      <c r="II759" s="5">
        <v>2.1675680737187745E-3</v>
      </c>
      <c r="IJ759" s="5">
        <v>2.9062151016749655E-3</v>
      </c>
      <c r="IK759" s="5">
        <v>3.8384523247493398E-3</v>
      </c>
      <c r="IL759" s="5">
        <v>3.7617514530212774E-3</v>
      </c>
      <c r="IM759" s="5">
        <v>2.8928411395946966E-3</v>
      </c>
      <c r="IN759" s="5">
        <v>4.3033007162757647E-3</v>
      </c>
      <c r="IO759" s="5">
        <v>7.2955660089393838E-3</v>
      </c>
      <c r="IP759" s="5">
        <v>1.0608474287105246E-2</v>
      </c>
      <c r="IQ759" s="5">
        <v>1.0885262081830009E-2</v>
      </c>
      <c r="IR759" s="5">
        <v>1.0866350902636048E-2</v>
      </c>
      <c r="IS759" s="5">
        <v>9.0892485854559175E-3</v>
      </c>
      <c r="IT759" s="5"/>
      <c r="IU759" s="5">
        <v>1.0019298871848588E-2</v>
      </c>
      <c r="IV759" s="5">
        <v>1.174219894704415E-2</v>
      </c>
      <c r="IW759" s="5">
        <v>1.3760478625054058E-2</v>
      </c>
      <c r="IX759" s="5">
        <v>1.5995569148548244E-2</v>
      </c>
      <c r="IY759" s="5">
        <v>1.6843962441954269E-2</v>
      </c>
      <c r="IZ759" s="5">
        <v>1.7269122733245008E-2</v>
      </c>
      <c r="JA759" s="5">
        <v>1.2519397328356132E-2</v>
      </c>
      <c r="JB759" s="5">
        <v>8.3612771720724677E-3</v>
      </c>
      <c r="JC759" s="5">
        <v>6.2909075059659567E-3</v>
      </c>
      <c r="JD759" s="5">
        <v>8.2123704316823878E-3</v>
      </c>
      <c r="JE759" s="5">
        <v>1.1155989935038052E-2</v>
      </c>
      <c r="JF759" s="5"/>
      <c r="JG759" s="5">
        <v>1.6134531807149216E-2</v>
      </c>
      <c r="JH759" s="5">
        <v>1.842858329353338E-2</v>
      </c>
      <c r="JI759" s="5">
        <v>1.7904393753762123E-2</v>
      </c>
      <c r="JJ759" s="5">
        <v>1.5807687056924594E-2</v>
      </c>
      <c r="JK759" s="5">
        <v>1.1638458521477714E-2</v>
      </c>
      <c r="JL759" s="5">
        <v>6.5401413925658698E-3</v>
      </c>
      <c r="JM759" s="5">
        <v>9.2931003647734006E-4</v>
      </c>
      <c r="JN759" s="5">
        <v>-2.6389510610503506E-3</v>
      </c>
      <c r="JO759" s="5">
        <v>-1.4005254857888767E-3</v>
      </c>
      <c r="JP759" s="5">
        <v>-2.6756032537826108E-4</v>
      </c>
      <c r="JQ759" s="5">
        <v>8.6897233820342664E-5</v>
      </c>
      <c r="JR759" s="5"/>
      <c r="JS759" s="5">
        <v>-1.1421494058114047E-3</v>
      </c>
      <c r="JT759" s="5">
        <v>2.1008970045981604E-3</v>
      </c>
      <c r="JU759" s="5">
        <v>5.3885227596306715E-3</v>
      </c>
      <c r="JV759" s="5">
        <v>5.8209930158138927E-3</v>
      </c>
      <c r="JW759" s="5">
        <v>5.9343242392000612E-3</v>
      </c>
      <c r="JX759" s="5">
        <v>3.5614391498371444E-3</v>
      </c>
      <c r="JY759" s="5">
        <v>1.9255787544262032E-3</v>
      </c>
      <c r="JZ759" s="5">
        <v>-5.4841383197759216E-4</v>
      </c>
      <c r="KA759" s="5">
        <v>-1.0094340040009043E-4</v>
      </c>
      <c r="KB759" s="5">
        <v>1.6531516472105909E-3</v>
      </c>
      <c r="KC759" s="5">
        <v>1.4677075639371771E-3</v>
      </c>
      <c r="KD759" s="5"/>
      <c r="KE759" s="5">
        <v>4.049399859739471E-3</v>
      </c>
      <c r="KF759" s="5">
        <v>6.9814307887620169E-3</v>
      </c>
      <c r="KG759" s="5">
        <v>6.1900066507146467E-3</v>
      </c>
      <c r="KH759" s="5">
        <v>3.8417870297398969E-3</v>
      </c>
      <c r="KI759" s="5">
        <v>-1.6943346105296271E-4</v>
      </c>
      <c r="KJ759" s="5">
        <v>-1.0048451474588683E-3</v>
      </c>
      <c r="KK759" s="5">
        <v>-2.1416862840189637E-4</v>
      </c>
      <c r="KL759" s="5">
        <v>2.3604596134443215E-3</v>
      </c>
      <c r="KM759" s="5">
        <v>3.3793828217764709E-3</v>
      </c>
      <c r="KN759" s="5">
        <v>3.567931957990282E-3</v>
      </c>
      <c r="KO759" s="5">
        <v>4.1002204481893111E-3</v>
      </c>
      <c r="KP759" s="5"/>
      <c r="KQ759" s="5">
        <v>2.9653934209161741E-3</v>
      </c>
      <c r="KR759" s="5">
        <v>1.0017237639927494E-3</v>
      </c>
      <c r="KS759" s="5">
        <v>6.8496188124608185E-4</v>
      </c>
      <c r="KT759" s="5">
        <v>-6.2914537551507922E-4</v>
      </c>
    </row>
    <row r="760" spans="1:306">
      <c r="A760" t="s">
        <v>937</v>
      </c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>
        <v>6.1601747496683968E-4</v>
      </c>
      <c r="DJ760" s="5">
        <v>3.2792586563802547E-4</v>
      </c>
      <c r="DK760" s="5">
        <v>-1.0904694907520659E-5</v>
      </c>
      <c r="DL760" s="5">
        <v>8.3541194654926138E-4</v>
      </c>
      <c r="DM760" s="5">
        <v>2.2082126479806112E-3</v>
      </c>
      <c r="DN760" s="5">
        <v>2.2771501007062215E-5</v>
      </c>
      <c r="DO760" s="5">
        <v>-2.181362140325304E-3</v>
      </c>
      <c r="DP760" s="5">
        <v>-3.9961926272991388E-3</v>
      </c>
      <c r="DQ760" s="5">
        <v>-2.2297829828755548E-3</v>
      </c>
      <c r="DR760" s="5"/>
      <c r="DS760" s="5">
        <v>-2.7983032850536411E-3</v>
      </c>
      <c r="DT760" s="5">
        <v>-2.2097090572769252E-3</v>
      </c>
      <c r="DU760" s="5">
        <v>-1.4882375819419967E-3</v>
      </c>
      <c r="DV760" s="5">
        <v>6.4185438507638199E-4</v>
      </c>
      <c r="DW760" s="5">
        <v>2.3100011680201329E-3</v>
      </c>
      <c r="DX760" s="5">
        <v>2.2288060227733655E-3</v>
      </c>
      <c r="DY760" s="5">
        <v>2.6272481969593967E-3</v>
      </c>
      <c r="DZ760" s="5">
        <v>3.0193692881034353E-3</v>
      </c>
      <c r="EA760" s="5">
        <v>2.3740539907415267E-3</v>
      </c>
      <c r="EB760" s="5">
        <v>1.1677259064046997E-3</v>
      </c>
      <c r="EC760" s="5">
        <v>-2.2706453856253671E-3</v>
      </c>
      <c r="ED760" s="5"/>
      <c r="EE760" s="5">
        <v>-3.9509224972963256E-3</v>
      </c>
      <c r="EF760" s="5">
        <v>-3.0280378062843439E-3</v>
      </c>
      <c r="EG760" s="5">
        <v>-1.7652274905152097E-3</v>
      </c>
      <c r="EH760" s="5">
        <v>5.9900468692931398E-4</v>
      </c>
      <c r="EI760" s="5">
        <v>7.3878964049844508E-4</v>
      </c>
      <c r="EJ760" s="5">
        <v>8.8419819695519412E-4</v>
      </c>
      <c r="EK760" s="5">
        <v>2.0432048378896724E-3</v>
      </c>
      <c r="EL760" s="5">
        <v>3.0206626672754709E-3</v>
      </c>
      <c r="EM760" s="5">
        <v>2.5925282835728416E-3</v>
      </c>
      <c r="EN760" s="5">
        <v>1.397205111234881E-3</v>
      </c>
      <c r="EO760" s="5">
        <v>6.6359898457476368E-4</v>
      </c>
      <c r="EP760" s="5"/>
      <c r="EQ760" s="5">
        <v>2.2611223763249039E-3</v>
      </c>
      <c r="ER760" s="5">
        <v>4.0271192071161888E-3</v>
      </c>
      <c r="ES760" s="5">
        <v>2.9001374591780789E-3</v>
      </c>
      <c r="ET760" s="5">
        <v>4.1298398185163976E-3</v>
      </c>
      <c r="EU760" s="5">
        <v>7.4344161604862169E-4</v>
      </c>
      <c r="EV760" s="5">
        <v>1.314859372703111E-3</v>
      </c>
      <c r="EW760" s="5">
        <v>5.9377828567551741E-4</v>
      </c>
      <c r="EX760" s="5">
        <v>-3.4313841152808558E-4</v>
      </c>
      <c r="EY760" s="5">
        <v>-2.4262392265207763E-3</v>
      </c>
      <c r="EZ760" s="5">
        <v>-6.2311331543493899E-3</v>
      </c>
      <c r="FA760" s="5">
        <v>-4.0164208266649958E-4</v>
      </c>
      <c r="FB760" s="5"/>
      <c r="FC760" s="5">
        <v>3.9617537881546138E-3</v>
      </c>
      <c r="FD760" s="5">
        <v>3.3545074429723694E-3</v>
      </c>
      <c r="FE760" s="5">
        <v>-9.4998649619678244E-4</v>
      </c>
      <c r="FF760" s="5">
        <v>2.7488184633768413E-3</v>
      </c>
      <c r="FG760" s="5">
        <v>3.6440351365905101E-3</v>
      </c>
      <c r="FH760" s="5">
        <v>4.8439358502606333E-3</v>
      </c>
      <c r="FI760" s="5">
        <v>7.3003961902857288E-3</v>
      </c>
      <c r="FJ760" s="5">
        <v>5.049314948046689E-3</v>
      </c>
      <c r="FK760" s="5">
        <v>5.3575221964645885E-3</v>
      </c>
      <c r="FL760" s="5">
        <v>8.2363922561932848E-4</v>
      </c>
      <c r="FM760" s="5">
        <v>9.1795363018132693E-4</v>
      </c>
      <c r="FN760" s="5"/>
      <c r="FO760" s="5">
        <v>1.0554703061884297E-2</v>
      </c>
      <c r="FP760" s="5">
        <v>1.2637775538581961E-2</v>
      </c>
      <c r="FQ760" s="5">
        <v>9.3778142140626512E-3</v>
      </c>
      <c r="FR760" s="5">
        <v>6.9402238550682902E-3</v>
      </c>
      <c r="FS760" s="5">
        <v>4.7963299049384959E-3</v>
      </c>
      <c r="FT760" s="5">
        <v>5.3314749227700202E-3</v>
      </c>
      <c r="FU760" s="5">
        <v>2.8669917961408426E-3</v>
      </c>
      <c r="FV760" s="5">
        <v>2.8045889618164097E-3</v>
      </c>
      <c r="FW760" s="5">
        <v>1.3947546899401981E-3</v>
      </c>
      <c r="FX760" s="5">
        <v>1.3235797115534209E-3</v>
      </c>
      <c r="FY760" s="5">
        <v>1.1811630620928563E-3</v>
      </c>
      <c r="FZ760" s="5"/>
      <c r="GA760" s="5">
        <v>6.4130532581845147E-3</v>
      </c>
      <c r="GB760" s="5">
        <v>8.6538277912439118E-3</v>
      </c>
      <c r="GC760" s="5">
        <v>6.8517447107570529E-3</v>
      </c>
      <c r="GD760" s="5">
        <v>4.6522168347491941E-3</v>
      </c>
      <c r="GE760" s="5">
        <v>4.3104993223779435E-3</v>
      </c>
      <c r="GF760" s="5">
        <v>6.8588980952961091E-3</v>
      </c>
      <c r="GG760" s="5">
        <v>5.9299959252245875E-3</v>
      </c>
      <c r="GH760" s="5">
        <v>5.0402197828540397E-3</v>
      </c>
      <c r="GI760" s="5">
        <v>3.8076523862096531E-3</v>
      </c>
      <c r="GJ760" s="5">
        <v>2.8808769524556578E-3</v>
      </c>
      <c r="GK760" s="5">
        <v>2.4443500615731911E-3</v>
      </c>
      <c r="GL760" s="5"/>
      <c r="GM760" s="5">
        <v>3.1473736654982509E-3</v>
      </c>
      <c r="GN760" s="5">
        <v>-1.7519420540001089E-3</v>
      </c>
      <c r="GO760" s="5">
        <v>-5.4327348580469345E-3</v>
      </c>
      <c r="GP760" s="5">
        <v>-1.0702193922624142E-2</v>
      </c>
      <c r="GQ760" s="5">
        <v>-8.9925324169103787E-3</v>
      </c>
      <c r="GR760" s="5">
        <v>-8.6558220532979777E-3</v>
      </c>
      <c r="GS760" s="5">
        <v>-3.7793594649920713E-3</v>
      </c>
      <c r="GT760" s="5">
        <v>-2.0512489663583929E-3</v>
      </c>
      <c r="GU760" s="5">
        <v>7.8120709355152538E-4</v>
      </c>
      <c r="GV760" s="5">
        <v>-4.9736726982305319E-4</v>
      </c>
      <c r="GW760" s="5">
        <v>-7.0286159348640373E-4</v>
      </c>
      <c r="GX760" s="5"/>
      <c r="GY760" s="5">
        <v>-5.3975351963410582E-3</v>
      </c>
      <c r="GZ760" s="5">
        <v>-8.06580546088978E-3</v>
      </c>
      <c r="HA760" s="5">
        <v>-7.602436509452414E-3</v>
      </c>
      <c r="HB760" s="5">
        <v>-3.2830442370754549E-3</v>
      </c>
      <c r="HC760" s="5">
        <v>-1.9508220682102006E-3</v>
      </c>
      <c r="HD760" s="5">
        <v>-3.1015662512518809E-3</v>
      </c>
      <c r="HE760" s="5">
        <v>-3.9875484260159695E-3</v>
      </c>
      <c r="HF760" s="5">
        <v>-1.2454535226086088E-3</v>
      </c>
      <c r="HG760" s="5">
        <v>2.7209117963511659E-3</v>
      </c>
      <c r="HH760" s="5">
        <v>6.6565369067886392E-3</v>
      </c>
      <c r="HI760" s="5">
        <v>6.4570646399120524E-3</v>
      </c>
      <c r="HJ760" s="5"/>
      <c r="HK760" s="5">
        <v>-2.9122216980349584E-3</v>
      </c>
      <c r="HL760" s="5">
        <v>-2.5277678215845666E-3</v>
      </c>
      <c r="HM760" s="5">
        <v>2.6218425664836804E-3</v>
      </c>
      <c r="HN760" s="5">
        <v>5.5277390646387538E-3</v>
      </c>
      <c r="HO760" s="5">
        <v>2.8383457740696386E-3</v>
      </c>
      <c r="HP760" s="5">
        <v>7.1162543486392202E-4</v>
      </c>
      <c r="HQ760" s="5">
        <v>-6.2911590551894517E-4</v>
      </c>
      <c r="HR760" s="5">
        <v>8.4845708621678051E-4</v>
      </c>
      <c r="HS760" s="5">
        <v>-1.7374394686498419E-3</v>
      </c>
      <c r="HT760" s="5">
        <v>-2.0922539754350028E-3</v>
      </c>
      <c r="HU760" s="5">
        <v>-2.3121944928666759E-3</v>
      </c>
      <c r="HV760" s="5"/>
      <c r="HW760" s="5">
        <v>1.6597391008979919E-3</v>
      </c>
      <c r="HX760" s="5">
        <v>6.1285899198057327E-3</v>
      </c>
      <c r="HY760" s="5">
        <v>8.543178950604715E-3</v>
      </c>
      <c r="HZ760" s="5">
        <v>9.7969532333294137E-3</v>
      </c>
      <c r="IA760" s="5">
        <v>1.0966256307560833E-2</v>
      </c>
      <c r="IB760" s="5">
        <v>9.8469875617046825E-3</v>
      </c>
      <c r="IC760" s="5">
        <v>7.9094550883916353E-3</v>
      </c>
      <c r="ID760" s="5">
        <v>3.3968154769775253E-3</v>
      </c>
      <c r="IE760" s="5">
        <v>3.3967442484141553E-3</v>
      </c>
      <c r="IF760" s="5">
        <v>5.1376702223285917E-3</v>
      </c>
      <c r="IG760" s="5">
        <v>4.1842831209432116E-3</v>
      </c>
      <c r="IH760" s="5"/>
      <c r="II760" s="5">
        <v>-4.6409385803984746E-4</v>
      </c>
      <c r="IJ760" s="5">
        <v>-7.1254348645922842E-4</v>
      </c>
      <c r="IK760" s="5">
        <v>1.755395815286175E-3</v>
      </c>
      <c r="IL760" s="5">
        <v>8.3304784778187395E-4</v>
      </c>
      <c r="IM760" s="5">
        <v>1.1277510716010324E-3</v>
      </c>
      <c r="IN760" s="5">
        <v>4.8954858585310646E-3</v>
      </c>
      <c r="IO760" s="5">
        <v>8.7808034035282354E-3</v>
      </c>
      <c r="IP760" s="5">
        <v>1.7233786109688964E-2</v>
      </c>
      <c r="IQ760" s="5">
        <v>1.0940170513616298E-2</v>
      </c>
      <c r="IR760" s="5">
        <v>7.2794395123978962E-3</v>
      </c>
      <c r="IS760" s="5">
        <v>-2.4598290442426965E-3</v>
      </c>
      <c r="IT760" s="5"/>
      <c r="IU760" s="5">
        <v>1.1899019960598678E-3</v>
      </c>
      <c r="IV760" s="5">
        <v>5.9665001191292304E-3</v>
      </c>
      <c r="IW760" s="5">
        <v>8.6035049429218045E-3</v>
      </c>
      <c r="IX760" s="5">
        <v>6.4788181896229431E-3</v>
      </c>
      <c r="IY760" s="5">
        <v>6.5116500938955562E-3</v>
      </c>
      <c r="IZ760" s="5">
        <v>9.1032088462081814E-3</v>
      </c>
      <c r="JA760" s="5">
        <v>1.5142363897559786E-2</v>
      </c>
      <c r="JB760" s="5">
        <v>1.2531847703140822E-2</v>
      </c>
      <c r="JC760" s="5">
        <v>1.148399697005364E-2</v>
      </c>
      <c r="JD760" s="5">
        <v>1.202546856550068E-2</v>
      </c>
      <c r="JE760" s="5">
        <v>1.0709438593618824E-2</v>
      </c>
      <c r="JF760" s="5"/>
      <c r="JG760" s="5">
        <v>-6.5615150123966648E-3</v>
      </c>
      <c r="JH760" s="5">
        <v>-5.1901397897050668E-3</v>
      </c>
      <c r="JI760" s="5">
        <v>-3.8984236861174329E-4</v>
      </c>
      <c r="JJ760" s="5">
        <v>2.8131316970783369E-3</v>
      </c>
      <c r="JK760" s="5">
        <v>5.7569573472392394E-4</v>
      </c>
      <c r="JL760" s="5">
        <v>-5.187169379467285E-3</v>
      </c>
      <c r="JM760" s="5">
        <v>-1.3954047018052656E-2</v>
      </c>
      <c r="JN760" s="5">
        <v>-1.8594313033623924E-2</v>
      </c>
      <c r="JO760" s="5">
        <v>-1.068816040695348E-2</v>
      </c>
      <c r="JP760" s="5">
        <v>-4.3745672440156196E-3</v>
      </c>
      <c r="JQ760" s="5">
        <v>2.1269073613620437E-4</v>
      </c>
      <c r="JR760" s="5"/>
      <c r="JS760" s="5">
        <v>-1.58969386776515E-3</v>
      </c>
      <c r="JT760" s="5">
        <v>2.3788868660497411E-5</v>
      </c>
      <c r="JU760" s="5">
        <v>4.1661974604950106E-4</v>
      </c>
      <c r="JV760" s="5">
        <v>6.0561252744879036E-3</v>
      </c>
      <c r="JW760" s="5">
        <v>3.3215432319381828E-3</v>
      </c>
      <c r="JX760" s="5">
        <v>-8.2525274231037241E-4</v>
      </c>
      <c r="JY760" s="5">
        <v>-1.0031514617649884E-2</v>
      </c>
      <c r="JZ760" s="5">
        <v>-1.2030927725034611E-2</v>
      </c>
      <c r="KA760" s="5">
        <v>-1.3060393796729835E-2</v>
      </c>
      <c r="KB760" s="5">
        <v>-8.3704773786856899E-3</v>
      </c>
      <c r="KC760" s="5">
        <v>-4.6231798906942578E-3</v>
      </c>
      <c r="KD760" s="5"/>
      <c r="KE760" s="5">
        <v>2.342833556446535E-3</v>
      </c>
      <c r="KF760" s="5">
        <v>6.0841733194870332E-3</v>
      </c>
      <c r="KG760" s="5">
        <v>9.1920970004030107E-3</v>
      </c>
      <c r="KH760" s="5">
        <v>9.9307001412789527E-3</v>
      </c>
      <c r="KI760" s="5">
        <v>7.4514068870938652E-3</v>
      </c>
      <c r="KJ760" s="5">
        <v>4.2860544082066673E-3</v>
      </c>
      <c r="KK760" s="5">
        <v>4.4922084379681653E-3</v>
      </c>
      <c r="KL760" s="5">
        <v>3.3015641324801301E-3</v>
      </c>
      <c r="KM760" s="5">
        <v>2.6372414953230515E-3</v>
      </c>
      <c r="KN760" s="5">
        <v>3.3434604962371286E-3</v>
      </c>
      <c r="KO760" s="5">
        <v>7.627497334897356E-3</v>
      </c>
      <c r="KP760" s="5"/>
      <c r="KQ760" s="5">
        <v>6.4432980368424042E-3</v>
      </c>
      <c r="KR760" s="5">
        <v>4.9773352114502979E-4</v>
      </c>
      <c r="KS760" s="5">
        <v>-7.300013111215785E-3</v>
      </c>
      <c r="KT760" s="5">
        <v>-7.7893432139746139E-3</v>
      </c>
    </row>
    <row r="761" spans="1:306">
      <c r="A761" t="s">
        <v>554</v>
      </c>
      <c r="B761" s="5"/>
      <c r="C761" s="5">
        <v>2.8166044494022974E-3</v>
      </c>
      <c r="D761" s="5">
        <v>4.4500074038119229E-3</v>
      </c>
      <c r="E761" s="5">
        <v>6.4394651583156177E-3</v>
      </c>
      <c r="F761" s="5">
        <v>6.4376518725917826E-3</v>
      </c>
      <c r="G761" s="5">
        <v>2.3097389399839973E-3</v>
      </c>
      <c r="H761" s="5">
        <v>-7.6832191742920268E-4</v>
      </c>
      <c r="I761" s="5">
        <v>-1.026764340249658E-3</v>
      </c>
      <c r="J761" s="5">
        <v>8.6620620420868719E-4</v>
      </c>
      <c r="K761" s="5">
        <v>6.5620036572888443E-3</v>
      </c>
      <c r="L761" s="5">
        <v>8.0565145978319878E-3</v>
      </c>
      <c r="M761" s="5">
        <v>9.1233674770545663E-3</v>
      </c>
      <c r="N761" s="5"/>
      <c r="O761" s="5">
        <v>5.697395746891089E-3</v>
      </c>
      <c r="P761" s="5">
        <v>5.5447301581798133E-3</v>
      </c>
      <c r="Q761" s="5">
        <v>4.3571898750342612E-3</v>
      </c>
      <c r="R761" s="5">
        <v>4.6334654674197442E-3</v>
      </c>
      <c r="S761" s="5">
        <v>2.6843450154251857E-3</v>
      </c>
      <c r="T761" s="5">
        <v>9.3168291834678206E-4</v>
      </c>
      <c r="U761" s="5">
        <v>-5.5926454863870138E-4</v>
      </c>
      <c r="V761" s="5">
        <v>-3.5220880111804079E-4</v>
      </c>
      <c r="W761" s="5">
        <v>1.7151104602225755E-3</v>
      </c>
      <c r="X761" s="5">
        <v>3.0167632777428495E-3</v>
      </c>
      <c r="Y761" s="5">
        <v>3.6124497797511588E-3</v>
      </c>
      <c r="Z761" s="5"/>
      <c r="AA761" s="5">
        <v>3.4555031370692231E-3</v>
      </c>
      <c r="AB761" s="5">
        <v>5.9150405407159341E-4</v>
      </c>
      <c r="AC761" s="5">
        <v>-1.43175939353529E-3</v>
      </c>
      <c r="AD761" s="5">
        <v>-3.9923602933815607E-3</v>
      </c>
      <c r="AE761" s="5">
        <v>-1.826159341109318E-3</v>
      </c>
      <c r="AF761" s="5">
        <v>-6.7642691134015371E-3</v>
      </c>
      <c r="AG761" s="5">
        <v>-4.2448489718816471E-3</v>
      </c>
      <c r="AH761" s="5">
        <v>-5.0546913030523671E-3</v>
      </c>
      <c r="AI761" s="5">
        <v>1.3405508799890927E-3</v>
      </c>
      <c r="AJ761" s="5">
        <v>3.8022643729616573E-3</v>
      </c>
      <c r="AK761" s="5">
        <v>3.8215244925048427E-3</v>
      </c>
      <c r="AL761" s="5"/>
      <c r="AM761" s="5">
        <v>5.9927424335896873E-4</v>
      </c>
      <c r="AN761" s="5">
        <v>2.1519842323839597E-3</v>
      </c>
      <c r="AO761" s="5">
        <v>4.1938521025974614E-3</v>
      </c>
      <c r="AP761" s="5">
        <v>3.3577857983970536E-3</v>
      </c>
      <c r="AQ761" s="5">
        <v>3.2089154622156045E-3</v>
      </c>
      <c r="AR761" s="5">
        <v>5.8008641095485852E-4</v>
      </c>
      <c r="AS761" s="5">
        <v>-9.3570612289133818E-4</v>
      </c>
      <c r="AT761" s="5">
        <v>-1.4073383231048024E-3</v>
      </c>
      <c r="AU761" s="5">
        <v>-3.5452645196420182E-4</v>
      </c>
      <c r="AV761" s="5">
        <v>-1.6462154071567335E-4</v>
      </c>
      <c r="AW761" s="5">
        <v>3.9989084840201826E-4</v>
      </c>
      <c r="AX761" s="5"/>
      <c r="AY761" s="5">
        <v>2.9216155197031948E-3</v>
      </c>
      <c r="AZ761" s="5">
        <v>3.5807187020925981E-3</v>
      </c>
      <c r="BA761" s="5">
        <v>5.2623946151105351E-4</v>
      </c>
      <c r="BB761" s="5">
        <v>2.414856911681941E-4</v>
      </c>
      <c r="BC761" s="5">
        <v>-1.7781377343063574E-3</v>
      </c>
      <c r="BD761" s="5">
        <v>5.9110637483695661E-5</v>
      </c>
      <c r="BE761" s="5">
        <v>6.0786217229012512E-4</v>
      </c>
      <c r="BF761" s="5">
        <v>1.7461487578621134E-3</v>
      </c>
      <c r="BG761" s="5">
        <v>6.014025455873615E-3</v>
      </c>
      <c r="BH761" s="5">
        <v>4.1501266964844991E-3</v>
      </c>
      <c r="BI761" s="5">
        <v>3.8868562979613702E-3</v>
      </c>
      <c r="BJ761" s="5"/>
      <c r="BK761" s="5">
        <v>5.4875147535625671E-3</v>
      </c>
      <c r="BL761" s="5">
        <v>7.4735600568094198E-3</v>
      </c>
      <c r="BM761" s="5">
        <v>2.6555297808690524E-3</v>
      </c>
      <c r="BN761" s="5">
        <v>-4.6975340780452957E-4</v>
      </c>
      <c r="BO761" s="5">
        <v>-4.0102083891361108E-3</v>
      </c>
      <c r="BP761" s="5">
        <v>-1.7682280939873693E-3</v>
      </c>
      <c r="BQ761" s="5">
        <v>-1.7932258404736946E-4</v>
      </c>
      <c r="BR761" s="5">
        <v>2.1908059982512153E-3</v>
      </c>
      <c r="BS761" s="5">
        <v>4.1611723655929911E-3</v>
      </c>
      <c r="BT761" s="5">
        <v>5.0096966426430361E-3</v>
      </c>
      <c r="BU761" s="5">
        <v>6.1734032200055312E-3</v>
      </c>
      <c r="BV761" s="5"/>
      <c r="BW761" s="5">
        <v>7.2496999579791397E-3</v>
      </c>
      <c r="BX761" s="5">
        <v>1.4850167062343315E-2</v>
      </c>
      <c r="BY761" s="5">
        <v>9.8793736479883473E-3</v>
      </c>
      <c r="BZ761" s="5">
        <v>1.5214334719144934E-2</v>
      </c>
      <c r="CA761" s="5">
        <v>9.0678538495299749E-3</v>
      </c>
      <c r="CB761" s="5">
        <v>1.3283765820501206E-2</v>
      </c>
      <c r="CC761" s="5">
        <v>5.9011368495107E-3</v>
      </c>
      <c r="CD761" s="5">
        <v>2.6525624965218443E-3</v>
      </c>
      <c r="CE761" s="5">
        <v>4.249465241665841E-3</v>
      </c>
      <c r="CF761" s="5">
        <v>4.5027215129317478E-3</v>
      </c>
      <c r="CG761" s="5">
        <v>5.0942365001054434E-3</v>
      </c>
      <c r="CH761" s="5"/>
      <c r="CI761" s="5">
        <v>2.2985130886231174E-3</v>
      </c>
      <c r="CJ761" s="5">
        <v>3.4572554452876616E-3</v>
      </c>
      <c r="CK761" s="5">
        <v>6.8845434568136164E-3</v>
      </c>
      <c r="CL761" s="5">
        <v>5.414248863573572E-3</v>
      </c>
      <c r="CM761" s="5">
        <v>2.1154024820254202E-3</v>
      </c>
      <c r="CN761" s="5">
        <v>2.9968971555375363E-4</v>
      </c>
      <c r="CO761" s="5">
        <v>-6.7537225610581346E-4</v>
      </c>
      <c r="CP761" s="5">
        <v>-1.9253351966387303E-3</v>
      </c>
      <c r="CQ761" s="5">
        <v>-3.6891900791081174E-3</v>
      </c>
      <c r="CR761" s="5">
        <v>-2.9834869614597981E-3</v>
      </c>
      <c r="CS761" s="5">
        <v>-2.3002212742101653E-3</v>
      </c>
      <c r="CT761" s="5"/>
      <c r="CU761" s="5">
        <v>-2.086989341609647E-4</v>
      </c>
      <c r="CV761" s="5">
        <v>2.7426638921796578E-5</v>
      </c>
      <c r="CW761" s="5">
        <v>1.2405209497680033E-3</v>
      </c>
      <c r="CX761" s="5">
        <v>-2.8161761334070609E-4</v>
      </c>
      <c r="CY761" s="5">
        <v>-3.098432682893705E-3</v>
      </c>
      <c r="CZ761" s="5">
        <v>-6.2747405059475157E-3</v>
      </c>
      <c r="DA761" s="5">
        <v>-5.9599802546233685E-3</v>
      </c>
      <c r="DB761" s="5">
        <v>-2.503468656426784E-3</v>
      </c>
      <c r="DC761" s="5">
        <v>-1.9809784358576967E-3</v>
      </c>
      <c r="DD761" s="5">
        <v>-8.2406018306247452E-4</v>
      </c>
      <c r="DE761" s="5">
        <v>1.3231592153227776E-3</v>
      </c>
      <c r="DF761" s="5"/>
      <c r="DG761" s="5">
        <v>2.2556452405606145E-3</v>
      </c>
      <c r="DH761" s="5">
        <v>-5.8982899522159744E-4</v>
      </c>
      <c r="DI761" s="5">
        <v>-5.575755697941262E-4</v>
      </c>
      <c r="DJ761" s="5">
        <v>-2.6248190043054206E-3</v>
      </c>
      <c r="DK761" s="5">
        <v>-2.8178418678303356E-3</v>
      </c>
      <c r="DL761" s="5">
        <v>-3.707417016210929E-3</v>
      </c>
      <c r="DM761" s="5">
        <v>-2.5046064184623359E-3</v>
      </c>
      <c r="DN761" s="5">
        <v>-1.4052262294826981E-3</v>
      </c>
      <c r="DO761" s="5">
        <v>-1.58730802619153E-3</v>
      </c>
      <c r="DP761" s="5">
        <v>-1.8146012237528458E-3</v>
      </c>
      <c r="DQ761" s="5">
        <v>-4.7467189575582609E-4</v>
      </c>
      <c r="DR761" s="5"/>
      <c r="DS761" s="5">
        <v>-1.8685755712746679E-4</v>
      </c>
      <c r="DT761" s="5">
        <v>-7.8102665750958138E-4</v>
      </c>
      <c r="DU761" s="5">
        <v>4.8386502847539933E-4</v>
      </c>
      <c r="DV761" s="5">
        <v>3.0673138196774525E-3</v>
      </c>
      <c r="DW761" s="5">
        <v>4.2943090481846382E-3</v>
      </c>
      <c r="DX761" s="5">
        <v>2.9794139244364109E-3</v>
      </c>
      <c r="DY761" s="5">
        <v>3.0148874181596093E-3</v>
      </c>
      <c r="DZ761" s="5">
        <v>3.5400369208020564E-3</v>
      </c>
      <c r="EA761" s="5">
        <v>5.3595962448022196E-3</v>
      </c>
      <c r="EB761" s="5">
        <v>5.1142988363960407E-3</v>
      </c>
      <c r="EC761" s="5">
        <v>2.3598677791042875E-3</v>
      </c>
      <c r="ED761" s="5"/>
      <c r="EE761" s="5">
        <v>1.2698136831475169E-2</v>
      </c>
      <c r="EF761" s="5">
        <v>1.4066221120634975E-2</v>
      </c>
      <c r="EG761" s="5">
        <v>5.5132562425996342E-3</v>
      </c>
      <c r="EH761" s="5">
        <v>1.9815653148596234E-3</v>
      </c>
      <c r="EI761" s="5">
        <v>1.3499436536092053E-3</v>
      </c>
      <c r="EJ761" s="5">
        <v>1.8042725703994642E-3</v>
      </c>
      <c r="EK761" s="5">
        <v>1.0976357045469848E-3</v>
      </c>
      <c r="EL761" s="5">
        <v>4.4555626938245721E-4</v>
      </c>
      <c r="EM761" s="5">
        <v>-2.0965373229003461E-3</v>
      </c>
      <c r="EN761" s="5">
        <v>3.9271930953717832E-3</v>
      </c>
      <c r="EO761" s="5">
        <v>4.0597081988697431E-3</v>
      </c>
      <c r="EP761" s="5"/>
      <c r="EQ761" s="5">
        <v>-5.9980715790348212E-4</v>
      </c>
      <c r="ER761" s="5">
        <v>4.6855711804672968E-3</v>
      </c>
      <c r="ES761" s="5">
        <v>1.5045874023730756E-2</v>
      </c>
      <c r="ET761" s="5">
        <v>1.4597971883394343E-2</v>
      </c>
      <c r="EU761" s="5">
        <v>1.4550159192309385E-2</v>
      </c>
      <c r="EV761" s="5">
        <v>1.4475164007010828E-2</v>
      </c>
      <c r="EW761" s="5">
        <v>1.2086699521506246E-2</v>
      </c>
      <c r="EX761" s="5">
        <v>1.1546448224634508E-2</v>
      </c>
      <c r="EY761" s="5">
        <v>1.1130321067010557E-2</v>
      </c>
      <c r="EZ761" s="5">
        <v>9.0487575544646939E-3</v>
      </c>
      <c r="FA761" s="5">
        <v>7.0346131589692999E-3</v>
      </c>
      <c r="FB761" s="5"/>
      <c r="FC761" s="5">
        <v>6.9456100379140205E-3</v>
      </c>
      <c r="FD761" s="5">
        <v>6.9941673672090721E-3</v>
      </c>
      <c r="FE761" s="5">
        <v>6.8932920647290299E-3</v>
      </c>
      <c r="FF761" s="5">
        <v>5.9500995440277035E-3</v>
      </c>
      <c r="FG761" s="5">
        <v>3.6260423890269421E-3</v>
      </c>
      <c r="FH761" s="5">
        <v>-2.3160284566917616E-3</v>
      </c>
      <c r="FI761" s="5">
        <v>-1.2387191941507587E-3</v>
      </c>
      <c r="FJ761" s="5">
        <v>-2.5424378195427586E-3</v>
      </c>
      <c r="FK761" s="5">
        <v>1.483860730129497E-3</v>
      </c>
      <c r="FL761" s="5">
        <v>5.1260323373115665E-4</v>
      </c>
      <c r="FM761" s="5">
        <v>1.7432665397276881E-3</v>
      </c>
      <c r="FN761" s="5"/>
      <c r="FO761" s="5">
        <v>3.2868850446686826E-3</v>
      </c>
      <c r="FP761" s="5">
        <v>-5.9020175617725921E-4</v>
      </c>
      <c r="FQ761" s="5">
        <v>-1.1776727741587836E-3</v>
      </c>
      <c r="FR761" s="5">
        <v>-5.6436097110654773E-3</v>
      </c>
      <c r="FS761" s="5">
        <v>1.2949853079399958E-3</v>
      </c>
      <c r="FT761" s="5">
        <v>3.6562627035356563E-3</v>
      </c>
      <c r="FU761" s="5">
        <v>2.3344486725882753E-3</v>
      </c>
      <c r="FV761" s="5">
        <v>-3.0284963508333033E-3</v>
      </c>
      <c r="FW761" s="5">
        <v>-5.104471577082925E-3</v>
      </c>
      <c r="FX761" s="5">
        <v>-2.6714308230322624E-3</v>
      </c>
      <c r="FY761" s="5">
        <v>9.9301307791976813E-4</v>
      </c>
      <c r="FZ761" s="5"/>
      <c r="GA761" s="5">
        <v>6.3756193095250331E-3</v>
      </c>
      <c r="GB761" s="5">
        <v>9.256704945134862E-3</v>
      </c>
      <c r="GC761" s="5">
        <v>1.6835923876686244E-2</v>
      </c>
      <c r="GD761" s="5">
        <v>1.8900565304231523E-2</v>
      </c>
      <c r="GE761" s="5">
        <v>2.4133168057550062E-2</v>
      </c>
      <c r="GF761" s="5">
        <v>2.5216962553751929E-2</v>
      </c>
      <c r="GG761" s="5">
        <v>2.3662374265499282E-2</v>
      </c>
      <c r="GH761" s="5">
        <v>1.8507052635976826E-2</v>
      </c>
      <c r="GI761" s="5">
        <v>1.2787072678989745E-2</v>
      </c>
      <c r="GJ761" s="5">
        <v>1.1234482807575956E-2</v>
      </c>
      <c r="GK761" s="5">
        <v>1.0492607455105111E-2</v>
      </c>
      <c r="GL761" s="5"/>
      <c r="GM761" s="5">
        <v>5.5141981863042373E-3</v>
      </c>
      <c r="GN761" s="5">
        <v>2.4765945000137213E-3</v>
      </c>
      <c r="GO761" s="5">
        <v>1.3402003830813986E-3</v>
      </c>
      <c r="GP761" s="5">
        <v>5.8943547705820644E-3</v>
      </c>
      <c r="GQ761" s="5">
        <v>1.058054194985204E-2</v>
      </c>
      <c r="GR761" s="5">
        <v>7.5614910165562235E-3</v>
      </c>
      <c r="GS761" s="5">
        <v>6.3750047674737643E-3</v>
      </c>
      <c r="GT761" s="5">
        <v>7.0452568423188516E-3</v>
      </c>
      <c r="GU761" s="5">
        <v>1.292499729659327E-2</v>
      </c>
      <c r="GV761" s="5">
        <v>9.2576751665427691E-3</v>
      </c>
      <c r="GW761" s="5">
        <v>5.1545727803178516E-3</v>
      </c>
      <c r="GX761" s="5"/>
      <c r="GY761" s="5">
        <v>7.2898385790355581E-3</v>
      </c>
      <c r="GZ761" s="5">
        <v>7.1532187574610169E-3</v>
      </c>
      <c r="HA761" s="5">
        <v>9.4492707409405911E-3</v>
      </c>
      <c r="HB761" s="5">
        <v>8.0733174151417994E-3</v>
      </c>
      <c r="HC761" s="5">
        <v>7.3580462255924267E-3</v>
      </c>
      <c r="HD761" s="5">
        <v>6.2885460032665614E-3</v>
      </c>
      <c r="HE761" s="5">
        <v>7.8165575214786155E-3</v>
      </c>
      <c r="HF761" s="5">
        <v>1.0637078494959649E-2</v>
      </c>
      <c r="HG761" s="5">
        <v>1.1284818724852709E-2</v>
      </c>
      <c r="HH761" s="5">
        <v>8.9843910253702523E-3</v>
      </c>
      <c r="HI761" s="5">
        <v>6.3655800320856328E-3</v>
      </c>
      <c r="HJ761" s="5"/>
      <c r="HK761" s="5">
        <v>2.9759676123853633E-3</v>
      </c>
      <c r="HL761" s="5">
        <v>5.8336742496332226E-3</v>
      </c>
      <c r="HM761" s="5">
        <v>1.0543882672619262E-2</v>
      </c>
      <c r="HN761" s="5">
        <v>1.2338469148750295E-2</v>
      </c>
      <c r="HO761" s="5">
        <v>1.1019843263780353E-2</v>
      </c>
      <c r="HP761" s="5">
        <v>1.526505452923612E-2</v>
      </c>
      <c r="HQ761" s="5">
        <v>1.4669996239054182E-2</v>
      </c>
      <c r="HR761" s="5">
        <v>1.436736899623592E-2</v>
      </c>
      <c r="HS761" s="5">
        <v>6.3544067775882906E-3</v>
      </c>
      <c r="HT761" s="5">
        <v>9.7590829955293053E-3</v>
      </c>
      <c r="HU761" s="5">
        <v>1.3747691280654619E-2</v>
      </c>
      <c r="HV761" s="5"/>
      <c r="HW761" s="5">
        <v>6.1733999172772181E-3</v>
      </c>
      <c r="HX761" s="5">
        <v>5.6376348085302001E-3</v>
      </c>
      <c r="HY761" s="5">
        <v>9.212311454970281E-3</v>
      </c>
      <c r="HZ761" s="5">
        <v>1.0347073752018522E-2</v>
      </c>
      <c r="IA761" s="5">
        <v>7.3144494145274581E-3</v>
      </c>
      <c r="IB761" s="5">
        <v>6.7777057780768236E-3</v>
      </c>
      <c r="IC761" s="5">
        <v>1.1890605586186079E-2</v>
      </c>
      <c r="ID761" s="5">
        <v>1.5345373713998118E-2</v>
      </c>
      <c r="IE761" s="5">
        <v>1.4393345113873156E-2</v>
      </c>
      <c r="IF761" s="5">
        <v>1.1663137557903477E-2</v>
      </c>
      <c r="IG761" s="5">
        <v>1.106065430299725E-2</v>
      </c>
      <c r="IH761" s="5"/>
      <c r="II761" s="5">
        <v>1.6428216578833088E-2</v>
      </c>
      <c r="IJ761" s="5">
        <v>1.4099002701030091E-2</v>
      </c>
      <c r="IK761" s="5">
        <v>7.6248799299560698E-3</v>
      </c>
      <c r="IL761" s="5">
        <v>1.53049067382314E-2</v>
      </c>
      <c r="IM761" s="5">
        <v>1.3707034873058747E-2</v>
      </c>
      <c r="IN761" s="5">
        <v>1.2875800679096354E-2</v>
      </c>
      <c r="IO761" s="5">
        <v>1.145236055476904E-2</v>
      </c>
      <c r="IP761" s="5">
        <v>2.1998101004128499E-2</v>
      </c>
      <c r="IQ761" s="5">
        <v>1.9312950703260567E-2</v>
      </c>
      <c r="IR761" s="5">
        <v>8.329290564552165E-3</v>
      </c>
      <c r="IS761" s="5">
        <v>5.1740094648015358E-4</v>
      </c>
      <c r="IT761" s="5"/>
      <c r="IU761" s="5">
        <v>1.6431390056744759E-2</v>
      </c>
      <c r="IV761" s="5">
        <v>1.1931267748174804E-2</v>
      </c>
      <c r="IW761" s="5">
        <v>3.3019778886891143E-3</v>
      </c>
      <c r="IX761" s="5">
        <v>-2.1556388792259469E-3</v>
      </c>
      <c r="IY761" s="5">
        <v>3.7255679283141551E-3</v>
      </c>
      <c r="IZ761" s="5">
        <v>3.3665547250674084E-3</v>
      </c>
      <c r="JA761" s="5">
        <v>8.3039342316716652E-3</v>
      </c>
      <c r="JB761" s="5">
        <v>1.2131130448627828E-2</v>
      </c>
      <c r="JC761" s="5">
        <v>1.714205286399139E-2</v>
      </c>
      <c r="JD761" s="5">
        <v>1.8262543167383728E-2</v>
      </c>
      <c r="JE761" s="5">
        <v>1.2473245589622409E-2</v>
      </c>
      <c r="JF761" s="5"/>
      <c r="JG761" s="5">
        <v>8.717284447583927E-3</v>
      </c>
      <c r="JH761" s="5">
        <v>2.5674366983427493E-3</v>
      </c>
      <c r="JI761" s="5">
        <v>2.334790156883954E-3</v>
      </c>
      <c r="JJ761" s="5">
        <v>2.6398136214379614E-3</v>
      </c>
      <c r="JK761" s="5">
        <v>5.9093768746707742E-3</v>
      </c>
      <c r="JL761" s="5">
        <v>5.6894322283767319E-3</v>
      </c>
      <c r="JM761" s="5">
        <v>-2.0129596347516336E-3</v>
      </c>
      <c r="JN761" s="5">
        <v>-4.9852615340253746E-3</v>
      </c>
      <c r="JO761" s="5">
        <v>-6.4787334203423256E-3</v>
      </c>
      <c r="JP761" s="5">
        <v>-4.9516944674720779E-3</v>
      </c>
      <c r="JQ761" s="5">
        <v>-5.3022771167721581E-3</v>
      </c>
      <c r="JR761" s="5"/>
      <c r="JS761" s="5">
        <v>-5.9230266436332306E-3</v>
      </c>
      <c r="JT761" s="5">
        <v>4.7555708772982494E-3</v>
      </c>
      <c r="JU761" s="5">
        <v>1.6364489527097497E-2</v>
      </c>
      <c r="JV761" s="5">
        <v>2.42295326226111E-2</v>
      </c>
      <c r="JW761" s="5">
        <v>1.7745355577424248E-2</v>
      </c>
      <c r="JX761" s="5">
        <v>3.7407408154058841E-3</v>
      </c>
      <c r="JY761" s="5">
        <v>-1.3089794859368327E-2</v>
      </c>
      <c r="JZ761" s="5">
        <v>-1.6278733311278552E-2</v>
      </c>
      <c r="KA761" s="5">
        <v>-1.0809558287743926E-2</v>
      </c>
      <c r="KB761" s="5">
        <v>-3.7651244486388001E-3</v>
      </c>
      <c r="KC761" s="5">
        <v>-4.7909161658612615E-3</v>
      </c>
      <c r="KD761" s="5"/>
      <c r="KE761" s="5">
        <v>-7.6145691634091285E-4</v>
      </c>
      <c r="KF761" s="5">
        <v>6.3541656358990671E-3</v>
      </c>
      <c r="KG761" s="5">
        <v>1.3126564170692493E-2</v>
      </c>
      <c r="KH761" s="5">
        <v>7.7105605057420749E-3</v>
      </c>
      <c r="KI761" s="5">
        <v>6.7462889177067969E-4</v>
      </c>
      <c r="KJ761" s="5">
        <v>-7.6186188936674852E-3</v>
      </c>
      <c r="KK761" s="5">
        <v>-8.1123298496865691E-3</v>
      </c>
      <c r="KL761" s="5">
        <v>-1.1595347901882505E-2</v>
      </c>
      <c r="KM761" s="5">
        <v>-3.7740188737105341E-3</v>
      </c>
      <c r="KN761" s="5">
        <v>4.0641834951883728E-3</v>
      </c>
      <c r="KO761" s="5">
        <v>1.8705198895343784E-2</v>
      </c>
      <c r="KP761" s="5"/>
      <c r="KQ761" s="5">
        <v>1.544486249168767E-2</v>
      </c>
      <c r="KR761" s="5">
        <v>7.7301610022080707E-3</v>
      </c>
      <c r="KS761" s="5">
        <v>3.8794630105392991E-3</v>
      </c>
      <c r="KT761" s="5">
        <v>-5.0713562766653616E-3</v>
      </c>
    </row>
    <row r="762" spans="1:306">
      <c r="A762" t="s">
        <v>519</v>
      </c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>
        <v>-9.1842454156329132E-4</v>
      </c>
      <c r="DH762" s="5">
        <v>-2.7383908075226415E-3</v>
      </c>
      <c r="DI762" s="5">
        <v>-3.4736635976488068E-3</v>
      </c>
      <c r="DJ762" s="5">
        <v>-3.803508751411925E-3</v>
      </c>
      <c r="DK762" s="5">
        <v>-3.9875644365343303E-3</v>
      </c>
      <c r="DL762" s="5">
        <v>-4.6305752132174598E-3</v>
      </c>
      <c r="DM762" s="5">
        <v>-5.6151549422637391E-3</v>
      </c>
      <c r="DN762" s="5">
        <v>-4.6087003759695665E-3</v>
      </c>
      <c r="DO762" s="5">
        <v>-4.8220060665153004E-3</v>
      </c>
      <c r="DP762" s="5">
        <v>-1.9632787679548162E-3</v>
      </c>
      <c r="DQ762" s="5">
        <v>2.039789204953956E-4</v>
      </c>
      <c r="DR762" s="5"/>
      <c r="DS762" s="5">
        <v>1.1698013602142035E-4</v>
      </c>
      <c r="DT762" s="5">
        <v>-1.5445424939601077E-3</v>
      </c>
      <c r="DU762" s="5">
        <v>-1.6564903603462816E-4</v>
      </c>
      <c r="DV762" s="5">
        <v>-5.5558546340686598E-4</v>
      </c>
      <c r="DW762" s="5">
        <v>6.1766855975320108E-4</v>
      </c>
      <c r="DX762" s="5">
        <v>-1.5822685819335601E-4</v>
      </c>
      <c r="DY762" s="5">
        <v>-9.316165349181723E-5</v>
      </c>
      <c r="DZ762" s="5">
        <v>-8.6676193073637108E-4</v>
      </c>
      <c r="EA762" s="5">
        <v>-1.9775835360279718E-3</v>
      </c>
      <c r="EB762" s="5">
        <v>-1.4096102452594765E-3</v>
      </c>
      <c r="EC762" s="5">
        <v>-1.4477195295299272E-3</v>
      </c>
      <c r="ED762" s="5"/>
      <c r="EE762" s="5">
        <v>-3.1428868306634804E-3</v>
      </c>
      <c r="EF762" s="5">
        <v>-2.8749664945714234E-3</v>
      </c>
      <c r="EG762" s="5">
        <v>-2.425708265015169E-3</v>
      </c>
      <c r="EH762" s="5">
        <v>-1.1877738248411924E-3</v>
      </c>
      <c r="EI762" s="5">
        <v>-2.2261652766476041E-3</v>
      </c>
      <c r="EJ762" s="5">
        <v>-1.907467402838378E-3</v>
      </c>
      <c r="EK762" s="5">
        <v>-2.4398128769449827E-3</v>
      </c>
      <c r="EL762" s="5">
        <v>-1.2276004340683413E-3</v>
      </c>
      <c r="EM762" s="5">
        <v>-1.62146683840113E-3</v>
      </c>
      <c r="EN762" s="5">
        <v>-1.0626189997143832E-4</v>
      </c>
      <c r="EO762" s="5">
        <v>1.9859288961232387E-4</v>
      </c>
      <c r="EP762" s="5"/>
      <c r="EQ762" s="5">
        <v>2.8513492902968794E-3</v>
      </c>
      <c r="ER762" s="5">
        <v>5.6114562504844942E-3</v>
      </c>
      <c r="ES762" s="5">
        <v>5.845728967139684E-3</v>
      </c>
      <c r="ET762" s="5">
        <v>3.5279682510594018E-3</v>
      </c>
      <c r="EU762" s="5">
        <v>-1.1791444184702977E-3</v>
      </c>
      <c r="EV762" s="5">
        <v>-2.3592210187414532E-3</v>
      </c>
      <c r="EW762" s="5">
        <v>-3.6093066056597685E-3</v>
      </c>
      <c r="EX762" s="5">
        <v>-1.8889480718428347E-3</v>
      </c>
      <c r="EY762" s="5">
        <v>-4.4005890023053129E-3</v>
      </c>
      <c r="EZ762" s="5">
        <v>-5.5332154759583545E-3</v>
      </c>
      <c r="FA762" s="5">
        <v>-6.2184112318985629E-3</v>
      </c>
      <c r="FB762" s="5"/>
      <c r="FC762" s="5">
        <v>-1.8546618978709487E-3</v>
      </c>
      <c r="FD762" s="5">
        <v>2.7378327847209071E-3</v>
      </c>
      <c r="FE762" s="5">
        <v>5.072823064146112E-4</v>
      </c>
      <c r="FF762" s="5">
        <v>-2.0535210904159351E-3</v>
      </c>
      <c r="FG762" s="5">
        <v>-6.7866025751110344E-3</v>
      </c>
      <c r="FH762" s="5">
        <v>-8.8010497767852785E-3</v>
      </c>
      <c r="FI762" s="5">
        <v>-1.4450888274905858E-3</v>
      </c>
      <c r="FJ762" s="5">
        <v>9.5945761221154354E-4</v>
      </c>
      <c r="FK762" s="5">
        <v>8.6031249327786288E-3</v>
      </c>
      <c r="FL762" s="5">
        <v>6.7276655803938474E-3</v>
      </c>
      <c r="FM762" s="5">
        <v>6.8434926476248596E-3</v>
      </c>
      <c r="FN762" s="5"/>
      <c r="FO762" s="5">
        <v>3.0781697248970404E-3</v>
      </c>
      <c r="FP762" s="5">
        <v>-8.5684296923274503E-5</v>
      </c>
      <c r="FQ762" s="5">
        <v>1.4785992446511567E-3</v>
      </c>
      <c r="FR762" s="5">
        <v>3.5029795656843664E-3</v>
      </c>
      <c r="FS762" s="5">
        <v>6.6259473479292098E-3</v>
      </c>
      <c r="FT762" s="5">
        <v>3.8254135485885437E-3</v>
      </c>
      <c r="FU762" s="5">
        <v>7.9949861122129325E-4</v>
      </c>
      <c r="FV762" s="5">
        <v>-3.7646812269170457E-3</v>
      </c>
      <c r="FW762" s="5">
        <v>-7.1997664443608474E-3</v>
      </c>
      <c r="FX762" s="5">
        <v>-5.0412103552094781E-3</v>
      </c>
      <c r="FY762" s="5">
        <v>-2.9340968308304957E-3</v>
      </c>
      <c r="FZ762" s="5"/>
      <c r="GA762" s="5">
        <v>-4.2329595664327615E-3</v>
      </c>
      <c r="GB762" s="5">
        <v>-3.5092875426390147E-3</v>
      </c>
      <c r="GC762" s="5">
        <v>1.7827658592859737E-3</v>
      </c>
      <c r="GD762" s="5">
        <v>3.8701215055056844E-3</v>
      </c>
      <c r="GE762" s="5">
        <v>5.8305407737997451E-3</v>
      </c>
      <c r="GF762" s="5">
        <v>4.2088014200927079E-3</v>
      </c>
      <c r="GG762" s="5">
        <v>1.9937023701112745E-3</v>
      </c>
      <c r="GH762" s="5">
        <v>-1.0281800114762753E-3</v>
      </c>
      <c r="GI762" s="5">
        <v>-5.0813280140226758E-3</v>
      </c>
      <c r="GJ762" s="5">
        <v>-7.5939292916861719E-3</v>
      </c>
      <c r="GK762" s="5">
        <v>-5.9286020955445556E-3</v>
      </c>
      <c r="GL762" s="5"/>
      <c r="GM762" s="5">
        <v>2.7602329263488783E-3</v>
      </c>
      <c r="GN762" s="5">
        <v>1.2486597057379789E-4</v>
      </c>
      <c r="GO762" s="5">
        <v>-1.9127750754175899E-3</v>
      </c>
      <c r="GP762" s="5">
        <v>-1.5310096459192925E-3</v>
      </c>
      <c r="GQ762" s="5">
        <v>4.2269871812203417E-4</v>
      </c>
      <c r="GR762" s="5">
        <v>1.5070093391625649E-3</v>
      </c>
      <c r="GS762" s="5">
        <v>1.6267565249817554E-3</v>
      </c>
      <c r="GT762" s="5">
        <v>3.0497533161150544E-3</v>
      </c>
      <c r="GU762" s="5">
        <v>1.4756465009104949E-3</v>
      </c>
      <c r="GV762" s="5">
        <v>-1.4529287191988381E-3</v>
      </c>
      <c r="GW762" s="5">
        <v>-1.1851599121120789E-3</v>
      </c>
      <c r="GX762" s="5"/>
      <c r="GY762" s="5">
        <v>1.8683171611270485E-3</v>
      </c>
      <c r="GZ762" s="5">
        <v>-9.2222211114250893E-4</v>
      </c>
      <c r="HA762" s="5">
        <v>-2.6055246341969963E-3</v>
      </c>
      <c r="HB762" s="5">
        <v>-1.3481194240806849E-3</v>
      </c>
      <c r="HC762" s="5">
        <v>1.5999293620098037E-5</v>
      </c>
      <c r="HD762" s="5">
        <v>2.3114665801296759E-3</v>
      </c>
      <c r="HE762" s="5">
        <v>2.2236205610965147E-3</v>
      </c>
      <c r="HF762" s="5">
        <v>3.9717780014825229E-3</v>
      </c>
      <c r="HG762" s="5">
        <v>4.6477061815356656E-3</v>
      </c>
      <c r="HH762" s="5">
        <v>6.1378873048341543E-3</v>
      </c>
      <c r="HI762" s="5">
        <v>3.3303926402464142E-3</v>
      </c>
      <c r="HJ762" s="5"/>
      <c r="HK762" s="5">
        <v>5.2293202753435937E-5</v>
      </c>
      <c r="HL762" s="5">
        <v>3.9015851889340914E-3</v>
      </c>
      <c r="HM762" s="5">
        <v>3.8893223566847444E-3</v>
      </c>
      <c r="HN762" s="5">
        <v>4.9358748572792639E-3</v>
      </c>
      <c r="HO762" s="5">
        <v>3.5835142490564967E-3</v>
      </c>
      <c r="HP762" s="5">
        <v>1.799628049844055E-3</v>
      </c>
      <c r="HQ762" s="5">
        <v>1.602662559339868E-3</v>
      </c>
      <c r="HR762" s="5">
        <v>-9.5496072111869127E-4</v>
      </c>
      <c r="HS762" s="5">
        <v>-4.2314320055894718E-3</v>
      </c>
      <c r="HT762" s="5">
        <v>-4.1560442590495E-3</v>
      </c>
      <c r="HU762" s="5">
        <v>-2.328408637256934E-3</v>
      </c>
      <c r="HV762" s="5"/>
      <c r="HW762" s="5">
        <v>4.4864731129660223E-3</v>
      </c>
      <c r="HX762" s="5">
        <v>8.0462393437551634E-3</v>
      </c>
      <c r="HY762" s="5">
        <v>8.9461754291217145E-3</v>
      </c>
      <c r="HZ762" s="5">
        <v>7.3335820701210652E-3</v>
      </c>
      <c r="IA762" s="5">
        <v>5.0907755824477615E-3</v>
      </c>
      <c r="IB762" s="5">
        <v>5.0938976084981885E-3</v>
      </c>
      <c r="IC762" s="5">
        <v>1.8743771385658725E-3</v>
      </c>
      <c r="ID762" s="5">
        <v>8.4138374345872906E-4</v>
      </c>
      <c r="IE762" s="5">
        <v>4.5774692287379104E-3</v>
      </c>
      <c r="IF762" s="5">
        <v>8.838973908671225E-3</v>
      </c>
      <c r="IG762" s="5">
        <v>1.0483869160679433E-2</v>
      </c>
      <c r="IH762" s="5"/>
      <c r="II762" s="5">
        <v>5.144486767880924E-3</v>
      </c>
      <c r="IJ762" s="5">
        <v>4.6325020256942264E-3</v>
      </c>
      <c r="IK762" s="5">
        <v>5.189277843478092E-3</v>
      </c>
      <c r="IL762" s="5">
        <v>3.3140856992519207E-3</v>
      </c>
      <c r="IM762" s="5">
        <v>-1.6356980354619269E-3</v>
      </c>
      <c r="IN762" s="5">
        <v>-1.4576482916610696E-3</v>
      </c>
      <c r="IO762" s="5">
        <v>3.1617138562621762E-3</v>
      </c>
      <c r="IP762" s="5">
        <v>1.5223533966586236E-2</v>
      </c>
      <c r="IQ762" s="5">
        <v>2.1669025820390674E-2</v>
      </c>
      <c r="IR762" s="5">
        <v>2.4690226414950174E-2</v>
      </c>
      <c r="IS762" s="5">
        <v>2.0093438661862247E-2</v>
      </c>
      <c r="IT762" s="5"/>
      <c r="IU762" s="5">
        <v>1.2157369373733913E-2</v>
      </c>
      <c r="IV762" s="5">
        <v>1.3579575950066597E-2</v>
      </c>
      <c r="IW762" s="5">
        <v>1.566647354856808E-2</v>
      </c>
      <c r="IX762" s="5">
        <v>1.6509318928455495E-2</v>
      </c>
      <c r="IY762" s="5">
        <v>1.8605545736579764E-2</v>
      </c>
      <c r="IZ762" s="5">
        <v>1.2475462067978534E-2</v>
      </c>
      <c r="JA762" s="5">
        <v>5.6519233470283536E-3</v>
      </c>
      <c r="JB762" s="5">
        <v>-2.6285102644242326E-3</v>
      </c>
      <c r="JC762" s="5">
        <v>3.1647553302337731E-3</v>
      </c>
      <c r="JD762" s="5">
        <v>7.804199437891529E-3</v>
      </c>
      <c r="JE762" s="5">
        <v>1.000315284928412E-2</v>
      </c>
      <c r="JF762" s="5"/>
      <c r="JG762" s="5">
        <v>1.6303811394531326E-2</v>
      </c>
      <c r="JH762" s="5">
        <v>2.0740143353272362E-2</v>
      </c>
      <c r="JI762" s="5">
        <v>1.2388245633642898E-2</v>
      </c>
      <c r="JJ762" s="5">
        <v>7.267470353921216E-3</v>
      </c>
      <c r="JK762" s="5">
        <v>5.2191584830548286E-3</v>
      </c>
      <c r="JL762" s="5">
        <v>4.8818307019163889E-3</v>
      </c>
      <c r="JM762" s="5">
        <v>2.1266721103799509E-3</v>
      </c>
      <c r="JN762" s="5">
        <v>-2.5686148474054786E-3</v>
      </c>
      <c r="JO762" s="5">
        <v>-1.718427241409263E-4</v>
      </c>
      <c r="JP762" s="5">
        <v>2.0593668370442919E-3</v>
      </c>
      <c r="JQ762" s="5">
        <v>3.8716493757757859E-3</v>
      </c>
      <c r="JR762" s="5"/>
      <c r="JS762" s="5">
        <v>2.4781764947407452E-3</v>
      </c>
      <c r="JT762" s="5">
        <v>2.2860768432060789E-4</v>
      </c>
      <c r="JU762" s="5">
        <v>-1.1686099271743871E-3</v>
      </c>
      <c r="JV762" s="5">
        <v>-5.3777335863434863E-4</v>
      </c>
      <c r="JW762" s="5">
        <v>1.9787662443443528E-3</v>
      </c>
      <c r="JX762" s="5">
        <v>3.7693799779057653E-3</v>
      </c>
      <c r="JY762" s="5">
        <v>2.3160947447045852E-3</v>
      </c>
      <c r="JZ762" s="5">
        <v>1.526320855310258E-3</v>
      </c>
      <c r="KA762" s="5">
        <v>-5.035608291715924E-4</v>
      </c>
      <c r="KB762" s="5">
        <v>-2.5190096193318688E-3</v>
      </c>
      <c r="KC762" s="5">
        <v>-3.3683568477255294E-3</v>
      </c>
      <c r="KD762" s="5"/>
      <c r="KE762" s="5">
        <v>-5.6651334092896273E-4</v>
      </c>
      <c r="KF762" s="5">
        <v>1.0979197302191644E-3</v>
      </c>
      <c r="KG762" s="5">
        <v>5.0244608974390854E-3</v>
      </c>
      <c r="KH762" s="5">
        <v>4.5345541397602386E-3</v>
      </c>
      <c r="KI762" s="5">
        <v>2.2302866360023117E-3</v>
      </c>
      <c r="KJ762" s="5">
        <v>-3.3565425936077512E-3</v>
      </c>
      <c r="KK762" s="5">
        <v>-4.4208984494914175E-3</v>
      </c>
      <c r="KL762" s="5">
        <v>-4.0345249276926096E-3</v>
      </c>
      <c r="KM762" s="5">
        <v>-3.7715324555113024E-4</v>
      </c>
      <c r="KN762" s="5">
        <v>-9.5696581747858629E-4</v>
      </c>
      <c r="KO762" s="5">
        <v>2.3032371128937456E-3</v>
      </c>
      <c r="KP762" s="5"/>
      <c r="KQ762" s="5">
        <v>5.3042125518209674E-3</v>
      </c>
      <c r="KR762" s="5">
        <v>1.6334024999260204E-3</v>
      </c>
      <c r="KS762" s="5">
        <v>8.6151534355293619E-4</v>
      </c>
      <c r="KT762" s="5">
        <v>-6.0555041265157627E-4</v>
      </c>
    </row>
    <row r="763" spans="1:306">
      <c r="A763" t="s">
        <v>609</v>
      </c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  <c r="GH763" s="5"/>
      <c r="GI763" s="5"/>
      <c r="GJ763" s="5"/>
      <c r="GK763" s="5"/>
      <c r="GL763" s="5"/>
      <c r="GM763" s="5"/>
      <c r="GN763" s="5">
        <v>-3.0123498156966705E-3</v>
      </c>
      <c r="GO763" s="5">
        <v>-2.5948797240849127E-4</v>
      </c>
      <c r="GP763" s="5">
        <v>-7.0023064668845619E-4</v>
      </c>
      <c r="GQ763" s="5">
        <v>3.7447436145258599E-3</v>
      </c>
      <c r="GR763" s="5">
        <v>3.5144014303970044E-3</v>
      </c>
      <c r="GS763" s="5">
        <v>3.0635194121925169E-3</v>
      </c>
      <c r="GT763" s="5">
        <v>9.5139726286137512E-4</v>
      </c>
      <c r="GU763" s="5">
        <v>-1.0539534323868894E-3</v>
      </c>
      <c r="GV763" s="5">
        <v>2.5676276327988349E-3</v>
      </c>
      <c r="GW763" s="5">
        <v>2.6753556085614963E-3</v>
      </c>
      <c r="GX763" s="5"/>
      <c r="GY763" s="5">
        <v>-5.5990584448480823E-4</v>
      </c>
      <c r="GZ763" s="5">
        <v>4.0172993106207523E-4</v>
      </c>
      <c r="HA763" s="5">
        <v>3.1960440531381197E-3</v>
      </c>
      <c r="HB763" s="5">
        <v>5.1757445881372485E-3</v>
      </c>
      <c r="HC763" s="5">
        <v>5.3619538298188161E-3</v>
      </c>
      <c r="HD763" s="5">
        <v>4.0760966348394913E-3</v>
      </c>
      <c r="HE763" s="5">
        <v>3.6709488286570369E-3</v>
      </c>
      <c r="HF763" s="5">
        <v>4.8326779005877975E-3</v>
      </c>
      <c r="HG763" s="5">
        <v>6.1364745244391825E-3</v>
      </c>
      <c r="HH763" s="5">
        <v>5.8850617870073165E-3</v>
      </c>
      <c r="HI763" s="5">
        <v>3.5932411962835312E-3</v>
      </c>
      <c r="HJ763" s="5"/>
      <c r="HK763" s="5">
        <v>4.0980267942726384E-3</v>
      </c>
      <c r="HL763" s="5">
        <v>5.8888839058021964E-3</v>
      </c>
      <c r="HM763" s="5">
        <v>4.1380482502547155E-3</v>
      </c>
      <c r="HN763" s="5">
        <v>4.8258703799990907E-3</v>
      </c>
      <c r="HO763" s="5">
        <v>2.5845636055976148E-3</v>
      </c>
      <c r="HP763" s="5">
        <v>3.5467692897602652E-3</v>
      </c>
      <c r="HQ763" s="5">
        <v>4.5987104874766578E-3</v>
      </c>
      <c r="HR763" s="5">
        <v>5.3934814892674992E-3</v>
      </c>
      <c r="HS763" s="5">
        <v>3.8817027981245616E-3</v>
      </c>
      <c r="HT763" s="5">
        <v>1.0418868137936359E-3</v>
      </c>
      <c r="HU763" s="5">
        <v>-2.8141181924029395E-4</v>
      </c>
      <c r="HV763" s="5"/>
      <c r="HW763" s="5">
        <v>2.6492028887516676E-3</v>
      </c>
      <c r="HX763" s="5">
        <v>4.2432942751791129E-3</v>
      </c>
      <c r="HY763" s="5">
        <v>2.3718726300923981E-3</v>
      </c>
      <c r="HZ763" s="5">
        <v>1.8587358324835025E-3</v>
      </c>
      <c r="IA763" s="5">
        <v>3.0848641826766021E-4</v>
      </c>
      <c r="IB763" s="5">
        <v>-1.5799253349491101E-4</v>
      </c>
      <c r="IC763" s="5">
        <v>1.1155204112623751E-4</v>
      </c>
      <c r="ID763" s="5">
        <v>2.3490577611901425E-3</v>
      </c>
      <c r="IE763" s="5">
        <v>1.9678962888022159E-3</v>
      </c>
      <c r="IF763" s="5">
        <v>3.0247516615691865E-4</v>
      </c>
      <c r="IG763" s="5">
        <v>-3.201296484855648E-3</v>
      </c>
      <c r="IH763" s="5"/>
      <c r="II763" s="5">
        <v>-4.2166171221378057E-3</v>
      </c>
      <c r="IJ763" s="5">
        <v>-3.801703827973913E-3</v>
      </c>
      <c r="IK763" s="5">
        <v>-3.117092929757832E-3</v>
      </c>
      <c r="IL763" s="5">
        <v>-4.0267573566644607E-3</v>
      </c>
      <c r="IM763" s="5">
        <v>-2.4684976283987849E-3</v>
      </c>
      <c r="IN763" s="5">
        <v>-1.0567522632310539E-3</v>
      </c>
      <c r="IO763" s="5">
        <v>6.2705618619723789E-3</v>
      </c>
      <c r="IP763" s="5">
        <v>1.185363317459746E-2</v>
      </c>
      <c r="IQ763" s="5">
        <v>1.655904503944617E-2</v>
      </c>
      <c r="IR763" s="5">
        <v>1.6061421128756668E-2</v>
      </c>
      <c r="IS763" s="5">
        <v>1.5143222193196464E-2</v>
      </c>
      <c r="IT763" s="5"/>
      <c r="IU763" s="5">
        <v>1.2975389843509324E-2</v>
      </c>
      <c r="IV763" s="5">
        <v>1.3755740422471081E-2</v>
      </c>
      <c r="IW763" s="5">
        <v>1.7801644451495915E-2</v>
      </c>
      <c r="IX763" s="5">
        <v>2.2391272908110056E-2</v>
      </c>
      <c r="IY763" s="5">
        <v>2.2661003959585761E-2</v>
      </c>
      <c r="IZ763" s="5">
        <v>2.0982466803920845E-2</v>
      </c>
      <c r="JA763" s="5">
        <v>1.5794457843071232E-2</v>
      </c>
      <c r="JB763" s="5">
        <v>1.1691997573795061E-2</v>
      </c>
      <c r="JC763" s="5">
        <v>8.6082713514072113E-3</v>
      </c>
      <c r="JD763" s="5">
        <v>8.9472519206090905E-3</v>
      </c>
      <c r="JE763" s="5">
        <v>8.6243033106489109E-3</v>
      </c>
      <c r="JF763" s="5"/>
      <c r="JG763" s="5">
        <v>9.180809197175583E-3</v>
      </c>
      <c r="JH763" s="5">
        <v>1.4105109037548099E-2</v>
      </c>
      <c r="JI763" s="5">
        <v>1.4811646863548134E-2</v>
      </c>
      <c r="JJ763" s="5">
        <v>1.4541869571181894E-2</v>
      </c>
      <c r="JK763" s="5">
        <v>8.6331713459405057E-3</v>
      </c>
      <c r="JL763" s="5">
        <v>1.3994252893823795E-3</v>
      </c>
      <c r="JM763" s="5">
        <v>-5.4417923880569399E-3</v>
      </c>
      <c r="JN763" s="5">
        <v>-8.9940844533983148E-3</v>
      </c>
      <c r="JO763" s="5">
        <v>-7.5881560064389158E-3</v>
      </c>
      <c r="JP763" s="5">
        <v>-7.2890993338953942E-3</v>
      </c>
      <c r="JQ763" s="5">
        <v>-9.7666213637696443E-3</v>
      </c>
      <c r="JR763" s="5"/>
      <c r="JS763" s="5">
        <v>-7.0077018300494535E-3</v>
      </c>
      <c r="JT763" s="5">
        <v>-8.9449297928818905E-4</v>
      </c>
      <c r="JU763" s="5">
        <v>8.9193223630742503E-4</v>
      </c>
      <c r="JV763" s="5">
        <v>1.0804863230424655E-3</v>
      </c>
      <c r="JW763" s="5">
        <v>-1.7047690800794382E-4</v>
      </c>
      <c r="JX763" s="5">
        <v>-6.8839466054333731E-4</v>
      </c>
      <c r="JY763" s="5">
        <v>-8.3396690097034705E-4</v>
      </c>
      <c r="JZ763" s="5">
        <v>-4.4791049034326443E-5</v>
      </c>
      <c r="KA763" s="5">
        <v>-1.2719197809091588E-3</v>
      </c>
      <c r="KB763" s="5">
        <v>-4.4273280436526227E-3</v>
      </c>
      <c r="KC763" s="5">
        <v>-6.1537782558605449E-3</v>
      </c>
      <c r="KD763" s="5"/>
      <c r="KE763" s="5">
        <v>9.8912543399556603E-4</v>
      </c>
      <c r="KF763" s="5">
        <v>3.6048510561828731E-3</v>
      </c>
      <c r="KG763" s="5">
        <v>3.6114224731526832E-3</v>
      </c>
      <c r="KH763" s="5">
        <v>1.9326365963474501E-3</v>
      </c>
      <c r="KI763" s="5">
        <v>-6.1034481793016367E-4</v>
      </c>
      <c r="KJ763" s="5">
        <v>-1.0397320711302831E-3</v>
      </c>
      <c r="KK763" s="5">
        <v>-1.0620177589605591E-3</v>
      </c>
      <c r="KL763" s="5">
        <v>-1.1046479477183032E-4</v>
      </c>
      <c r="KM763" s="5">
        <v>1.0560141237707002E-3</v>
      </c>
      <c r="KN763" s="5">
        <v>7.3853334160739719E-4</v>
      </c>
      <c r="KO763" s="5">
        <v>4.0393524604555586E-3</v>
      </c>
      <c r="KP763" s="5"/>
      <c r="KQ763" s="5">
        <v>3.1926104225647621E-3</v>
      </c>
      <c r="KR763" s="5">
        <v>-1.0491601347204756E-3</v>
      </c>
      <c r="KS763" s="5">
        <v>-3.601189361121341E-3</v>
      </c>
      <c r="KT763" s="5">
        <v>-6.1026664501653265E-3</v>
      </c>
    </row>
    <row r="764" spans="1:306">
      <c r="A764" t="s">
        <v>207</v>
      </c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>
        <v>4.5317879649208267E-4</v>
      </c>
      <c r="CQ764" s="5">
        <v>1.4315332140421046E-4</v>
      </c>
      <c r="CR764" s="5">
        <v>2.2472996595588423E-3</v>
      </c>
      <c r="CS764" s="5">
        <v>3.2402663900341095E-3</v>
      </c>
      <c r="CT764" s="5"/>
      <c r="CU764" s="5">
        <v>-5.300608937951972E-4</v>
      </c>
      <c r="CV764" s="5">
        <v>-3.4235827095592986E-3</v>
      </c>
      <c r="CW764" s="5">
        <v>-5.071188814486597E-3</v>
      </c>
      <c r="CX764" s="5">
        <v>-3.2356738165411352E-3</v>
      </c>
      <c r="CY764" s="5">
        <v>-9.7908233466799822E-4</v>
      </c>
      <c r="CZ764" s="5">
        <v>-8.6699347072431685E-5</v>
      </c>
      <c r="DA764" s="5">
        <v>-1.9538099049206991E-3</v>
      </c>
      <c r="DB764" s="5">
        <v>-2.8448048382799852E-3</v>
      </c>
      <c r="DC764" s="5">
        <v>-2.8698445211413929E-3</v>
      </c>
      <c r="DD764" s="5">
        <v>-3.0709479621312905E-3</v>
      </c>
      <c r="DE764" s="5">
        <v>-4.8164066750950897E-3</v>
      </c>
      <c r="DF764" s="5"/>
      <c r="DG764" s="5">
        <v>-7.8278112705641428E-3</v>
      </c>
      <c r="DH764" s="5">
        <v>-8.3607281966375391E-3</v>
      </c>
      <c r="DI764" s="5">
        <v>-1.459589314022274E-2</v>
      </c>
      <c r="DJ764" s="5">
        <v>-7.9994459828860321E-3</v>
      </c>
      <c r="DK764" s="5">
        <v>-3.3094211199034469E-3</v>
      </c>
      <c r="DL764" s="5">
        <v>6.0075997421684844E-3</v>
      </c>
      <c r="DM764" s="5">
        <v>-1.6939868264508203E-3</v>
      </c>
      <c r="DN764" s="5">
        <v>-5.9704283324964035E-3</v>
      </c>
      <c r="DO764" s="5">
        <v>-8.0044226894990765E-3</v>
      </c>
      <c r="DP764" s="5">
        <v>-3.158417027745533E-3</v>
      </c>
      <c r="DQ764" s="5">
        <v>-9.8183326785641683E-4</v>
      </c>
      <c r="DR764" s="5"/>
      <c r="DS764" s="5">
        <v>-4.7913931901357384E-3</v>
      </c>
      <c r="DT764" s="5">
        <v>-6.3212604527937734E-3</v>
      </c>
      <c r="DU764" s="5">
        <v>-4.7475474398968147E-3</v>
      </c>
      <c r="DV764" s="5">
        <v>-4.9715350005816693E-4</v>
      </c>
      <c r="DW764" s="5">
        <v>1.9250355641485929E-3</v>
      </c>
      <c r="DX764" s="5">
        <v>7.8114033919432523E-4</v>
      </c>
      <c r="DY764" s="5">
        <v>2.6471890976318151E-4</v>
      </c>
      <c r="DZ764" s="5">
        <v>-1.853088106357596E-3</v>
      </c>
      <c r="EA764" s="5">
        <v>-3.5713108703017602E-3</v>
      </c>
      <c r="EB764" s="5">
        <v>-5.1486754729265375E-3</v>
      </c>
      <c r="EC764" s="5">
        <v>-6.083192903243561E-3</v>
      </c>
      <c r="ED764" s="5"/>
      <c r="EE764" s="5">
        <v>-6.305951477634744E-3</v>
      </c>
      <c r="EF764" s="5">
        <v>-7.0073977976346426E-3</v>
      </c>
      <c r="EG764" s="5">
        <v>-4.2362158998142663E-3</v>
      </c>
      <c r="EH764" s="5">
        <v>-4.6120789826412101E-3</v>
      </c>
      <c r="EI764" s="5">
        <v>-1.7991067366404415E-3</v>
      </c>
      <c r="EJ764" s="5">
        <v>-1.2528668066406348E-3</v>
      </c>
      <c r="EK764" s="5">
        <v>-8.9060726139599054E-4</v>
      </c>
      <c r="EL764" s="5">
        <v>-4.3520414874504348E-4</v>
      </c>
      <c r="EM764" s="5">
        <v>-3.3952978487196408E-3</v>
      </c>
      <c r="EN764" s="5">
        <v>-3.9998002614004147E-3</v>
      </c>
      <c r="EO764" s="5">
        <v>-6.3769164873226716E-3</v>
      </c>
      <c r="EP764" s="5"/>
      <c r="EQ764" s="5">
        <v>-3.2071709474574138E-3</v>
      </c>
      <c r="ER764" s="5">
        <v>-1.158312400276768E-3</v>
      </c>
      <c r="ES764" s="5">
        <v>4.7828989754151409E-3</v>
      </c>
      <c r="ET764" s="5">
        <v>4.4828757846083938E-3</v>
      </c>
      <c r="EU764" s="5">
        <v>7.0768154883250611E-3</v>
      </c>
      <c r="EV764" s="5">
        <v>3.1768495952145246E-3</v>
      </c>
      <c r="EW764" s="5">
        <v>2.0231828837761042E-5</v>
      </c>
      <c r="EX764" s="5">
        <v>-2.4132153894174117E-3</v>
      </c>
      <c r="EY764" s="5">
        <v>-2.000481475478235E-3</v>
      </c>
      <c r="EZ764" s="5">
        <v>-5.8579042823925849E-4</v>
      </c>
      <c r="FA764" s="5">
        <v>1.9968308133920371E-3</v>
      </c>
      <c r="FB764" s="5"/>
      <c r="FC764" s="5">
        <v>4.8309617985257064E-3</v>
      </c>
      <c r="FD764" s="5">
        <v>4.4527020166645215E-3</v>
      </c>
      <c r="FE764" s="5">
        <v>8.907358485166739E-3</v>
      </c>
      <c r="FF764" s="5">
        <v>8.5329145957513657E-3</v>
      </c>
      <c r="FG764" s="5">
        <v>8.5204587049381979E-3</v>
      </c>
      <c r="FH764" s="5">
        <v>6.2226201442019168E-3</v>
      </c>
      <c r="FI764" s="5">
        <v>7.3497912510120866E-3</v>
      </c>
      <c r="FJ764" s="5">
        <v>4.1452077425074381E-3</v>
      </c>
      <c r="FK764" s="5">
        <v>2.1346215444127468E-3</v>
      </c>
      <c r="FL764" s="5">
        <v>-1.8210433534799914E-3</v>
      </c>
      <c r="FM764" s="5">
        <v>-9.5882081242784352E-4</v>
      </c>
      <c r="FN764" s="5"/>
      <c r="FO764" s="5">
        <v>-1.016583192399313E-3</v>
      </c>
      <c r="FP764" s="5">
        <v>-2.7004746573251735E-3</v>
      </c>
      <c r="FQ764" s="5">
        <v>3.0803989090892815E-3</v>
      </c>
      <c r="FR764" s="5">
        <v>3.2931739896436387E-3</v>
      </c>
      <c r="FS764" s="5">
        <v>6.5610712763363201E-3</v>
      </c>
      <c r="FT764" s="5">
        <v>4.9335320890383921E-3</v>
      </c>
      <c r="FU764" s="5">
        <v>4.6299389315001089E-3</v>
      </c>
      <c r="FV764" s="5">
        <v>1.0451226622320859E-3</v>
      </c>
      <c r="FW764" s="5">
        <v>-2.2196264154886467E-3</v>
      </c>
      <c r="FX764" s="5">
        <v>-4.0514012981933741E-3</v>
      </c>
      <c r="FY764" s="5">
        <v>-5.6715817350930101E-4</v>
      </c>
      <c r="FZ764" s="5"/>
      <c r="GA764" s="5">
        <v>3.9454307004961711E-4</v>
      </c>
      <c r="GB764" s="5">
        <v>-9.1007048054495801E-4</v>
      </c>
      <c r="GC764" s="5">
        <v>3.2343796046322391E-3</v>
      </c>
      <c r="GD764" s="5">
        <v>4.5731920056830419E-3</v>
      </c>
      <c r="GE764" s="5">
        <v>6.2882505453582876E-3</v>
      </c>
      <c r="GF764" s="5">
        <v>4.4621648194239603E-3</v>
      </c>
      <c r="GG764" s="5">
        <v>6.4895223876744144E-3</v>
      </c>
      <c r="GH764" s="5">
        <v>4.4262434620433956E-3</v>
      </c>
      <c r="GI764" s="5">
        <v>4.9204353629756009E-3</v>
      </c>
      <c r="GJ764" s="5">
        <v>2.3566046769447528E-3</v>
      </c>
      <c r="GK764" s="5">
        <v>6.0716845339048829E-3</v>
      </c>
      <c r="GL764" s="5"/>
      <c r="GM764" s="5">
        <v>9.2258909444627585E-3</v>
      </c>
      <c r="GN764" s="5">
        <v>4.7712816215718466E-3</v>
      </c>
      <c r="GO764" s="5">
        <v>6.2392351315430031E-3</v>
      </c>
      <c r="GP764" s="5">
        <v>5.1072275499575688E-3</v>
      </c>
      <c r="GQ764" s="5">
        <v>7.0856819647982646E-3</v>
      </c>
      <c r="GR764" s="5">
        <v>3.6089219811317528E-3</v>
      </c>
      <c r="GS764" s="5">
        <v>6.0724340286584114E-3</v>
      </c>
      <c r="GT764" s="5">
        <v>7.3470914433365776E-3</v>
      </c>
      <c r="GU764" s="5">
        <v>1.0305124368720659E-2</v>
      </c>
      <c r="GV764" s="5">
        <v>7.1833410507996104E-3</v>
      </c>
      <c r="GW764" s="5">
        <v>5.8837991531217951E-3</v>
      </c>
      <c r="GX764" s="5"/>
      <c r="GY764" s="5">
        <v>1.3029101587971521E-3</v>
      </c>
      <c r="GZ764" s="5">
        <v>1.629512374720666E-3</v>
      </c>
      <c r="HA764" s="5">
        <v>4.8052637127183641E-3</v>
      </c>
      <c r="HB764" s="5">
        <v>5.9261243837160941E-3</v>
      </c>
      <c r="HC764" s="5">
        <v>6.2065852194438196E-3</v>
      </c>
      <c r="HD764" s="5">
        <v>5.8483194121465853E-3</v>
      </c>
      <c r="HE764" s="5">
        <v>6.44042391743215E-3</v>
      </c>
      <c r="HF764" s="5">
        <v>7.1091906806630446E-3</v>
      </c>
      <c r="HG764" s="5">
        <v>7.0534629007706334E-3</v>
      </c>
      <c r="HH764" s="5">
        <v>6.6371620322063654E-3</v>
      </c>
      <c r="HI764" s="5">
        <v>4.861962925359513E-3</v>
      </c>
      <c r="HJ764" s="5"/>
      <c r="HK764" s="5">
        <v>7.2761594159997476E-3</v>
      </c>
      <c r="HL764" s="5">
        <v>1.108944276204538E-2</v>
      </c>
      <c r="HM764" s="5">
        <v>1.0165594423093742E-2</v>
      </c>
      <c r="HN764" s="5">
        <v>6.443690861524862E-3</v>
      </c>
      <c r="HO764" s="5">
        <v>2.4432704544996649E-3</v>
      </c>
      <c r="HP764" s="5">
        <v>2.7215011743391749E-3</v>
      </c>
      <c r="HQ764" s="5">
        <v>3.7801910521136819E-3</v>
      </c>
      <c r="HR764" s="5">
        <v>4.7170818760553599E-3</v>
      </c>
      <c r="HS764" s="5">
        <v>4.1301099755619722E-3</v>
      </c>
      <c r="HT764" s="5">
        <v>5.6938444463693989E-3</v>
      </c>
      <c r="HU764" s="5">
        <v>6.0498188267242388E-3</v>
      </c>
      <c r="HV764" s="5"/>
      <c r="HW764" s="5">
        <v>8.2218303029228529E-3</v>
      </c>
      <c r="HX764" s="5">
        <v>1.0051510064687873E-2</v>
      </c>
      <c r="HY764" s="5">
        <v>7.4420260589061239E-3</v>
      </c>
      <c r="HZ764" s="5">
        <v>4.1690747426098426E-3</v>
      </c>
      <c r="IA764" s="5">
        <v>2.0412696835701116E-3</v>
      </c>
      <c r="IB764" s="5">
        <v>2.5668942605555486E-3</v>
      </c>
      <c r="IC764" s="5">
        <v>4.1371646071662353E-3</v>
      </c>
      <c r="ID764" s="5">
        <v>3.6205666903932638E-3</v>
      </c>
      <c r="IE764" s="5">
        <v>5.2598474660122694E-3</v>
      </c>
      <c r="IF764" s="5">
        <v>6.2247144105998459E-3</v>
      </c>
      <c r="IG764" s="5">
        <v>7.0897630621320432E-3</v>
      </c>
      <c r="IH764" s="5"/>
      <c r="II764" s="5">
        <v>7.9990192728387824E-3</v>
      </c>
      <c r="IJ764" s="5">
        <v>8.8647031482821728E-3</v>
      </c>
      <c r="IK764" s="5">
        <v>9.1563225425350305E-3</v>
      </c>
      <c r="IL764" s="5">
        <v>6.0887159466890316E-3</v>
      </c>
      <c r="IM764" s="5">
        <v>2.676855010069167E-3</v>
      </c>
      <c r="IN764" s="5">
        <v>6.0807726864481814E-4</v>
      </c>
      <c r="IO764" s="5">
        <v>2.2967046889459364E-3</v>
      </c>
      <c r="IP764" s="5">
        <v>8.0107202364467431E-3</v>
      </c>
      <c r="IQ764" s="5">
        <v>1.2108525944441605E-2</v>
      </c>
      <c r="IR764" s="5">
        <v>1.578362555282348E-2</v>
      </c>
      <c r="IS764" s="5">
        <v>1.504181532567743E-2</v>
      </c>
      <c r="IT764" s="5"/>
      <c r="IU764" s="5">
        <v>1.3469067902624535E-2</v>
      </c>
      <c r="IV764" s="5">
        <v>1.496379122764646E-2</v>
      </c>
      <c r="IW764" s="5">
        <v>1.6479162725353734E-2</v>
      </c>
      <c r="IX764" s="5">
        <v>1.7012267846291725E-2</v>
      </c>
      <c r="IY764" s="5">
        <v>1.7296970077291227E-2</v>
      </c>
      <c r="IZ764" s="5">
        <v>1.2653039719386892E-2</v>
      </c>
      <c r="JA764" s="5">
        <v>5.5177829025621376E-3</v>
      </c>
      <c r="JB764" s="5">
        <v>-1.6886033780984984E-3</v>
      </c>
      <c r="JC764" s="5">
        <v>-5.3793572976644022E-4</v>
      </c>
      <c r="JD764" s="5">
        <v>4.0996430749826989E-3</v>
      </c>
      <c r="JE764" s="5">
        <v>9.0990739351581584E-3</v>
      </c>
      <c r="JF764" s="5"/>
      <c r="JG764" s="5">
        <v>1.8763476148762937E-2</v>
      </c>
      <c r="JH764" s="5">
        <v>2.0611997609300395E-2</v>
      </c>
      <c r="JI764" s="5">
        <v>1.9264298956813888E-2</v>
      </c>
      <c r="JJ764" s="5">
        <v>1.4286859896127548E-2</v>
      </c>
      <c r="JK764" s="5">
        <v>1.1861522526571817E-2</v>
      </c>
      <c r="JL764" s="5">
        <v>4.9211821590410551E-3</v>
      </c>
      <c r="JM764" s="5">
        <v>8.3340203038249655E-4</v>
      </c>
      <c r="JN764" s="5">
        <v>-3.3504968536685201E-3</v>
      </c>
      <c r="JO764" s="5">
        <v>-1.7877401648977189E-3</v>
      </c>
      <c r="JP764" s="5">
        <v>-3.7845667569411757E-4</v>
      </c>
      <c r="JQ764" s="5">
        <v>6.2525589874953824E-4</v>
      </c>
      <c r="JR764" s="5"/>
      <c r="JS764" s="5">
        <v>2.7645487290366131E-3</v>
      </c>
      <c r="JT764" s="5">
        <v>5.222131239785109E-3</v>
      </c>
      <c r="JU764" s="5">
        <v>8.228991652240402E-3</v>
      </c>
      <c r="JV764" s="5">
        <v>9.3407472181109841E-3</v>
      </c>
      <c r="JW764" s="5">
        <v>1.014637585084713E-2</v>
      </c>
      <c r="JX764" s="5">
        <v>8.379890856001538E-3</v>
      </c>
      <c r="JY764" s="5">
        <v>8.0430426738110593E-3</v>
      </c>
      <c r="JZ764" s="5">
        <v>5.7702383102846717E-3</v>
      </c>
      <c r="KA764" s="5">
        <v>2.986768991836902E-3</v>
      </c>
      <c r="KB764" s="5">
        <v>4.6058720418819574E-4</v>
      </c>
      <c r="KC764" s="5">
        <v>-9.6928707484096794E-4</v>
      </c>
      <c r="KD764" s="5"/>
      <c r="KE764" s="5">
        <v>4.033788682841077E-3</v>
      </c>
      <c r="KF764" s="5">
        <v>8.6259481032738318E-3</v>
      </c>
      <c r="KG764" s="5">
        <v>1.0027112354410235E-2</v>
      </c>
      <c r="KH764" s="5">
        <v>8.7397578700037191E-3</v>
      </c>
      <c r="KI764" s="5">
        <v>5.6109823783837007E-3</v>
      </c>
      <c r="KJ764" s="5">
        <v>2.4002147925822185E-3</v>
      </c>
      <c r="KK764" s="5">
        <v>6.7373938380997384E-4</v>
      </c>
      <c r="KL764" s="5">
        <v>5.0728345434731007E-4</v>
      </c>
      <c r="KM764" s="5">
        <v>1.9741337060803677E-3</v>
      </c>
      <c r="KN764" s="5">
        <v>2.7479960935871462E-3</v>
      </c>
      <c r="KO764" s="5">
        <v>4.516434521064535E-3</v>
      </c>
      <c r="KP764" s="5"/>
      <c r="KQ764" s="5">
        <v>6.3373011034360402E-3</v>
      </c>
      <c r="KR764" s="5">
        <v>3.3141282506774917E-3</v>
      </c>
      <c r="KS764" s="5">
        <v>6.9553992817081246E-4</v>
      </c>
      <c r="KT764" s="5">
        <v>3.0391972577633989E-4</v>
      </c>
    </row>
    <row r="765" spans="1:306">
      <c r="A765" t="s">
        <v>208</v>
      </c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>
        <v>-8.5911468184396368E-4</v>
      </c>
      <c r="AP765" s="5">
        <v>-6.1039566824051993E-5</v>
      </c>
      <c r="AQ765" s="5">
        <v>6.2599411250179287E-4</v>
      </c>
      <c r="AR765" s="5">
        <v>1.8770495647458549E-3</v>
      </c>
      <c r="AS765" s="5">
        <v>3.401247461113564E-3</v>
      </c>
      <c r="AT765" s="5">
        <v>3.4388972051420498E-3</v>
      </c>
      <c r="AU765" s="5">
        <v>3.7361990938019323E-3</v>
      </c>
      <c r="AV765" s="5">
        <v>2.0439249440782742E-3</v>
      </c>
      <c r="AW765" s="5">
        <v>2.1364772158186769E-4</v>
      </c>
      <c r="AX765" s="5"/>
      <c r="AY765" s="5">
        <v>-1.4230619856985198E-3</v>
      </c>
      <c r="AZ765" s="5">
        <v>-5.5610566169646302E-4</v>
      </c>
      <c r="BA765" s="5">
        <v>-1.1789420754518413E-3</v>
      </c>
      <c r="BB765" s="5">
        <v>-9.7211131690496679E-4</v>
      </c>
      <c r="BC765" s="5">
        <v>1.2294248413397548E-3</v>
      </c>
      <c r="BD765" s="5">
        <v>2.4272311534866997E-3</v>
      </c>
      <c r="BE765" s="5">
        <v>3.1009418962096883E-3</v>
      </c>
      <c r="BF765" s="5">
        <v>1.2958588584610123E-3</v>
      </c>
      <c r="BG765" s="5">
        <v>1.9151093391910512E-3</v>
      </c>
      <c r="BH765" s="5">
        <v>1.9308773791813125E-3</v>
      </c>
      <c r="BI765" s="5">
        <v>2.0803510076667312E-3</v>
      </c>
      <c r="BJ765" s="5"/>
      <c r="BK765" s="5">
        <v>1.7316301148589427E-3</v>
      </c>
      <c r="BL765" s="5">
        <v>1.9325902241393164E-3</v>
      </c>
      <c r="BM765" s="5">
        <v>2.4071448174097245E-3</v>
      </c>
      <c r="BN765" s="5">
        <v>2.6768957909506117E-3</v>
      </c>
      <c r="BO765" s="5">
        <v>3.5891909021247372E-3</v>
      </c>
      <c r="BP765" s="5">
        <v>6.9588647928167805E-3</v>
      </c>
      <c r="BQ765" s="5">
        <v>4.8581818852262417E-3</v>
      </c>
      <c r="BR765" s="5">
        <v>3.548627118078847E-3</v>
      </c>
      <c r="BS765" s="5">
        <v>-2.2348334672663912E-3</v>
      </c>
      <c r="BT765" s="5">
        <v>-1.4355535804470223E-3</v>
      </c>
      <c r="BU765" s="5">
        <v>9.0526169896621507E-4</v>
      </c>
      <c r="BV765" s="5"/>
      <c r="BW765" s="5">
        <v>3.5986661064771166E-3</v>
      </c>
      <c r="BX765" s="5">
        <v>1.7836413381041433E-3</v>
      </c>
      <c r="BY765" s="5">
        <v>2.9583381981766661E-3</v>
      </c>
      <c r="BZ765" s="5">
        <v>4.6467259615204657E-3</v>
      </c>
      <c r="CA765" s="5">
        <v>5.4848610659381488E-3</v>
      </c>
      <c r="CB765" s="5">
        <v>5.1056190868242783E-3</v>
      </c>
      <c r="CC765" s="5">
        <v>5.3314951902353278E-3</v>
      </c>
      <c r="CD765" s="5">
        <v>3.771134869582441E-3</v>
      </c>
      <c r="CE765" s="5">
        <v>3.2329548942619107E-3</v>
      </c>
      <c r="CF765" s="5">
        <v>2.1623260454433652E-3</v>
      </c>
      <c r="CG765" s="5">
        <v>2.7457890264989755E-3</v>
      </c>
      <c r="CH765" s="5"/>
      <c r="CI765" s="5">
        <v>1.3584858479840879E-3</v>
      </c>
      <c r="CJ765" s="5">
        <v>1.313821478539196E-4</v>
      </c>
      <c r="CK765" s="5">
        <v>-7.2382385484485567E-4</v>
      </c>
      <c r="CL765" s="5">
        <v>-4.5104992115961325E-5</v>
      </c>
      <c r="CM765" s="5">
        <v>5.4424321550435755E-4</v>
      </c>
      <c r="CN765" s="5">
        <v>1.3114989231631593E-3</v>
      </c>
      <c r="CO765" s="5">
        <v>1.9154959586475102E-3</v>
      </c>
      <c r="CP765" s="5">
        <v>2.8269189740933328E-3</v>
      </c>
      <c r="CQ765" s="5">
        <v>2.6155901115045362E-3</v>
      </c>
      <c r="CR765" s="5">
        <v>1.0886925365454175E-3</v>
      </c>
      <c r="CS765" s="5">
        <v>-5.4403163940767139E-4</v>
      </c>
      <c r="CT765" s="5"/>
      <c r="CU765" s="5">
        <v>-5.4008943575094466E-4</v>
      </c>
      <c r="CV765" s="5">
        <v>2.6428156291871509E-3</v>
      </c>
      <c r="CW765" s="5">
        <v>4.4292521217038153E-3</v>
      </c>
      <c r="CX765" s="5">
        <v>5.2798768970237471E-3</v>
      </c>
      <c r="CY765" s="5">
        <v>2.6171283945090667E-3</v>
      </c>
      <c r="CZ765" s="5">
        <v>5.9922694463900906E-4</v>
      </c>
      <c r="DA765" s="5">
        <v>-2.6265583580607822E-3</v>
      </c>
      <c r="DB765" s="5">
        <v>-2.4122860662859121E-3</v>
      </c>
      <c r="DC765" s="5">
        <v>-3.1159608902665693E-3</v>
      </c>
      <c r="DD765" s="5">
        <v>-1.7064211234910642E-3</v>
      </c>
      <c r="DE765" s="5">
        <v>-3.91911971781781E-3</v>
      </c>
      <c r="DF765" s="5"/>
      <c r="DG765" s="5">
        <v>-7.0217959190892725E-3</v>
      </c>
      <c r="DH765" s="5">
        <v>-8.8441569872164845E-3</v>
      </c>
      <c r="DI765" s="5">
        <v>-6.5981178264662458E-3</v>
      </c>
      <c r="DJ765" s="5">
        <v>-6.2219292385926632E-3</v>
      </c>
      <c r="DK765" s="5">
        <v>-3.096486888439034E-3</v>
      </c>
      <c r="DL765" s="5">
        <v>-8.0623385638210862E-4</v>
      </c>
      <c r="DM765" s="5">
        <v>2.4481741473953663E-3</v>
      </c>
      <c r="DN765" s="5">
        <v>3.8059320358416757E-3</v>
      </c>
      <c r="DO765" s="5">
        <v>4.1111099635342766E-3</v>
      </c>
      <c r="DP765" s="5">
        <v>3.6765202698097778E-3</v>
      </c>
      <c r="DQ765" s="5">
        <v>3.5096027563132864E-3</v>
      </c>
      <c r="DR765" s="5"/>
      <c r="DS765" s="5">
        <v>6.5606333229630883E-3</v>
      </c>
      <c r="DT765" s="5">
        <v>3.5152012309097513E-3</v>
      </c>
      <c r="DU765" s="5">
        <v>9.5203539083929046E-4</v>
      </c>
      <c r="DV765" s="5">
        <v>-2.3373565334285614E-3</v>
      </c>
      <c r="DW765" s="5">
        <v>-5.1156011672414299E-5</v>
      </c>
      <c r="DX765" s="5">
        <v>-4.8290130629225728E-4</v>
      </c>
      <c r="DY765" s="5">
        <v>-1.7971241992118872E-3</v>
      </c>
      <c r="DZ765" s="5">
        <v>-2.1867834005236553E-3</v>
      </c>
      <c r="EA765" s="5">
        <v>-2.4620894296771669E-3</v>
      </c>
      <c r="EB765" s="5">
        <v>-4.0035101799461978E-3</v>
      </c>
      <c r="EC765" s="5">
        <v>-6.7964189659184592E-3</v>
      </c>
      <c r="ED765" s="5"/>
      <c r="EE765" s="5">
        <v>-1.2902750615717934E-2</v>
      </c>
      <c r="EF765" s="5">
        <v>-9.8043472056005485E-3</v>
      </c>
      <c r="EG765" s="5">
        <v>-5.5131969078451547E-3</v>
      </c>
      <c r="EH765" s="5">
        <v>-1.5109097488755995E-3</v>
      </c>
      <c r="EI765" s="5">
        <v>-3.2026496796496023E-3</v>
      </c>
      <c r="EJ765" s="5">
        <v>-2.8991278809974838E-3</v>
      </c>
      <c r="EK765" s="5">
        <v>-2.1701054389844333E-3</v>
      </c>
      <c r="EL765" s="5">
        <v>-1.4963427066460875E-3</v>
      </c>
      <c r="EM765" s="5">
        <v>-2.2689731376015392E-3</v>
      </c>
      <c r="EN765" s="5">
        <v>-3.0718672362435202E-3</v>
      </c>
      <c r="EO765" s="5">
        <v>8.4408287222989962E-5</v>
      </c>
      <c r="EP765" s="5"/>
      <c r="EQ765" s="5">
        <v>5.7148684576617354E-3</v>
      </c>
      <c r="ER765" s="5">
        <v>5.5476095192442407E-3</v>
      </c>
      <c r="ES765" s="5">
        <v>4.6720456634693486E-3</v>
      </c>
      <c r="ET765" s="5">
        <v>5.0225328162767559E-3</v>
      </c>
      <c r="EU765" s="5">
        <v>5.3584104248667755E-3</v>
      </c>
      <c r="EV765" s="5">
        <v>3.6257857487367808E-3</v>
      </c>
      <c r="EW765" s="5">
        <v>2.9728261661739657E-3</v>
      </c>
      <c r="EX765" s="5">
        <v>3.0490133099430263E-3</v>
      </c>
      <c r="EY765" s="5">
        <v>3.9954971342931458E-3</v>
      </c>
      <c r="EZ765" s="5">
        <v>1.5108269635397181E-3</v>
      </c>
      <c r="FA765" s="5">
        <v>-5.2252624640466462E-4</v>
      </c>
      <c r="FB765" s="5"/>
      <c r="FC765" s="5">
        <v>-2.20834035181994E-3</v>
      </c>
      <c r="FD765" s="5">
        <v>-5.206421211411546E-4</v>
      </c>
      <c r="FE765" s="5">
        <v>1.6598338852895818E-3</v>
      </c>
      <c r="FF765" s="5">
        <v>2.2929263299467273E-3</v>
      </c>
      <c r="FG765" s="5">
        <v>1.0797797525831905E-3</v>
      </c>
      <c r="FH765" s="5">
        <v>-1.1485239719796134E-3</v>
      </c>
      <c r="FI765" s="5">
        <v>-5.4246517012116803E-4</v>
      </c>
      <c r="FJ765" s="5">
        <v>-7.7246057149352968E-4</v>
      </c>
      <c r="FK765" s="5">
        <v>1.4468252066477062E-3</v>
      </c>
      <c r="FL765" s="5">
        <v>1.0090917168067374E-3</v>
      </c>
      <c r="FM765" s="5">
        <v>1.6897845973895887E-3</v>
      </c>
      <c r="FN765" s="5"/>
      <c r="FO765" s="5">
        <v>2.7864145512602719E-3</v>
      </c>
      <c r="FP765" s="5">
        <v>1.9608279656022388E-3</v>
      </c>
      <c r="FQ765" s="5">
        <v>2.0410975482998868E-3</v>
      </c>
      <c r="FR765" s="5">
        <v>2.2395835999127647E-3</v>
      </c>
      <c r="FS765" s="5">
        <v>3.8493608033100999E-3</v>
      </c>
      <c r="FT765" s="5">
        <v>5.3231600916898792E-3</v>
      </c>
      <c r="FU765" s="5">
        <v>5.2534242879932911E-3</v>
      </c>
      <c r="FV765" s="5">
        <v>3.3813506790025963E-3</v>
      </c>
      <c r="FW765" s="5">
        <v>1.2664227542003421E-3</v>
      </c>
      <c r="FX765" s="5">
        <v>2.2088512979133992E-3</v>
      </c>
      <c r="FY765" s="5">
        <v>4.6235392993003079E-3</v>
      </c>
      <c r="FZ765" s="5"/>
      <c r="GA765" s="5">
        <v>5.2462490419238582E-3</v>
      </c>
      <c r="GB765" s="5">
        <v>5.1574399638352822E-3</v>
      </c>
      <c r="GC765" s="5">
        <v>6.1907112515655078E-3</v>
      </c>
      <c r="GD765" s="5">
        <v>5.8343435249978712E-3</v>
      </c>
      <c r="GE765" s="5">
        <v>6.0607919555942871E-3</v>
      </c>
      <c r="GF765" s="5">
        <v>5.6565218346968094E-3</v>
      </c>
      <c r="GG765" s="5">
        <v>5.1487694756522928E-3</v>
      </c>
      <c r="GH765" s="5">
        <v>2.4223775874275193E-3</v>
      </c>
      <c r="GI765" s="5">
        <v>1.8259382186751505E-3</v>
      </c>
      <c r="GJ765" s="5">
        <v>7.8386462926033633E-4</v>
      </c>
      <c r="GK765" s="5">
        <v>3.2024151392015619E-3</v>
      </c>
      <c r="GL765" s="5"/>
      <c r="GM765" s="5">
        <v>4.7735650267918062E-3</v>
      </c>
      <c r="GN765" s="5">
        <v>3.0258769115102122E-3</v>
      </c>
      <c r="GO765" s="5">
        <v>2.3564485093557014E-3</v>
      </c>
      <c r="GP765" s="5">
        <v>2.5915787122922696E-3</v>
      </c>
      <c r="GQ765" s="5">
        <v>3.2815458739470405E-3</v>
      </c>
      <c r="GR765" s="5">
        <v>2.5285440109572952E-3</v>
      </c>
      <c r="GS765" s="5">
        <v>4.303081475563064E-3</v>
      </c>
      <c r="GT765" s="5">
        <v>5.7967896566824967E-3</v>
      </c>
      <c r="GU765" s="5">
        <v>7.7823750350015583E-3</v>
      </c>
      <c r="GV765" s="5">
        <v>7.6732662698557339E-3</v>
      </c>
      <c r="GW765" s="5">
        <v>7.2487768677817711E-3</v>
      </c>
      <c r="GX765" s="5"/>
      <c r="GY765" s="5">
        <v>4.2474291788860766E-3</v>
      </c>
      <c r="GZ765" s="5">
        <v>3.7272362899023509E-3</v>
      </c>
      <c r="HA765" s="5">
        <v>5.9541504910200155E-3</v>
      </c>
      <c r="HB765" s="5">
        <v>5.2888928646069892E-3</v>
      </c>
      <c r="HC765" s="5">
        <v>5.0707762696892067E-3</v>
      </c>
      <c r="HD765" s="5">
        <v>5.0304924522835337E-3</v>
      </c>
      <c r="HE765" s="5">
        <v>5.6758920575666625E-3</v>
      </c>
      <c r="HF765" s="5">
        <v>7.4977626412854577E-3</v>
      </c>
      <c r="HG765" s="5">
        <v>7.0572690986987537E-3</v>
      </c>
      <c r="HH765" s="5">
        <v>8.6650485218960731E-3</v>
      </c>
      <c r="HI765" s="5">
        <v>7.0035168114123397E-3</v>
      </c>
      <c r="HJ765" s="5"/>
      <c r="HK765" s="5">
        <v>4.9132255877885151E-3</v>
      </c>
      <c r="HL765" s="5">
        <v>6.1816561836034005E-3</v>
      </c>
      <c r="HM765" s="5">
        <v>5.2403647340541126E-3</v>
      </c>
      <c r="HN765" s="5">
        <v>5.128985237687839E-3</v>
      </c>
      <c r="HO765" s="5">
        <v>4.4064079472107172E-3</v>
      </c>
      <c r="HP765" s="5">
        <v>6.7419902811289316E-3</v>
      </c>
      <c r="HQ765" s="5">
        <v>7.347021807372141E-3</v>
      </c>
      <c r="HR765" s="5">
        <v>6.8426597916266593E-3</v>
      </c>
      <c r="HS765" s="5">
        <v>5.0652725837589778E-3</v>
      </c>
      <c r="HT765" s="5">
        <v>4.9538710978007626E-3</v>
      </c>
      <c r="HU765" s="5">
        <v>4.763482756038071E-3</v>
      </c>
      <c r="HV765" s="5"/>
      <c r="HW765" s="5">
        <v>7.7059803689133594E-3</v>
      </c>
      <c r="HX765" s="5">
        <v>8.1092276509674328E-3</v>
      </c>
      <c r="HY765" s="5">
        <v>5.5084351310159584E-3</v>
      </c>
      <c r="HZ765" s="5">
        <v>4.6981100252291722E-3</v>
      </c>
      <c r="IA765" s="5">
        <v>5.0050583962276476E-3</v>
      </c>
      <c r="IB765" s="5">
        <v>5.4994583158393317E-3</v>
      </c>
      <c r="IC765" s="5">
        <v>4.9082647008416988E-3</v>
      </c>
      <c r="ID765" s="5">
        <v>3.8947212137944833E-3</v>
      </c>
      <c r="IE765" s="5">
        <v>4.7961375091097732E-3</v>
      </c>
      <c r="IF765" s="5">
        <v>5.9955065298859835E-3</v>
      </c>
      <c r="IG765" s="5">
        <v>6.2944397217119573E-3</v>
      </c>
      <c r="IH765" s="5"/>
      <c r="II765" s="5">
        <v>6.44130463509899E-3</v>
      </c>
      <c r="IJ765" s="5">
        <v>7.1942598433680071E-3</v>
      </c>
      <c r="IK765" s="5">
        <v>6.7580604501201059E-3</v>
      </c>
      <c r="IL765" s="5">
        <v>5.018032998248852E-3</v>
      </c>
      <c r="IM765" s="5">
        <v>5.1958082530103328E-3</v>
      </c>
      <c r="IN765" s="5">
        <v>6.8828433085927629E-3</v>
      </c>
      <c r="IO765" s="5">
        <v>9.7270493620168468E-3</v>
      </c>
      <c r="IP765" s="5">
        <v>1.2919990059032358E-2</v>
      </c>
      <c r="IQ765" s="5">
        <v>1.402440415069045E-2</v>
      </c>
      <c r="IR765" s="5">
        <v>1.5635620620911627E-2</v>
      </c>
      <c r="IS765" s="5">
        <v>1.3976300829359328E-2</v>
      </c>
      <c r="IT765" s="5"/>
      <c r="IU765" s="5">
        <v>1.2135102181229552E-2</v>
      </c>
      <c r="IV765" s="5">
        <v>1.3206031268476233E-2</v>
      </c>
      <c r="IW765" s="5">
        <v>1.29826205624037E-2</v>
      </c>
      <c r="IX765" s="5">
        <v>1.5822133723883729E-2</v>
      </c>
      <c r="IY765" s="5">
        <v>1.8699628049660483E-2</v>
      </c>
      <c r="IZ765" s="5">
        <v>1.7192865683324423E-2</v>
      </c>
      <c r="JA765" s="5">
        <v>1.1208177341892226E-2</v>
      </c>
      <c r="JB765" s="5">
        <v>4.4096750883713268E-3</v>
      </c>
      <c r="JC765" s="5">
        <v>4.9007462797408469E-3</v>
      </c>
      <c r="JD765" s="5">
        <v>7.3986863860124258E-3</v>
      </c>
      <c r="JE765" s="5">
        <v>1.0205527898064766E-2</v>
      </c>
      <c r="JF765" s="5"/>
      <c r="JG765" s="5">
        <v>2.1782510589232976E-2</v>
      </c>
      <c r="JH765" s="5">
        <v>2.5802316790628246E-2</v>
      </c>
      <c r="JI765" s="5">
        <v>2.5508533342836291E-2</v>
      </c>
      <c r="JJ765" s="5">
        <v>2.2258870901946257E-2</v>
      </c>
      <c r="JK765" s="5">
        <v>1.9356155201826472E-2</v>
      </c>
      <c r="JL765" s="5">
        <v>1.2815716424644763E-2</v>
      </c>
      <c r="JM765" s="5">
        <v>5.8295155479859738E-3</v>
      </c>
      <c r="JN765" s="5">
        <v>-2.9205837448920889E-4</v>
      </c>
      <c r="JO765" s="5">
        <v>-1.2709253865947686E-3</v>
      </c>
      <c r="JP765" s="5">
        <v>-9.1609399799416744E-4</v>
      </c>
      <c r="JQ765" s="5">
        <v>-1.6323074287100986E-3</v>
      </c>
      <c r="JR765" s="5"/>
      <c r="JS765" s="5">
        <v>-4.3510186977518597E-3</v>
      </c>
      <c r="JT765" s="5">
        <v>-2.5444932918285345E-3</v>
      </c>
      <c r="JU765" s="5">
        <v>6.8608371254594454E-4</v>
      </c>
      <c r="JV765" s="5">
        <v>3.2468980313180426E-3</v>
      </c>
      <c r="JW765" s="5">
        <v>6.1025354266331941E-3</v>
      </c>
      <c r="JX765" s="5">
        <v>6.3665080438929092E-3</v>
      </c>
      <c r="JY765" s="5">
        <v>7.2801068069966949E-3</v>
      </c>
      <c r="JZ765" s="5">
        <v>6.9775222746395133E-3</v>
      </c>
      <c r="KA765" s="5">
        <v>6.2799856915017683E-3</v>
      </c>
      <c r="KB765" s="5">
        <v>4.6377407756047649E-3</v>
      </c>
      <c r="KC765" s="5">
        <v>2.527752107815192E-3</v>
      </c>
      <c r="KD765" s="5"/>
      <c r="KE765" s="5">
        <v>2.4593866860518985E-3</v>
      </c>
      <c r="KF765" s="5">
        <v>3.8030003664127981E-3</v>
      </c>
      <c r="KG765" s="5">
        <v>3.9651103687120305E-3</v>
      </c>
      <c r="KH765" s="5">
        <v>3.4739915738997043E-3</v>
      </c>
      <c r="KI765" s="5">
        <v>2.1456863889631225E-3</v>
      </c>
      <c r="KJ765" s="5">
        <v>1.4088258749505981E-3</v>
      </c>
      <c r="KK765" s="5">
        <v>1.4085353922091927E-3</v>
      </c>
      <c r="KL765" s="5">
        <v>1.3404126604631631E-3</v>
      </c>
      <c r="KM765" s="5">
        <v>1.1870906993970991E-3</v>
      </c>
      <c r="KN765" s="5">
        <v>6.8013170764868037E-4</v>
      </c>
      <c r="KO765" s="5">
        <v>2.1502536588593026E-3</v>
      </c>
      <c r="KP765" s="5"/>
      <c r="KQ765" s="5">
        <v>3.0618718903997698E-3</v>
      </c>
      <c r="KR765" s="5">
        <v>3.7335576041504112E-4</v>
      </c>
      <c r="KS765" s="5">
        <v>-2.7293931569594951E-4</v>
      </c>
      <c r="KT765" s="5">
        <v>7.2533297510973544E-5</v>
      </c>
    </row>
    <row r="766" spans="1:306">
      <c r="A766" t="s">
        <v>878</v>
      </c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>
        <v>2.405412192585468E-3</v>
      </c>
      <c r="EV766" s="5">
        <v>8.3470104773883565E-4</v>
      </c>
      <c r="EW766" s="5">
        <v>3.9031052064160262E-3</v>
      </c>
      <c r="EX766" s="5">
        <v>5.986771205554119E-3</v>
      </c>
      <c r="EY766" s="5">
        <v>7.8084169213275415E-3</v>
      </c>
      <c r="EZ766" s="5">
        <v>7.0527658261968357E-3</v>
      </c>
      <c r="FA766" s="5">
        <v>3.8255083789642975E-3</v>
      </c>
      <c r="FB766" s="5"/>
      <c r="FC766" s="5">
        <v>3.9770328984491381E-3</v>
      </c>
      <c r="FD766" s="5">
        <v>5.6608623409507243E-3</v>
      </c>
      <c r="FE766" s="5">
        <v>5.0340687609559702E-3</v>
      </c>
      <c r="FF766" s="5">
        <v>5.79545485253359E-3</v>
      </c>
      <c r="FG766" s="5">
        <v>5.088513573824208E-3</v>
      </c>
      <c r="FH766" s="5">
        <v>5.498432626055638E-3</v>
      </c>
      <c r="FI766" s="5">
        <v>4.3545147160220241E-3</v>
      </c>
      <c r="FJ766" s="5">
        <v>6.1422334907880972E-3</v>
      </c>
      <c r="FK766" s="5">
        <v>6.93923836894001E-3</v>
      </c>
      <c r="FL766" s="5">
        <v>5.2688938259402599E-3</v>
      </c>
      <c r="FM766" s="5">
        <v>2.3857093884353279E-3</v>
      </c>
      <c r="FN766" s="5"/>
      <c r="FO766" s="5">
        <v>-3.8229486197057785E-4</v>
      </c>
      <c r="FP766" s="5">
        <v>-2.0228109368157052E-3</v>
      </c>
      <c r="FQ766" s="5">
        <v>-1.7849662051595766E-3</v>
      </c>
      <c r="FR766" s="5">
        <v>-3.5531357543534635E-4</v>
      </c>
      <c r="FS766" s="5">
        <v>2.2544020512264579E-3</v>
      </c>
      <c r="FT766" s="5">
        <v>4.8617951330322037E-3</v>
      </c>
      <c r="FU766" s="5">
        <v>6.8262280381694964E-3</v>
      </c>
      <c r="FV766" s="5">
        <v>7.3976581424737738E-3</v>
      </c>
      <c r="FW766" s="5">
        <v>5.6360704466866633E-3</v>
      </c>
      <c r="FX766" s="5">
        <v>3.9224419640815694E-3</v>
      </c>
      <c r="FY766" s="5">
        <v>3.1964318254820421E-3</v>
      </c>
      <c r="FZ766" s="5"/>
      <c r="GA766" s="5">
        <v>5.9843019084478179E-3</v>
      </c>
      <c r="GB766" s="5">
        <v>4.7260880024759784E-3</v>
      </c>
      <c r="GC766" s="5">
        <v>2.7079153906493067E-3</v>
      </c>
      <c r="GD766" s="5">
        <v>3.610060417782974E-3</v>
      </c>
      <c r="GE766" s="5">
        <v>3.1147821457261629E-3</v>
      </c>
      <c r="GF766" s="5">
        <v>2.3555317866928772E-3</v>
      </c>
      <c r="GG766" s="5">
        <v>1.0607747914883848E-3</v>
      </c>
      <c r="GH766" s="5">
        <v>4.0143934360616111E-3</v>
      </c>
      <c r="GI766" s="5">
        <v>4.7684005509287921E-3</v>
      </c>
      <c r="GJ766" s="5">
        <v>3.8709427250125197E-3</v>
      </c>
      <c r="GK766" s="5">
        <v>4.3147839029562783E-3</v>
      </c>
      <c r="GL766" s="5"/>
      <c r="GM766" s="5">
        <v>6.7465113301653596E-3</v>
      </c>
      <c r="GN766" s="5">
        <v>4.5018515137686642E-3</v>
      </c>
      <c r="GO766" s="5">
        <v>3.0585169994205952E-3</v>
      </c>
      <c r="GP766" s="5">
        <v>2.9041921553998092E-3</v>
      </c>
      <c r="GQ766" s="5">
        <v>2.2360844334745537E-3</v>
      </c>
      <c r="GR766" s="5">
        <v>6.4945825983111572E-4</v>
      </c>
      <c r="GS766" s="5">
        <v>4.5449013335707848E-5</v>
      </c>
      <c r="GT766" s="5">
        <v>2.4032840200753137E-3</v>
      </c>
      <c r="GU766" s="5">
        <v>3.4855704505875975E-3</v>
      </c>
      <c r="GV766" s="5">
        <v>4.477686962184051E-3</v>
      </c>
      <c r="GW766" s="5">
        <v>3.1987684390190211E-3</v>
      </c>
      <c r="GX766" s="5"/>
      <c r="GY766" s="5">
        <v>3.7863375895467802E-3</v>
      </c>
      <c r="GZ766" s="5">
        <v>4.1716033143100063E-3</v>
      </c>
      <c r="HA766" s="5">
        <v>5.8903956298651172E-3</v>
      </c>
      <c r="HB766" s="5">
        <v>6.1382765721536628E-3</v>
      </c>
      <c r="HC766" s="5">
        <v>3.8992137396196619E-3</v>
      </c>
      <c r="HD766" s="5">
        <v>1.5611039683176208E-3</v>
      </c>
      <c r="HE766" s="5">
        <v>2.4324505050770591E-4</v>
      </c>
      <c r="HF766" s="5">
        <v>2.3537953901751531E-3</v>
      </c>
      <c r="HG766" s="5">
        <v>2.7148950555824889E-3</v>
      </c>
      <c r="HH766" s="5">
        <v>2.699881267554629E-3</v>
      </c>
      <c r="HI766" s="5">
        <v>2.0523956399327876E-3</v>
      </c>
      <c r="HJ766" s="5"/>
      <c r="HK766" s="5">
        <v>2.8216214242210934E-3</v>
      </c>
      <c r="HL766" s="5">
        <v>4.835557799329814E-3</v>
      </c>
      <c r="HM766" s="5">
        <v>5.4869550406733371E-3</v>
      </c>
      <c r="HN766" s="5">
        <v>6.3622551114462488E-3</v>
      </c>
      <c r="HO766" s="5">
        <v>3.3730018345520464E-3</v>
      </c>
      <c r="HP766" s="5">
        <v>3.2547445317671884E-3</v>
      </c>
      <c r="HQ766" s="5">
        <v>2.0413235799894621E-3</v>
      </c>
      <c r="HR766" s="5">
        <v>2.6942999473189193E-3</v>
      </c>
      <c r="HS766" s="5">
        <v>2.050276116240899E-3</v>
      </c>
      <c r="HT766" s="5">
        <v>3.826516477370253E-3</v>
      </c>
      <c r="HU766" s="5">
        <v>4.7691852910723082E-3</v>
      </c>
      <c r="HV766" s="5"/>
      <c r="HW766" s="5">
        <v>3.2466511126527553E-3</v>
      </c>
      <c r="HX766" s="5">
        <v>3.5141751774104245E-3</v>
      </c>
      <c r="HY766" s="5">
        <v>4.6986742099033646E-3</v>
      </c>
      <c r="HZ766" s="5">
        <v>3.1794405520704345E-3</v>
      </c>
      <c r="IA766" s="5">
        <v>3.4375731943312631E-3</v>
      </c>
      <c r="IB766" s="5">
        <v>1.8357153147841481E-3</v>
      </c>
      <c r="IC766" s="5">
        <v>2.505713842546122E-3</v>
      </c>
      <c r="ID766" s="5">
        <v>2.6768280553569573E-3</v>
      </c>
      <c r="IE766" s="5">
        <v>5.9987884782490338E-3</v>
      </c>
      <c r="IF766" s="5">
        <v>6.4547735170392305E-3</v>
      </c>
      <c r="IG766" s="5">
        <v>6.581751078538943E-3</v>
      </c>
      <c r="IH766" s="5"/>
      <c r="II766" s="5">
        <v>6.0514934619655409E-4</v>
      </c>
      <c r="IJ766" s="5">
        <v>2.9696066123566121E-3</v>
      </c>
      <c r="IK766" s="5">
        <v>7.1033252817898403E-3</v>
      </c>
      <c r="IL766" s="5">
        <v>8.1878080926147088E-3</v>
      </c>
      <c r="IM766" s="5">
        <v>6.0487111176033724E-3</v>
      </c>
      <c r="IN766" s="5">
        <v>6.6999717320217591E-3</v>
      </c>
      <c r="IO766" s="5">
        <v>9.8536515523639876E-3</v>
      </c>
      <c r="IP766" s="5">
        <v>1.2511272118200979E-2</v>
      </c>
      <c r="IQ766" s="5">
        <v>1.1534951721159509E-2</v>
      </c>
      <c r="IR766" s="5">
        <v>1.1092833329363111E-2</v>
      </c>
      <c r="IS766" s="5">
        <v>1.1987024307521871E-2</v>
      </c>
      <c r="IT766" s="5"/>
      <c r="IU766" s="5">
        <v>1.7865657448137708E-2</v>
      </c>
      <c r="IV766" s="5">
        <v>1.6852562633134942E-2</v>
      </c>
      <c r="IW766" s="5">
        <v>1.7002697869957024E-2</v>
      </c>
      <c r="IX766" s="5">
        <v>1.8259480585151953E-2</v>
      </c>
      <c r="IY766" s="5">
        <v>2.2825110481401265E-2</v>
      </c>
      <c r="IZ766" s="5">
        <v>2.3611528046005574E-2</v>
      </c>
      <c r="JA766" s="5">
        <v>1.8770791794328206E-2</v>
      </c>
      <c r="JB766" s="5">
        <v>1.2436823253667264E-2</v>
      </c>
      <c r="JC766" s="5">
        <v>1.2191731807809563E-2</v>
      </c>
      <c r="JD766" s="5">
        <v>1.4755965659184796E-2</v>
      </c>
      <c r="JE766" s="5">
        <v>1.7382738381622239E-2</v>
      </c>
      <c r="JF766" s="5"/>
      <c r="JG766" s="5">
        <v>1.8283092921376434E-2</v>
      </c>
      <c r="JH766" s="5">
        <v>1.9563260892719918E-2</v>
      </c>
      <c r="JI766" s="5">
        <v>2.1127798724811461E-2</v>
      </c>
      <c r="JJ766" s="5">
        <v>1.7344992274037338E-2</v>
      </c>
      <c r="JK766" s="5">
        <v>1.34670685995932E-2</v>
      </c>
      <c r="JL766" s="5">
        <v>3.9114538929449346E-3</v>
      </c>
      <c r="JM766" s="5">
        <v>-1.1771261540258308E-3</v>
      </c>
      <c r="JN766" s="5">
        <v>-6.3134942090496979E-3</v>
      </c>
      <c r="JO766" s="5">
        <v>-4.9633412696055085E-3</v>
      </c>
      <c r="JP766" s="5">
        <v>-4.9656525976711861E-3</v>
      </c>
      <c r="JQ766" s="5">
        <v>-4.344252000919444E-3</v>
      </c>
      <c r="JR766" s="5"/>
      <c r="JS766" s="5">
        <v>-3.4384561224719426E-3</v>
      </c>
      <c r="JT766" s="5">
        <v>4.0748252836309088E-4</v>
      </c>
      <c r="JU766" s="5">
        <v>4.714599153361242E-3</v>
      </c>
      <c r="JV766" s="5">
        <v>5.648056893232895E-3</v>
      </c>
      <c r="JW766" s="5">
        <v>4.9776355648801585E-3</v>
      </c>
      <c r="JX766" s="5">
        <v>2.7111879003320232E-3</v>
      </c>
      <c r="JY766" s="5">
        <v>3.1163909414374147E-3</v>
      </c>
      <c r="JZ766" s="5">
        <v>3.5900021988613134E-3</v>
      </c>
      <c r="KA766" s="5">
        <v>4.7046605444897764E-3</v>
      </c>
      <c r="KB766" s="5">
        <v>4.3621199488038699E-3</v>
      </c>
      <c r="KC766" s="5">
        <v>1.572789026969819E-3</v>
      </c>
      <c r="KD766" s="5"/>
      <c r="KE766" s="5">
        <v>4.2320389995776407E-3</v>
      </c>
      <c r="KF766" s="5">
        <v>6.7282577820910157E-3</v>
      </c>
      <c r="KG766" s="5">
        <v>4.8666012328644273E-3</v>
      </c>
      <c r="KH766" s="5">
        <v>1.3549510822339519E-3</v>
      </c>
      <c r="KI766" s="5">
        <v>-4.6029097022907137E-4</v>
      </c>
      <c r="KJ766" s="5">
        <v>-1.219542769285675E-3</v>
      </c>
      <c r="KK766" s="5">
        <v>3.9247730082116536E-4</v>
      </c>
      <c r="KL766" s="5">
        <v>2.2676142654033896E-3</v>
      </c>
      <c r="KM766" s="5">
        <v>2.8315729955374486E-3</v>
      </c>
      <c r="KN766" s="5">
        <v>6.6276402655570548E-5</v>
      </c>
      <c r="KO766" s="5">
        <v>-8.9106744081379231E-4</v>
      </c>
      <c r="KP766" s="5"/>
      <c r="KQ766" s="5">
        <v>3.6950954201029089E-3</v>
      </c>
      <c r="KR766" s="5">
        <v>1.9314349005059334E-3</v>
      </c>
      <c r="KS766" s="5">
        <v>5.4642645536992387E-4</v>
      </c>
      <c r="KT766" s="5">
        <v>-7.0826238715536417E-4</v>
      </c>
    </row>
    <row r="767" spans="1:306">
      <c r="A767" t="s">
        <v>939</v>
      </c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>
        <v>-8.179844253984696E-4</v>
      </c>
      <c r="DI767" s="5">
        <v>-1.4389764691468984E-3</v>
      </c>
      <c r="DJ767" s="5">
        <v>-2.1960591227623998E-3</v>
      </c>
      <c r="DK767" s="5">
        <v>-2.1763964724622904E-3</v>
      </c>
      <c r="DL767" s="5">
        <v>-1.8781556476084183E-3</v>
      </c>
      <c r="DM767" s="5">
        <v>-2.7659675665421581E-3</v>
      </c>
      <c r="DN767" s="5">
        <v>-2.5189206292492057E-3</v>
      </c>
      <c r="DO767" s="5">
        <v>-1.4728894337152402E-3</v>
      </c>
      <c r="DP767" s="5">
        <v>-1.3064137831358092E-3</v>
      </c>
      <c r="DQ767" s="5">
        <v>-4.39695599434731E-4</v>
      </c>
      <c r="DR767" s="5"/>
      <c r="DS767" s="5">
        <v>-5.1218780119578864E-4</v>
      </c>
      <c r="DT767" s="5">
        <v>-1.0381679852140596E-3</v>
      </c>
      <c r="DU767" s="5">
        <v>-1.7246810494122515E-3</v>
      </c>
      <c r="DV767" s="5">
        <v>-1.3177119746993374E-3</v>
      </c>
      <c r="DW767" s="5">
        <v>-1.039477420720086E-3</v>
      </c>
      <c r="DX767" s="5">
        <v>-5.8604414817845342E-4</v>
      </c>
      <c r="DY767" s="5">
        <v>-9.3100389659990816E-4</v>
      </c>
      <c r="DZ767" s="5">
        <v>-1.3011325591397849E-4</v>
      </c>
      <c r="EA767" s="5">
        <v>1.3575931476734861E-3</v>
      </c>
      <c r="EB767" s="5">
        <v>1.4369777646262639E-3</v>
      </c>
      <c r="EC767" s="5">
        <v>5.5086238329991966E-5</v>
      </c>
      <c r="ED767" s="5"/>
      <c r="EE767" s="5">
        <v>-1.0063684738117796E-3</v>
      </c>
      <c r="EF767" s="5">
        <v>-1.3132985809023497E-3</v>
      </c>
      <c r="EG767" s="5">
        <v>-1.3562460903896198E-3</v>
      </c>
      <c r="EH767" s="5">
        <v>1.7523495902300925E-4</v>
      </c>
      <c r="EI767" s="5">
        <v>-1.9701208087242257E-4</v>
      </c>
      <c r="EJ767" s="5">
        <v>-4.6001727721688867E-4</v>
      </c>
      <c r="EK767" s="5">
        <v>8.4399983122879186E-4</v>
      </c>
      <c r="EL767" s="5">
        <v>4.7542355075995604E-3</v>
      </c>
      <c r="EM767" s="5">
        <v>5.7806981447706511E-3</v>
      </c>
      <c r="EN767" s="5">
        <v>5.0522780798762231E-3</v>
      </c>
      <c r="EO767" s="5">
        <v>3.3616335228582868E-3</v>
      </c>
      <c r="EP767" s="5"/>
      <c r="EQ767" s="5">
        <v>-3.4909546609803826E-4</v>
      </c>
      <c r="ER767" s="5">
        <v>7.2302568887053925E-4</v>
      </c>
      <c r="ES767" s="5">
        <v>-1.1204526818655439E-3</v>
      </c>
      <c r="ET767" s="5">
        <v>-6.5479399096232866E-4</v>
      </c>
      <c r="EU767" s="5">
        <v>-2.79050389131887E-3</v>
      </c>
      <c r="EV767" s="5">
        <v>3.3475390679761421E-3</v>
      </c>
      <c r="EW767" s="5">
        <v>6.0542406442603411E-3</v>
      </c>
      <c r="EX767" s="5">
        <v>5.8671158001002716E-3</v>
      </c>
      <c r="EY767" s="5">
        <v>-2.3183036964993563E-3</v>
      </c>
      <c r="EZ767" s="5">
        <v>-2.3771810691020968E-3</v>
      </c>
      <c r="FA767" s="5">
        <v>-6.1827827150623556E-4</v>
      </c>
      <c r="FB767" s="5"/>
      <c r="FC767" s="5">
        <v>6.8960456918393193E-3</v>
      </c>
      <c r="FD767" s="5">
        <v>1.216376927563657E-2</v>
      </c>
      <c r="FE767" s="5">
        <v>8.0917430158188447E-3</v>
      </c>
      <c r="FF767" s="5">
        <v>1.1439814134823362E-2</v>
      </c>
      <c r="FG767" s="5">
        <v>7.389316614884775E-3</v>
      </c>
      <c r="FH767" s="5">
        <v>7.089135355834766E-3</v>
      </c>
      <c r="FI767" s="5">
        <v>1.0831333045675894E-2</v>
      </c>
      <c r="FJ767" s="5">
        <v>8.0708581856690064E-3</v>
      </c>
      <c r="FK767" s="5">
        <v>7.5420224256477451E-3</v>
      </c>
      <c r="FL767" s="5">
        <v>-1.4942182832664269E-3</v>
      </c>
      <c r="FM767" s="5">
        <v>-3.1152726216417551E-3</v>
      </c>
      <c r="FN767" s="5"/>
      <c r="FO767" s="5">
        <v>-4.8970663455499101E-3</v>
      </c>
      <c r="FP767" s="5">
        <v>1.0741524848492288E-4</v>
      </c>
      <c r="FQ767" s="5">
        <v>6.5447970431032681E-3</v>
      </c>
      <c r="FR767" s="5">
        <v>1.1584654865671076E-2</v>
      </c>
      <c r="FS767" s="5">
        <v>1.068889209402994E-2</v>
      </c>
      <c r="FT767" s="5">
        <v>7.9488469203259516E-3</v>
      </c>
      <c r="FU767" s="5">
        <v>1.6640873814944485E-3</v>
      </c>
      <c r="FV767" s="5">
        <v>-4.4713722408954177E-3</v>
      </c>
      <c r="FW767" s="5">
        <v>-1.1213775494737545E-2</v>
      </c>
      <c r="FX767" s="5">
        <v>-1.0045493313920698E-2</v>
      </c>
      <c r="FY767" s="5">
        <v>-4.9224675959800542E-3</v>
      </c>
      <c r="FZ767" s="5"/>
      <c r="GA767" s="5">
        <v>9.6979738014690755E-3</v>
      </c>
      <c r="GB767" s="5">
        <v>1.1265194105222984E-2</v>
      </c>
      <c r="GC767" s="5">
        <v>8.4464573421168462E-3</v>
      </c>
      <c r="GD767" s="5">
        <v>8.3883178992299398E-3</v>
      </c>
      <c r="GE767" s="5">
        <v>5.5390528266729376E-3</v>
      </c>
      <c r="GF767" s="5">
        <v>3.0457437203354645E-3</v>
      </c>
      <c r="GG767" s="5">
        <v>2.6780293209788322E-3</v>
      </c>
      <c r="GH767" s="5">
        <v>3.1339263932709393E-4</v>
      </c>
      <c r="GI767" s="5">
        <v>1.7509571188341609E-3</v>
      </c>
      <c r="GJ767" s="5">
        <v>7.5790081919512053E-4</v>
      </c>
      <c r="GK767" s="5">
        <v>3.7895418368810224E-3</v>
      </c>
      <c r="GL767" s="5"/>
      <c r="GM767" s="5">
        <v>7.7887993854886938E-3</v>
      </c>
      <c r="GN767" s="5">
        <v>6.4872374922994407E-3</v>
      </c>
      <c r="GO767" s="5">
        <v>4.3435703220047438E-3</v>
      </c>
      <c r="GP767" s="5">
        <v>1.8296550693649312E-3</v>
      </c>
      <c r="GQ767" s="5">
        <v>4.3589386024753124E-3</v>
      </c>
      <c r="GR767" s="5">
        <v>3.5994663136762243E-3</v>
      </c>
      <c r="GS767" s="5">
        <v>2.999244904051397E-3</v>
      </c>
      <c r="GT767" s="5">
        <v>1.3660832625776178E-3</v>
      </c>
      <c r="GU767" s="5">
        <v>3.3174752696385015E-3</v>
      </c>
      <c r="GV767" s="5">
        <v>3.7459139480681782E-3</v>
      </c>
      <c r="GW767" s="5">
        <v>4.7378076996172341E-3</v>
      </c>
      <c r="GX767" s="5"/>
      <c r="GY767" s="5">
        <v>4.8962418570665861E-3</v>
      </c>
      <c r="GZ767" s="5">
        <v>1.4679933844879223E-3</v>
      </c>
      <c r="HA767" s="5">
        <v>-2.1306154581918102E-4</v>
      </c>
      <c r="HB767" s="5">
        <v>-1.1643031741710641E-3</v>
      </c>
      <c r="HC767" s="5">
        <v>1.2657460901383799E-3</v>
      </c>
      <c r="HD767" s="5">
        <v>2.535957394395826E-3</v>
      </c>
      <c r="HE767" s="5">
        <v>1.4281513778123074E-3</v>
      </c>
      <c r="HF767" s="5">
        <v>2.1789267314847459E-3</v>
      </c>
      <c r="HG767" s="5">
        <v>2.6778552770926408E-3</v>
      </c>
      <c r="HH767" s="5">
        <v>3.5742161190883593E-3</v>
      </c>
      <c r="HI767" s="5">
        <v>2.3007247646066415E-3</v>
      </c>
      <c r="HJ767" s="5"/>
      <c r="HK767" s="5">
        <v>3.2133597990824559E-3</v>
      </c>
      <c r="HL767" s="5">
        <v>3.0317663409218164E-3</v>
      </c>
      <c r="HM767" s="5">
        <v>1.8489211358048302E-3</v>
      </c>
      <c r="HN767" s="5">
        <v>9.0118269843363769E-4</v>
      </c>
      <c r="HO767" s="5">
        <v>-1.700165734619373E-4</v>
      </c>
      <c r="HP767" s="5">
        <v>1.6541598045196643E-3</v>
      </c>
      <c r="HQ767" s="5">
        <v>-1.105598031482289E-3</v>
      </c>
      <c r="HR767" s="5">
        <v>4.9059549014503158E-4</v>
      </c>
      <c r="HS767" s="5">
        <v>-5.7782621273107487E-4</v>
      </c>
      <c r="HT767" s="5">
        <v>3.5253874022509505E-3</v>
      </c>
      <c r="HU767" s="5">
        <v>3.636397245327399E-3</v>
      </c>
      <c r="HV767" s="5"/>
      <c r="HW767" s="5">
        <v>3.6086688696917372E-3</v>
      </c>
      <c r="HX767" s="5">
        <v>2.6968710661412951E-3</v>
      </c>
      <c r="HY767" s="5">
        <v>4.1976493741699645E-3</v>
      </c>
      <c r="HZ767" s="5">
        <v>3.5883651426749977E-3</v>
      </c>
      <c r="IA767" s="5">
        <v>6.8083065871742598E-3</v>
      </c>
      <c r="IB767" s="5">
        <v>4.8709969186389243E-3</v>
      </c>
      <c r="IC767" s="5">
        <v>5.3064637718056558E-3</v>
      </c>
      <c r="ID767" s="5">
        <v>3.8100865146971251E-3</v>
      </c>
      <c r="IE767" s="5">
        <v>8.8422139579645391E-3</v>
      </c>
      <c r="IF767" s="5">
        <v>7.2157098510626386E-3</v>
      </c>
      <c r="IG767" s="5">
        <v>5.5342782704883237E-3</v>
      </c>
      <c r="IH767" s="5"/>
      <c r="II767" s="5">
        <v>-3.1994812178796641E-3</v>
      </c>
      <c r="IJ767" s="5">
        <v>-2.8584526425891542E-3</v>
      </c>
      <c r="IK767" s="5">
        <v>1.8967628574571823E-3</v>
      </c>
      <c r="IL767" s="5">
        <v>3.9818255610754609E-3</v>
      </c>
      <c r="IM767" s="5">
        <v>5.1957953965907173E-3</v>
      </c>
      <c r="IN767" s="5">
        <v>5.4613491987990804E-3</v>
      </c>
      <c r="IO767" s="5">
        <v>6.656595180563084E-3</v>
      </c>
      <c r="IP767" s="5">
        <v>1.2088826386548974E-2</v>
      </c>
      <c r="IQ767" s="5">
        <v>1.1288011246573833E-2</v>
      </c>
      <c r="IR767" s="5">
        <v>9.9668846610399386E-3</v>
      </c>
      <c r="IS767" s="5">
        <v>5.756462066046005E-3</v>
      </c>
      <c r="IT767" s="5"/>
      <c r="IU767" s="5">
        <v>6.6738913034186899E-3</v>
      </c>
      <c r="IV767" s="5">
        <v>6.2257796694195266E-3</v>
      </c>
      <c r="IW767" s="5">
        <v>7.9016761142611802E-3</v>
      </c>
      <c r="IX767" s="5">
        <v>9.2411718360022096E-3</v>
      </c>
      <c r="IY767" s="5">
        <v>9.8390150010640113E-3</v>
      </c>
      <c r="IZ767" s="5">
        <v>9.2447180565671909E-3</v>
      </c>
      <c r="JA767" s="5">
        <v>7.8354296830888109E-3</v>
      </c>
      <c r="JB767" s="5">
        <v>7.1830813657898004E-3</v>
      </c>
      <c r="JC767" s="5">
        <v>8.4466847690973772E-3</v>
      </c>
      <c r="JD767" s="5">
        <v>1.137116201556912E-2</v>
      </c>
      <c r="JE767" s="5">
        <v>1.1382371439130264E-2</v>
      </c>
      <c r="JF767" s="5"/>
      <c r="JG767" s="5">
        <v>1.2749270799323731E-2</v>
      </c>
      <c r="JH767" s="5">
        <v>1.5228700767735777E-2</v>
      </c>
      <c r="JI767" s="5">
        <v>1.4249285948827264E-2</v>
      </c>
      <c r="JJ767" s="5">
        <v>1.3515843607421182E-2</v>
      </c>
      <c r="JK767" s="5">
        <v>1.1993698771783601E-2</v>
      </c>
      <c r="JL767" s="5">
        <v>6.462926517110907E-3</v>
      </c>
      <c r="JM767" s="5">
        <v>1.6248290559769088E-3</v>
      </c>
      <c r="JN767" s="5">
        <v>-3.076693460180168E-3</v>
      </c>
      <c r="JO767" s="5">
        <v>-3.6878053472102642E-3</v>
      </c>
      <c r="JP767" s="5">
        <v>-8.5383927667632205E-4</v>
      </c>
      <c r="JQ767" s="5">
        <v>-7.0440637491015661E-4</v>
      </c>
      <c r="JR767" s="5"/>
      <c r="JS767" s="5">
        <v>-6.4338643696961286E-4</v>
      </c>
      <c r="JT767" s="5">
        <v>2.5269737918844105E-3</v>
      </c>
      <c r="JU767" s="5">
        <v>3.7063822748130545E-3</v>
      </c>
      <c r="JV767" s="5">
        <v>4.73235140111715E-3</v>
      </c>
      <c r="JW767" s="5">
        <v>3.0858291098676631E-3</v>
      </c>
      <c r="JX767" s="5">
        <v>3.6119520320141299E-3</v>
      </c>
      <c r="JY767" s="5">
        <v>3.8686394983501148E-3</v>
      </c>
      <c r="JZ767" s="5">
        <v>4.4244786151751581E-3</v>
      </c>
      <c r="KA767" s="5">
        <v>3.553539914492216E-3</v>
      </c>
      <c r="KB767" s="5">
        <v>2.2076547920073762E-3</v>
      </c>
      <c r="KC767" s="5">
        <v>1.4763172125382854E-3</v>
      </c>
      <c r="KD767" s="5"/>
      <c r="KE767" s="5">
        <v>-1.6485177042110048E-3</v>
      </c>
      <c r="KF767" s="5">
        <v>-1.5321612263158717E-4</v>
      </c>
      <c r="KG767" s="5">
        <v>1.4876938097254445E-3</v>
      </c>
      <c r="KH767" s="5">
        <v>3.4778097494467591E-3</v>
      </c>
      <c r="KI767" s="5">
        <v>3.1771755670629417E-3</v>
      </c>
      <c r="KJ767" s="5">
        <v>1.888025517520215E-3</v>
      </c>
      <c r="KK767" s="5">
        <v>1.139635238056822E-3</v>
      </c>
      <c r="KL767" s="5">
        <v>-5.6578771258843931E-4</v>
      </c>
      <c r="KM767" s="5">
        <v>1.8505310800021738E-3</v>
      </c>
      <c r="KN767" s="5">
        <v>2.1823267982414292E-3</v>
      </c>
      <c r="KO767" s="5">
        <v>5.236559336781443E-3</v>
      </c>
      <c r="KP767" s="5"/>
      <c r="KQ767" s="5">
        <v>2.5560929019775168E-3</v>
      </c>
      <c r="KR767" s="5">
        <v>2.4505538573173024E-4</v>
      </c>
      <c r="KS767" s="5">
        <v>-1.2716642152959627E-3</v>
      </c>
      <c r="KT767" s="5">
        <v>2.3596391505222515E-3</v>
      </c>
    </row>
    <row r="768" spans="1:306">
      <c r="A768" t="s">
        <v>933</v>
      </c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>
        <v>-1.7761151194545855E-3</v>
      </c>
      <c r="DJ768" s="5">
        <v>-1.5052753878569021E-3</v>
      </c>
      <c r="DK768" s="5">
        <v>-3.5721758908060946E-3</v>
      </c>
      <c r="DL768" s="5">
        <v>-3.5884985202482289E-3</v>
      </c>
      <c r="DM768" s="5">
        <v>-4.9587385112624073E-3</v>
      </c>
      <c r="DN768" s="5">
        <v>-3.593758679128168E-3</v>
      </c>
      <c r="DO768" s="5">
        <v>-4.0982847958857416E-3</v>
      </c>
      <c r="DP768" s="5">
        <v>-2.6602138096807671E-3</v>
      </c>
      <c r="DQ768" s="5">
        <v>-2.3518264875066791E-3</v>
      </c>
      <c r="DR768" s="5"/>
      <c r="DS768" s="5">
        <v>1.0227841141423261E-3</v>
      </c>
      <c r="DT768" s="5">
        <v>1.3195193061421371E-3</v>
      </c>
      <c r="DU768" s="5">
        <v>1.4263955313608861E-3</v>
      </c>
      <c r="DV768" s="5">
        <v>2.6346076822767956E-3</v>
      </c>
      <c r="DW768" s="5">
        <v>2.9417123367091232E-3</v>
      </c>
      <c r="DX768" s="5">
        <v>3.1868902378342119E-3</v>
      </c>
      <c r="DY768" s="5">
        <v>1.5699661520531356E-3</v>
      </c>
      <c r="DZ768" s="5">
        <v>2.5936331177123413E-3</v>
      </c>
      <c r="EA768" s="5">
        <v>1.6247622165109356E-3</v>
      </c>
      <c r="EB768" s="5">
        <v>2.9618622865209506E-3</v>
      </c>
      <c r="EC768" s="5">
        <v>1.3515540271265788E-3</v>
      </c>
      <c r="ED768" s="5"/>
      <c r="EE768" s="5">
        <v>4.7102360904589368E-4</v>
      </c>
      <c r="EF768" s="5">
        <v>-6.3859232478777602E-5</v>
      </c>
      <c r="EG768" s="5">
        <v>6.24956144774002E-4</v>
      </c>
      <c r="EH768" s="5">
        <v>1.5346120330588054E-4</v>
      </c>
      <c r="EI768" s="5">
        <v>1.4969485148038999E-3</v>
      </c>
      <c r="EJ768" s="5">
        <v>6.9763513717056381E-4</v>
      </c>
      <c r="EK768" s="5">
        <v>1.6883855659530892E-3</v>
      </c>
      <c r="EL768" s="5">
        <v>1.8527717953994239E-3</v>
      </c>
      <c r="EM768" s="5">
        <v>1.3320992806020089E-3</v>
      </c>
      <c r="EN768" s="5">
        <v>1.4831451390993288E-3</v>
      </c>
      <c r="EO768" s="5">
        <v>9.6138230759225851E-4</v>
      </c>
      <c r="EP768" s="5"/>
      <c r="EQ768" s="5">
        <v>9.9920434944905569E-4</v>
      </c>
      <c r="ER768" s="5">
        <v>-3.2926660108772566E-3</v>
      </c>
      <c r="ES768" s="5">
        <v>-5.644441735623059E-3</v>
      </c>
      <c r="ET768" s="5">
        <v>-3.3491128759282757E-3</v>
      </c>
      <c r="EU768" s="5"/>
      <c r="EV768" s="5"/>
      <c r="EW768" s="5">
        <v>1.3724306249937727E-2</v>
      </c>
      <c r="EX768" s="5">
        <v>2.8439000999698873E-3</v>
      </c>
      <c r="EY768" s="5">
        <v>-1.1942115363185941E-3</v>
      </c>
      <c r="EZ768" s="5">
        <v>-3.7720201155889482E-3</v>
      </c>
      <c r="FA768" s="5">
        <v>3.6662565223779531E-3</v>
      </c>
      <c r="FB768" s="5"/>
      <c r="FC768" s="5">
        <v>1.9130135371362586E-2</v>
      </c>
      <c r="FD768" s="5">
        <v>2.0401317412677738E-2</v>
      </c>
      <c r="FE768" s="5">
        <v>1.1993715656692324E-2</v>
      </c>
      <c r="FF768" s="5">
        <v>8.2033857242199207E-3</v>
      </c>
      <c r="FG768" s="5">
        <v>6.9124723112706649E-3</v>
      </c>
      <c r="FH768" s="5">
        <v>5.6907587763862519E-3</v>
      </c>
      <c r="FI768" s="5">
        <v>1.3690780158471874E-2</v>
      </c>
      <c r="FJ768" s="5">
        <v>1.557621068346365E-2</v>
      </c>
      <c r="FK768" s="5">
        <v>2.1312243924600724E-2</v>
      </c>
      <c r="FL768" s="5">
        <v>1.9600625663323223E-2</v>
      </c>
      <c r="FM768" s="5">
        <v>1.1528794136253389E-2</v>
      </c>
      <c r="FN768" s="5"/>
      <c r="FO768" s="5">
        <v>-4.5910032067106848E-3</v>
      </c>
      <c r="FP768" s="5">
        <v>-1.1307775546743363E-3</v>
      </c>
      <c r="FQ768" s="5">
        <v>6.0920682382184293E-4</v>
      </c>
      <c r="FR768" s="5">
        <v>7.1360496246886829E-3</v>
      </c>
      <c r="FS768" s="5">
        <v>5.2415968696052483E-3</v>
      </c>
      <c r="FT768" s="5">
        <v>7.291959939925376E-3</v>
      </c>
      <c r="FU768" s="5">
        <v>3.9738121313530987E-3</v>
      </c>
      <c r="FV768" s="5">
        <v>3.0985261104168687E-3</v>
      </c>
      <c r="FW768" s="5">
        <v>-3.7900526608238339E-3</v>
      </c>
      <c r="FX768" s="5">
        <v>-3.5441744789100819E-3</v>
      </c>
      <c r="FY768" s="5">
        <v>1.6449415037356706E-4</v>
      </c>
      <c r="FZ768" s="5"/>
      <c r="GA768" s="5">
        <v>2.0111965015938722E-3</v>
      </c>
      <c r="GB768" s="5">
        <v>-3.3874511868247194E-3</v>
      </c>
      <c r="GC768" s="5">
        <v>-2.2385243100011298E-3</v>
      </c>
      <c r="GD768" s="5">
        <v>6.531277774467365E-5</v>
      </c>
      <c r="GE768" s="5">
        <v>3.9645242445985962E-3</v>
      </c>
      <c r="GF768" s="5">
        <v>4.7742048421601634E-3</v>
      </c>
      <c r="GG768" s="5">
        <v>5.8567719859283938E-3</v>
      </c>
      <c r="GH768" s="5">
        <v>5.4521110392658006E-3</v>
      </c>
      <c r="GI768" s="5">
        <v>4.8599430952175129E-3</v>
      </c>
      <c r="GJ768" s="5">
        <v>3.043229996198243E-3</v>
      </c>
      <c r="GK768" s="5">
        <v>2.7289379322129386E-3</v>
      </c>
      <c r="GL768" s="5"/>
      <c r="GM768" s="5">
        <v>6.0226755167766769E-3</v>
      </c>
      <c r="GN768" s="5">
        <v>5.0071571226582992E-3</v>
      </c>
      <c r="GO768" s="5">
        <v>5.1572080619559906E-3</v>
      </c>
      <c r="GP768" s="5">
        <v>2.298236976339327E-3</v>
      </c>
      <c r="GQ768" s="5">
        <v>1.8995115888108874E-3</v>
      </c>
      <c r="GR768" s="5">
        <v>-2.6754921025881422E-3</v>
      </c>
      <c r="GS768" s="5">
        <v>-1.783997731476424E-3</v>
      </c>
      <c r="GT768" s="5">
        <v>-1.6669023033099261E-3</v>
      </c>
      <c r="GU768" s="5">
        <v>-9.5281246015024431E-5</v>
      </c>
      <c r="GV768" s="5">
        <v>-1.4165431374173706E-3</v>
      </c>
      <c r="GW768" s="5">
        <v>-1.6530422998576356E-3</v>
      </c>
      <c r="GX768" s="5"/>
      <c r="GY768" s="5">
        <v>4.1756006703777473E-4</v>
      </c>
      <c r="GZ768" s="5">
        <v>2.3127797405210655E-3</v>
      </c>
      <c r="HA768" s="5">
        <v>4.6889061468187079E-3</v>
      </c>
      <c r="HB768" s="5">
        <v>3.76324139596756E-3</v>
      </c>
      <c r="HC768" s="5">
        <v>2.7031553602004923E-3</v>
      </c>
      <c r="HD768" s="5">
        <v>3.1650200079062175E-3</v>
      </c>
      <c r="HE768" s="5">
        <v>3.432998577421389E-3</v>
      </c>
      <c r="HF768" s="5">
        <v>2.1626447433264057E-3</v>
      </c>
      <c r="HG768" s="5">
        <v>5.2735190353031384E-4</v>
      </c>
      <c r="HH768" s="5">
        <v>3.4618669389325948E-4</v>
      </c>
      <c r="HI768" s="5">
        <v>3.2808976850451116E-5</v>
      </c>
      <c r="HJ768" s="5"/>
      <c r="HK768" s="5">
        <v>8.762075818746427E-4</v>
      </c>
      <c r="HL768" s="5">
        <v>3.7811107239563522E-3</v>
      </c>
      <c r="HM768" s="5">
        <v>5.1910825720560888E-3</v>
      </c>
      <c r="HN768" s="5">
        <v>5.7552807334305227E-3</v>
      </c>
      <c r="HO768" s="5">
        <v>4.7669001197474673E-3</v>
      </c>
      <c r="HP768" s="5">
        <v>6.3471003334382306E-3</v>
      </c>
      <c r="HQ768" s="5">
        <v>2.761733451206316E-3</v>
      </c>
      <c r="HR768" s="5">
        <v>3.9076274626579297E-3</v>
      </c>
      <c r="HS768" s="5">
        <v>1.5247859913379734E-3</v>
      </c>
      <c r="HT768" s="5">
        <v>3.8116630183044264E-3</v>
      </c>
      <c r="HU768" s="5">
        <v>2.5188791322781883E-3</v>
      </c>
      <c r="HV768" s="5"/>
      <c r="HW768" s="5">
        <v>5.5591794000850502E-3</v>
      </c>
      <c r="HX768" s="5">
        <v>6.5674402382810398E-3</v>
      </c>
      <c r="HY768" s="5">
        <v>7.539131514345784E-3</v>
      </c>
      <c r="HZ768" s="5">
        <v>5.9495378360141958E-3</v>
      </c>
      <c r="IA768" s="5">
        <v>4.165481122198683E-3</v>
      </c>
      <c r="IB768" s="5">
        <v>3.2019751947932789E-3</v>
      </c>
      <c r="IC768" s="5">
        <v>2.9823973525691353E-3</v>
      </c>
      <c r="ID768" s="5">
        <v>4.9072890606325905E-3</v>
      </c>
      <c r="IE768" s="5">
        <v>5.2015188785021482E-3</v>
      </c>
      <c r="IF768" s="5">
        <v>7.2108353926441434E-3</v>
      </c>
      <c r="IG768" s="5">
        <v>8.4586366917282375E-3</v>
      </c>
      <c r="IH768" s="5"/>
      <c r="II768" s="5">
        <v>3.374598859193043E-3</v>
      </c>
      <c r="IJ768" s="5">
        <v>-9.6929660517841899E-5</v>
      </c>
      <c r="IK768" s="5">
        <v>-4.7442208074671818E-4</v>
      </c>
      <c r="IL768" s="5">
        <v>-1.3112274626869951E-4</v>
      </c>
      <c r="IM768" s="5">
        <v>2.9011266980367008E-4</v>
      </c>
      <c r="IN768" s="5">
        <v>5.3318447877999343E-3</v>
      </c>
      <c r="IO768" s="5">
        <v>9.745425602880161E-3</v>
      </c>
      <c r="IP768" s="5">
        <v>1.3206000167328931E-2</v>
      </c>
      <c r="IQ768" s="5">
        <v>1.2774274495472542E-2</v>
      </c>
      <c r="IR768" s="5">
        <v>7.8694849013187379E-3</v>
      </c>
      <c r="IS768" s="5">
        <v>6.1332640343462344E-3</v>
      </c>
      <c r="IT768" s="5"/>
      <c r="IU768" s="5">
        <v>6.9146185936742859E-3</v>
      </c>
      <c r="IV768" s="5">
        <v>5.2150886850318903E-3</v>
      </c>
      <c r="IW768" s="5">
        <v>4.919748918766345E-3</v>
      </c>
      <c r="IX768" s="5">
        <v>5.3743855474654009E-3</v>
      </c>
      <c r="IY768" s="5">
        <v>8.212924012990468E-3</v>
      </c>
      <c r="IZ768" s="5">
        <v>1.0855834691158677E-2</v>
      </c>
      <c r="JA768" s="5">
        <v>7.4751920613815781E-3</v>
      </c>
      <c r="JB768" s="5">
        <v>5.0876198996194638E-3</v>
      </c>
      <c r="JC768" s="5">
        <v>5.8620663399506119E-3</v>
      </c>
      <c r="JD768" s="5">
        <v>1.0820871192764507E-2</v>
      </c>
      <c r="JE768" s="5">
        <v>1.5123362145025292E-2</v>
      </c>
      <c r="JF768" s="5"/>
      <c r="JG768" s="5">
        <v>1.9991146281050153E-2</v>
      </c>
      <c r="JH768" s="5">
        <v>2.0542412173128369E-2</v>
      </c>
      <c r="JI768" s="5">
        <v>2.026624682721568E-2</v>
      </c>
      <c r="JJ768" s="5">
        <v>1.8149726239121328E-2</v>
      </c>
      <c r="JK768" s="5">
        <v>1.5443460824698415E-2</v>
      </c>
      <c r="JL768" s="5">
        <v>1.039194727781844E-2</v>
      </c>
      <c r="JM768" s="5">
        <v>3.4360200765426352E-3</v>
      </c>
      <c r="JN768" s="5">
        <v>2.4065661815299137E-3</v>
      </c>
      <c r="JO768" s="5">
        <v>6.3277137368982655E-4</v>
      </c>
      <c r="JP768" s="5">
        <v>2.8729774635689783E-4</v>
      </c>
      <c r="JQ768" s="5">
        <v>-5.4409753141835054E-3</v>
      </c>
      <c r="JR768" s="5"/>
      <c r="JS768" s="5">
        <v>-5.3949947443713772E-3</v>
      </c>
      <c r="JT768" s="5">
        <v>1.9125023397130723E-3</v>
      </c>
      <c r="JU768" s="5">
        <v>6.585493474236058E-3</v>
      </c>
      <c r="JV768" s="5">
        <v>1.0089113053166348E-2</v>
      </c>
      <c r="JW768" s="5">
        <v>9.7834727763906944E-3</v>
      </c>
      <c r="JX768" s="5">
        <v>8.2846054626938437E-3</v>
      </c>
      <c r="JY768" s="5">
        <v>7.0671631482794066E-3</v>
      </c>
      <c r="JZ768" s="5">
        <v>5.182243313777311E-3</v>
      </c>
      <c r="KA768" s="5">
        <v>3.7048335481879931E-3</v>
      </c>
      <c r="KB768" s="5">
        <v>2.2733394625455566E-3</v>
      </c>
      <c r="KC768" s="5">
        <v>1.1890816733151094E-3</v>
      </c>
      <c r="KD768" s="5"/>
      <c r="KE768" s="5">
        <v>1.4007524066044928E-3</v>
      </c>
      <c r="KF768" s="5">
        <v>3.799147607722062E-3</v>
      </c>
      <c r="KG768" s="5">
        <v>3.7551462905335187E-3</v>
      </c>
      <c r="KH768" s="5">
        <v>4.5143270582436749E-3</v>
      </c>
      <c r="KI768" s="5">
        <v>4.3036010357722573E-3</v>
      </c>
      <c r="KJ768" s="5">
        <v>5.6958746035328288E-3</v>
      </c>
      <c r="KK768" s="5">
        <v>6.2949009530596581E-3</v>
      </c>
      <c r="KL768" s="5">
        <v>6.4365547901991636E-3</v>
      </c>
      <c r="KM768" s="5">
        <v>4.3042825190555255E-3</v>
      </c>
      <c r="KN768" s="5">
        <v>7.7368664446170003E-4</v>
      </c>
      <c r="KO768" s="5">
        <v>-2.4995888320315358E-3</v>
      </c>
      <c r="KP768" s="5"/>
      <c r="KQ768" s="5">
        <v>-1.6166600433159199E-3</v>
      </c>
      <c r="KR768" s="5">
        <v>-1.1963042178225461E-3</v>
      </c>
      <c r="KS768" s="5">
        <v>-1.40776052051494E-3</v>
      </c>
      <c r="KT768" s="5">
        <v>-5.2401919346450106E-4</v>
      </c>
    </row>
    <row r="769" spans="1:306">
      <c r="A769" t="s">
        <v>143</v>
      </c>
      <c r="B769" s="5"/>
      <c r="C769" s="5">
        <v>-7.1157396635860616E-4</v>
      </c>
      <c r="D769" s="5">
        <v>-2.8807034941618454E-4</v>
      </c>
      <c r="E769" s="5">
        <v>-7.6648829667485901E-4</v>
      </c>
      <c r="F769" s="5">
        <v>-2.8187367405825966E-3</v>
      </c>
      <c r="G769" s="5">
        <v>-3.4137976410151126E-3</v>
      </c>
      <c r="H769" s="5">
        <v>-3.1981346259227399E-3</v>
      </c>
      <c r="I769" s="5">
        <v>-7.9711793927721725E-5</v>
      </c>
      <c r="J769" s="5">
        <v>1.3787742543664677E-3</v>
      </c>
      <c r="K769" s="5">
        <v>1.6835416993054486E-3</v>
      </c>
      <c r="L769" s="5">
        <v>1.1983234887667181E-3</v>
      </c>
      <c r="M769" s="5">
        <v>-4.408594997425074E-4</v>
      </c>
      <c r="N769" s="5"/>
      <c r="O769" s="5">
        <v>2.2920427124890338E-4</v>
      </c>
      <c r="P769" s="5">
        <v>1.261801188973946E-3</v>
      </c>
      <c r="Q769" s="5">
        <v>6.3467049604091694E-4</v>
      </c>
      <c r="R769" s="5">
        <v>1.3006576068317279E-3</v>
      </c>
      <c r="S769" s="5">
        <v>1.924105635351501E-3</v>
      </c>
      <c r="T769" s="5">
        <v>2.3272191529952633E-3</v>
      </c>
      <c r="U769" s="5">
        <v>2.6857479519535646E-3</v>
      </c>
      <c r="V769" s="5">
        <v>3.3528642364840273E-3</v>
      </c>
      <c r="W769" s="5">
        <v>3.8752235421358541E-3</v>
      </c>
      <c r="X769" s="5">
        <v>3.6345911132072218E-3</v>
      </c>
      <c r="Y769" s="5">
        <v>3.1549977707264676E-3</v>
      </c>
      <c r="Z769" s="5"/>
      <c r="AA769" s="5">
        <v>1.4514631491671106E-3</v>
      </c>
      <c r="AB769" s="5">
        <v>1.210187379200318E-3</v>
      </c>
      <c r="AC769" s="5">
        <v>1.7425101412462621E-3</v>
      </c>
      <c r="AD769" s="5">
        <v>2.3275820822448953E-3</v>
      </c>
      <c r="AE769" s="5">
        <v>2.5551746655294904E-3</v>
      </c>
      <c r="AF769" s="5">
        <v>2.9054337314175331E-3</v>
      </c>
      <c r="AG769" s="5">
        <v>3.5751543295098856E-3</v>
      </c>
      <c r="AH769" s="5">
        <v>3.8711042183265012E-3</v>
      </c>
      <c r="AI769" s="5">
        <v>3.907712212593146E-3</v>
      </c>
      <c r="AJ769" s="5">
        <v>3.5031793841824675E-3</v>
      </c>
      <c r="AK769" s="5">
        <v>3.5538087818611009E-3</v>
      </c>
      <c r="AL769" s="5"/>
      <c r="AM769" s="5">
        <v>2.2840169450351481E-3</v>
      </c>
      <c r="AN769" s="5">
        <v>1.5168714322453939E-3</v>
      </c>
      <c r="AO769" s="5">
        <v>2.1774149613825694E-3</v>
      </c>
      <c r="AP769" s="5">
        <v>3.3876885390860716E-3</v>
      </c>
      <c r="AQ769" s="5">
        <v>4.7419380922574059E-3</v>
      </c>
      <c r="AR769" s="5">
        <v>5.4703994801665184E-3</v>
      </c>
      <c r="AS769" s="5">
        <v>6.5393002690417937E-3</v>
      </c>
      <c r="AT769" s="5">
        <v>7.4799621832037227E-3</v>
      </c>
      <c r="AU769" s="5">
        <v>7.0565943146247883E-3</v>
      </c>
      <c r="AV769" s="5">
        <v>7.3961261391538042E-3</v>
      </c>
      <c r="AW769" s="5">
        <v>5.7931526595403123E-3</v>
      </c>
      <c r="AX769" s="5"/>
      <c r="AY769" s="5">
        <v>3.5831615022616187E-3</v>
      </c>
      <c r="AZ769" s="5">
        <v>3.611251208069786E-3</v>
      </c>
      <c r="BA769" s="5">
        <v>5.1627135952488001E-3</v>
      </c>
      <c r="BB769" s="5">
        <v>8.1101853436178206E-3</v>
      </c>
      <c r="BC769" s="5">
        <v>1.041922547115238E-2</v>
      </c>
      <c r="BD769" s="5">
        <v>1.2054130867409025E-2</v>
      </c>
      <c r="BE769" s="5">
        <v>1.0197537294251208E-2</v>
      </c>
      <c r="BF769" s="5">
        <v>8.6882252980486456E-3</v>
      </c>
      <c r="BG769" s="5">
        <v>7.0497334446654606E-3</v>
      </c>
      <c r="BH769" s="5">
        <v>6.2443964238587529E-3</v>
      </c>
      <c r="BI769" s="5">
        <v>7.2358156149360106E-3</v>
      </c>
      <c r="BJ769" s="5"/>
      <c r="BK769" s="5">
        <v>5.6401625383089918E-3</v>
      </c>
      <c r="BL769" s="5">
        <v>5.869930092848836E-3</v>
      </c>
      <c r="BM769" s="5">
        <v>8.4466563627636354E-3</v>
      </c>
      <c r="BN769" s="5">
        <v>1.3193270922248177E-2</v>
      </c>
      <c r="BO769" s="5">
        <v>1.8499846957866512E-2</v>
      </c>
      <c r="BP769" s="5">
        <v>2.1421776687905954E-2</v>
      </c>
      <c r="BQ769" s="5">
        <v>2.4424104548833241E-2</v>
      </c>
      <c r="BR769" s="5">
        <v>2.215544933490814E-2</v>
      </c>
      <c r="BS769" s="5">
        <v>1.6414310582596896E-2</v>
      </c>
      <c r="BT769" s="5">
        <v>1.1914423161346596E-2</v>
      </c>
      <c r="BU769" s="5">
        <v>8.2111843530697313E-3</v>
      </c>
      <c r="BV769" s="5"/>
      <c r="BW769" s="5">
        <v>3.7474578510327964E-3</v>
      </c>
      <c r="BX769" s="5">
        <v>1.0736819030522345E-2</v>
      </c>
      <c r="BY769" s="5">
        <v>1.5736939859479545E-2</v>
      </c>
      <c r="BZ769" s="5">
        <v>1.9169057389983247E-2</v>
      </c>
      <c r="CA769" s="5">
        <v>1.4088977596418892E-2</v>
      </c>
      <c r="CB769" s="5">
        <v>1.5238416199365959E-2</v>
      </c>
      <c r="CC769" s="5">
        <v>1.3083118049325314E-2</v>
      </c>
      <c r="CD769" s="5">
        <v>1.3385310875515855E-2</v>
      </c>
      <c r="CE769" s="5">
        <v>1.1023899046390685E-2</v>
      </c>
      <c r="CF769" s="5">
        <v>7.9488838108841102E-3</v>
      </c>
      <c r="CG769" s="5">
        <v>2.8160637402351693E-3</v>
      </c>
      <c r="CH769" s="5"/>
      <c r="CI769" s="5">
        <v>2.6003561733572572E-3</v>
      </c>
      <c r="CJ769" s="5">
        <v>5.1749008339883589E-3</v>
      </c>
      <c r="CK769" s="5">
        <v>7.5736827229902232E-3</v>
      </c>
      <c r="CL769" s="5">
        <v>7.3403488757518972E-3</v>
      </c>
      <c r="CM769" s="5">
        <v>9.2728036470699059E-3</v>
      </c>
      <c r="CN769" s="5">
        <v>9.0421705127402136E-3</v>
      </c>
      <c r="CO769" s="5">
        <v>6.9131795818633927E-3</v>
      </c>
      <c r="CP769" s="5">
        <v>2.7571179093257179E-3</v>
      </c>
      <c r="CQ769" s="5">
        <v>3.5707987719267169E-4</v>
      </c>
      <c r="CR769" s="5">
        <v>-1.1867477795040448E-3</v>
      </c>
      <c r="CS769" s="5">
        <v>-3.4437395857476417E-3</v>
      </c>
      <c r="CT769" s="5"/>
      <c r="CU769" s="5">
        <v>-6.4579253939684523E-3</v>
      </c>
      <c r="CV769" s="5">
        <v>-3.2211285094029336E-3</v>
      </c>
      <c r="CW769" s="5">
        <v>-7.6684867688280489E-4</v>
      </c>
      <c r="CX769" s="5">
        <v>1.3183666505548624E-4</v>
      </c>
      <c r="CY769" s="5">
        <v>-1.7595405554419977E-3</v>
      </c>
      <c r="CZ769" s="5">
        <v>-3.1545251822648872E-3</v>
      </c>
      <c r="DA769" s="5">
        <v>-8.1739241197585789E-3</v>
      </c>
      <c r="DB769" s="5">
        <v>-1.2358269630243418E-2</v>
      </c>
      <c r="DC769" s="5">
        <v>-1.3163175341384659E-2</v>
      </c>
      <c r="DD769" s="5">
        <v>-1.4368271627096228E-2</v>
      </c>
      <c r="DE769" s="5">
        <v>-9.2166066912903778E-3</v>
      </c>
      <c r="DF769" s="5"/>
      <c r="DG769" s="5">
        <v>-5.9602945447967291E-3</v>
      </c>
      <c r="DH769" s="5">
        <v>-8.0870752222543772E-3</v>
      </c>
      <c r="DI769" s="5">
        <v>-5.4118085368308954E-3</v>
      </c>
      <c r="DJ769" s="5">
        <v>-3.4358242910070397E-3</v>
      </c>
      <c r="DK769" s="5">
        <v>-1.2042700259115736E-3</v>
      </c>
      <c r="DL769" s="5">
        <v>-3.4937539227893246E-3</v>
      </c>
      <c r="DM769" s="5">
        <v>-3.1271935106943994E-3</v>
      </c>
      <c r="DN769" s="5">
        <v>-1.4655357700120964E-3</v>
      </c>
      <c r="DO769" s="5">
        <v>2.0089751274929421E-3</v>
      </c>
      <c r="DP769" s="5">
        <v>1.8158621498972243E-3</v>
      </c>
      <c r="DQ769" s="5">
        <v>-6.5438313197432125E-4</v>
      </c>
      <c r="DR769" s="5"/>
      <c r="DS769" s="5">
        <v>-5.5562678131798248E-3</v>
      </c>
      <c r="DT769" s="5">
        <v>-6.2131199041704169E-3</v>
      </c>
      <c r="DU769" s="5">
        <v>6.3968357970507642E-4</v>
      </c>
      <c r="DV769" s="5">
        <v>1.8204565814670687E-3</v>
      </c>
      <c r="DW769" s="5">
        <v>1.1890753779305488E-3</v>
      </c>
      <c r="DX769" s="5">
        <v>-8.8252521532987283E-3</v>
      </c>
      <c r="DY769" s="5">
        <v>-1.4010832824161512E-2</v>
      </c>
      <c r="DZ769" s="5">
        <v>-1.7747470047899075E-2</v>
      </c>
      <c r="EA769" s="5">
        <v>-1.2412183945544632E-2</v>
      </c>
      <c r="EB769" s="5">
        <v>-7.4295811283467657E-3</v>
      </c>
      <c r="EC769" s="5">
        <v>-4.8391894197292815E-3</v>
      </c>
      <c r="ED769" s="5"/>
      <c r="EE769" s="5">
        <v>-1.9961111521070518E-3</v>
      </c>
      <c r="EF769" s="5">
        <v>-1.5300320724487223E-3</v>
      </c>
      <c r="EG769" s="5">
        <v>-6.8875974507014975E-3</v>
      </c>
      <c r="EH769" s="5">
        <v>-9.842653907245336E-3</v>
      </c>
      <c r="EI769" s="5">
        <v>-1.1364082528931774E-2</v>
      </c>
      <c r="EJ769" s="5">
        <v>-7.2134921743245428E-3</v>
      </c>
      <c r="EK769" s="5">
        <v>-4.5618738998968239E-3</v>
      </c>
      <c r="EL769" s="5">
        <v>-1.8671593025180561E-3</v>
      </c>
      <c r="EM769" s="5">
        <v>-2.4046926498110426E-3</v>
      </c>
      <c r="EN769" s="5">
        <v>-4.7902640182367695E-3</v>
      </c>
      <c r="EO769" s="5">
        <v>-4.0913047290214825E-3</v>
      </c>
      <c r="EP769" s="5"/>
      <c r="EQ769" s="5">
        <v>1.3452060733047597E-3</v>
      </c>
      <c r="ER769" s="5">
        <v>3.2398996729369518E-4</v>
      </c>
      <c r="ES769" s="5">
        <v>-4.7282608382253673E-3</v>
      </c>
      <c r="ET769" s="5">
        <v>-5.4888459612469753E-3</v>
      </c>
      <c r="EU769" s="5">
        <v>-4.8261323637859236E-3</v>
      </c>
      <c r="EV769" s="5">
        <v>-4.0119658592074467E-3</v>
      </c>
      <c r="EW769" s="5">
        <v>-2.8471410271025898E-3</v>
      </c>
      <c r="EX769" s="5">
        <v>-7.992775091071522E-4</v>
      </c>
      <c r="EY769" s="5">
        <v>1.5571299226808952E-3</v>
      </c>
      <c r="EZ769" s="5">
        <v>3.8087338235674294E-3</v>
      </c>
      <c r="FA769" s="5">
        <v>6.1954675735185873E-3</v>
      </c>
      <c r="FB769" s="5"/>
      <c r="FC769" s="5">
        <v>5.4244533578354272E-3</v>
      </c>
      <c r="FD769" s="5">
        <v>2.0343310465408397E-3</v>
      </c>
      <c r="FE769" s="5">
        <v>2.5396131803619797E-3</v>
      </c>
      <c r="FF769" s="5">
        <v>3.6888388718006922E-3</v>
      </c>
      <c r="FG769" s="5">
        <v>4.8226404209524235E-3</v>
      </c>
      <c r="FH769" s="5">
        <v>3.4618970735233708E-3</v>
      </c>
      <c r="FI769" s="5">
        <v>6.6951902096983474E-4</v>
      </c>
      <c r="FJ769" s="5">
        <v>-4.2836211984159319E-4</v>
      </c>
      <c r="FK769" s="5">
        <v>9.5067682061306526E-4</v>
      </c>
      <c r="FL769" s="5">
        <v>2.480230310878565E-3</v>
      </c>
      <c r="FM769" s="5">
        <v>6.1937439868906445E-3</v>
      </c>
      <c r="FN769" s="5"/>
      <c r="FO769" s="5">
        <v>4.1825265244693106E-3</v>
      </c>
      <c r="FP769" s="5">
        <v>1.2194183494162022E-3</v>
      </c>
      <c r="FQ769" s="5">
        <v>2.5205208727799959E-3</v>
      </c>
      <c r="FR769" s="5">
        <v>2.279826836423025E-3</v>
      </c>
      <c r="FS769" s="5">
        <v>1.4483880799342121E-3</v>
      </c>
      <c r="FT769" s="5">
        <v>1.5057820208185424E-3</v>
      </c>
      <c r="FU769" s="5">
        <v>1.1676439492625439E-3</v>
      </c>
      <c r="FV769" s="5">
        <v>1.4803649220962148E-3</v>
      </c>
      <c r="FW769" s="5">
        <v>3.5899042604248341E-4</v>
      </c>
      <c r="FX769" s="5">
        <v>1.8106047073634529E-3</v>
      </c>
      <c r="FY769" s="5">
        <v>4.9916591401745576E-3</v>
      </c>
      <c r="FZ769" s="5"/>
      <c r="GA769" s="5">
        <v>4.6350928591114941E-3</v>
      </c>
      <c r="GB769" s="5">
        <v>2.1308778050921351E-3</v>
      </c>
      <c r="GC769" s="5">
        <v>4.1904886949475752E-3</v>
      </c>
      <c r="GD769" s="5">
        <v>4.6879897236583676E-3</v>
      </c>
      <c r="GE769" s="5">
        <v>5.8287703008478532E-3</v>
      </c>
      <c r="GF769" s="5">
        <v>6.815085374186328E-3</v>
      </c>
      <c r="GG769" s="5">
        <v>7.4465083638831173E-3</v>
      </c>
      <c r="GH769" s="5">
        <v>8.1655594338900916E-3</v>
      </c>
      <c r="GI769" s="5">
        <v>8.2444363613188888E-3</v>
      </c>
      <c r="GJ769" s="5">
        <v>8.2027276398053059E-3</v>
      </c>
      <c r="GK769" s="5">
        <v>9.3668613505857156E-3</v>
      </c>
      <c r="GL769" s="5"/>
      <c r="GM769" s="5">
        <v>8.9444479913397233E-3</v>
      </c>
      <c r="GN769" s="5">
        <v>5.6523881425660132E-3</v>
      </c>
      <c r="GO769" s="5">
        <v>4.7138685543718006E-3</v>
      </c>
      <c r="GP769" s="5">
        <v>3.7830647885851425E-3</v>
      </c>
      <c r="GQ769" s="5">
        <v>4.731915752819278E-3</v>
      </c>
      <c r="GR769" s="5">
        <v>4.498372194160119E-3</v>
      </c>
      <c r="GS769" s="5">
        <v>5.1848793969566046E-3</v>
      </c>
      <c r="GT769" s="5">
        <v>5.679980744972034E-3</v>
      </c>
      <c r="GU769" s="5">
        <v>7.4837307306791648E-3</v>
      </c>
      <c r="GV769" s="5">
        <v>8.8493844364854E-3</v>
      </c>
      <c r="GW769" s="5">
        <v>1.0237445371417171E-2</v>
      </c>
      <c r="GX769" s="5"/>
      <c r="GY769" s="5">
        <v>1.1598124343341192E-2</v>
      </c>
      <c r="GZ769" s="5">
        <v>1.138401397603934E-2</v>
      </c>
      <c r="HA769" s="5">
        <v>9.7047368794890322E-3</v>
      </c>
      <c r="HB769" s="5">
        <v>7.4844476460757571E-3</v>
      </c>
      <c r="HC769" s="5">
        <v>6.9670875351821706E-3</v>
      </c>
      <c r="HD769" s="5">
        <v>7.0214043528004019E-3</v>
      </c>
      <c r="HE769" s="5">
        <v>6.6310404091833438E-3</v>
      </c>
      <c r="HF769" s="5">
        <v>6.3724291853042916E-3</v>
      </c>
      <c r="HG769" s="5">
        <v>5.1974462886226975E-3</v>
      </c>
      <c r="HH769" s="5">
        <v>5.6926963390866317E-3</v>
      </c>
      <c r="HI769" s="5">
        <v>6.9726060359199425E-3</v>
      </c>
      <c r="HJ769" s="5"/>
      <c r="HK769" s="5">
        <v>1.1044178907720963E-2</v>
      </c>
      <c r="HL769" s="5">
        <v>1.2365805181318398E-2</v>
      </c>
      <c r="HM769" s="5">
        <v>1.2662027912805109E-2</v>
      </c>
      <c r="HN769" s="5">
        <v>1.1482023802930022E-2</v>
      </c>
      <c r="HO769" s="5">
        <v>9.7969651764312372E-3</v>
      </c>
      <c r="HP769" s="5">
        <v>1.1186475599505235E-2</v>
      </c>
      <c r="HQ769" s="5">
        <v>1.0587193126756874E-2</v>
      </c>
      <c r="HR769" s="5">
        <v>9.419232466154592E-3</v>
      </c>
      <c r="HS769" s="5">
        <v>5.947428029973118E-3</v>
      </c>
      <c r="HT769" s="5">
        <v>5.4561314585114609E-3</v>
      </c>
      <c r="HU769" s="5">
        <v>5.8091894368121856E-3</v>
      </c>
      <c r="HV769" s="5"/>
      <c r="HW769" s="5">
        <v>7.8354398053959631E-3</v>
      </c>
      <c r="HX769" s="5">
        <v>1.1379740483027577E-2</v>
      </c>
      <c r="HY769" s="5">
        <v>1.4222154255154043E-2</v>
      </c>
      <c r="HZ769" s="5">
        <v>1.4082703756689316E-2</v>
      </c>
      <c r="IA769" s="5">
        <v>1.1984415337924142E-2</v>
      </c>
      <c r="IB769" s="5">
        <v>8.8310657802853371E-3</v>
      </c>
      <c r="IC769" s="5">
        <v>7.1298794986102802E-3</v>
      </c>
      <c r="ID769" s="5">
        <v>4.8336479694581777E-3</v>
      </c>
      <c r="IE769" s="5">
        <v>5.3829616905277759E-3</v>
      </c>
      <c r="IF769" s="5">
        <v>6.5822444558896456E-3</v>
      </c>
      <c r="IG769" s="5">
        <v>7.3934825947912178E-3</v>
      </c>
      <c r="IH769" s="5"/>
      <c r="II769" s="5">
        <v>1.4859587328384577E-2</v>
      </c>
      <c r="IJ769" s="5">
        <v>1.6798144903516526E-2</v>
      </c>
      <c r="IK769" s="5">
        <v>1.2490544164803063E-2</v>
      </c>
      <c r="IL769" s="5">
        <v>8.8266272433185494E-3</v>
      </c>
      <c r="IM769" s="5">
        <v>5.9805255683022859E-3</v>
      </c>
      <c r="IN769" s="5">
        <v>5.5981181676620995E-3</v>
      </c>
      <c r="IO769" s="5">
        <v>8.8163047441968886E-3</v>
      </c>
      <c r="IP769" s="5">
        <v>1.3595266460373569E-2</v>
      </c>
      <c r="IQ769" s="5">
        <v>1.6889188256587511E-2</v>
      </c>
      <c r="IR769" s="5">
        <v>1.8076043887900625E-2</v>
      </c>
      <c r="IS769" s="5">
        <v>1.7811639266620272E-2</v>
      </c>
      <c r="IT769" s="5"/>
      <c r="IU769" s="5">
        <v>2.0008379159111557E-2</v>
      </c>
      <c r="IV769" s="5">
        <v>2.2933025524039502E-2</v>
      </c>
      <c r="IW769" s="5">
        <v>2.724502047751615E-2</v>
      </c>
      <c r="IX769" s="5">
        <v>2.7053362152524584E-2</v>
      </c>
      <c r="IY769" s="5">
        <v>2.6064846784349342E-2</v>
      </c>
      <c r="IZ769" s="5">
        <v>2.1770566554787346E-2</v>
      </c>
      <c r="JA769" s="5">
        <v>1.474107386004608E-2</v>
      </c>
      <c r="JB769" s="5">
        <v>7.7316718297946261E-3</v>
      </c>
      <c r="JC769" s="5">
        <v>4.720623720598731E-3</v>
      </c>
      <c r="JD769" s="5">
        <v>5.3382006404981896E-3</v>
      </c>
      <c r="JE769" s="5">
        <v>7.6496015233436876E-3</v>
      </c>
      <c r="JF769" s="5"/>
      <c r="JG769" s="5">
        <v>1.6807323039455601E-2</v>
      </c>
      <c r="JH769" s="5">
        <v>2.1419347931362111E-2</v>
      </c>
      <c r="JI769" s="5">
        <v>2.22732490465824E-2</v>
      </c>
      <c r="JJ769" s="5">
        <v>1.9141928916198512E-2</v>
      </c>
      <c r="JK769" s="5">
        <v>1.3167170735888639E-2</v>
      </c>
      <c r="JL769" s="5">
        <v>2.9187035229603533E-3</v>
      </c>
      <c r="JM769" s="5">
        <v>-6.0287533619131492E-3</v>
      </c>
      <c r="JN769" s="5">
        <v>-1.1770471512149865E-2</v>
      </c>
      <c r="JO769" s="5">
        <v>-1.0136564729176562E-2</v>
      </c>
      <c r="JP769" s="5">
        <v>-7.9903825503931068E-3</v>
      </c>
      <c r="JQ769" s="5">
        <v>-6.535642946302384E-3</v>
      </c>
      <c r="JR769" s="5"/>
      <c r="JS769" s="5">
        <v>-6.8655656953456627E-3</v>
      </c>
      <c r="JT769" s="5">
        <v>-4.1776562574069465E-3</v>
      </c>
      <c r="JU769" s="5">
        <v>-4.9826485015335268E-5</v>
      </c>
      <c r="JV769" s="5">
        <v>2.2525123666587194E-3</v>
      </c>
      <c r="JW769" s="5">
        <v>3.1809487050375482E-3</v>
      </c>
      <c r="JX769" s="5">
        <v>2.9649858230090076E-3</v>
      </c>
      <c r="JY769" s="5">
        <v>2.6001751460538501E-3</v>
      </c>
      <c r="JZ769" s="5">
        <v>1.6203763193249109E-3</v>
      </c>
      <c r="KA769" s="5">
        <v>5.1355745163653046E-4</v>
      </c>
      <c r="KB769" s="5">
        <v>-4.9847397199874954E-4</v>
      </c>
      <c r="KC769" s="5">
        <v>-1.2273772813115038E-3</v>
      </c>
      <c r="KD769" s="5"/>
      <c r="KE769" s="5">
        <v>-6.9466246584050546E-4</v>
      </c>
      <c r="KF769" s="5">
        <v>1.8542851904253706E-3</v>
      </c>
      <c r="KG769" s="5">
        <v>4.1044872705003742E-3</v>
      </c>
      <c r="KH769" s="5">
        <v>4.1738331859087052E-3</v>
      </c>
      <c r="KI769" s="5">
        <v>1.1584317476364949E-3</v>
      </c>
      <c r="KJ769" s="5">
        <v>-3.2377872628525003E-4</v>
      </c>
      <c r="KK769" s="5">
        <v>-8.608149775499145E-4</v>
      </c>
      <c r="KL769" s="5">
        <v>1.1705854528532499E-3</v>
      </c>
      <c r="KM769" s="5">
        <v>2.05893880955212E-3</v>
      </c>
      <c r="KN769" s="5">
        <v>2.3048228173809262E-3</v>
      </c>
      <c r="KO769" s="5">
        <v>2.8308895538693576E-3</v>
      </c>
      <c r="KP769" s="5"/>
      <c r="KQ769" s="5">
        <v>3.7304367648118551E-4</v>
      </c>
      <c r="KR769" s="5">
        <v>-2.4415044031397258E-3</v>
      </c>
      <c r="KS769" s="5">
        <v>-2.6018675873571962E-3</v>
      </c>
      <c r="KT769" s="5">
        <v>-2.5505713876194497E-3</v>
      </c>
    </row>
    <row r="770" spans="1:306">
      <c r="A770" t="s">
        <v>268</v>
      </c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>
        <v>6.7845593273692384E-4</v>
      </c>
      <c r="CD770" s="5">
        <v>4.5418876134795978E-4</v>
      </c>
      <c r="CE770" s="5">
        <v>4.7475784630353416E-4</v>
      </c>
      <c r="CF770" s="5">
        <v>7.9778439569558161E-4</v>
      </c>
      <c r="CG770" s="5">
        <v>1.4269922964774634E-3</v>
      </c>
      <c r="CH770" s="5"/>
      <c r="CI770" s="5">
        <v>-2.8013988647960713E-5</v>
      </c>
      <c r="CJ770" s="5">
        <v>-1.8068274758930344E-3</v>
      </c>
      <c r="CK770" s="5">
        <v>-1.9697965977134276E-3</v>
      </c>
      <c r="CL770" s="5">
        <v>-6.7147881561034628E-4</v>
      </c>
      <c r="CM770" s="5">
        <v>-2.3324143226709983E-4</v>
      </c>
      <c r="CN770" s="5">
        <v>-2.6628613689396661E-4</v>
      </c>
      <c r="CO770" s="5">
        <v>9.33484888703341E-4</v>
      </c>
      <c r="CP770" s="5">
        <v>2.0682680436889668E-3</v>
      </c>
      <c r="CQ770" s="5">
        <v>2.0876191234552206E-3</v>
      </c>
      <c r="CR770" s="5">
        <v>1.2253611591154659E-3</v>
      </c>
      <c r="CS770" s="5">
        <v>7.593418535786461E-4</v>
      </c>
      <c r="CT770" s="5"/>
      <c r="CU770" s="5">
        <v>-8.2216588433295715E-5</v>
      </c>
      <c r="CV770" s="5">
        <v>-1.4971239236068897E-3</v>
      </c>
      <c r="CW770" s="5">
        <v>-2.8718131336546901E-3</v>
      </c>
      <c r="CX770" s="5">
        <v>-1.5511791371075449E-4</v>
      </c>
      <c r="CY770" s="5">
        <v>2.3755847710682739E-3</v>
      </c>
      <c r="CZ770" s="5">
        <v>2.5399029512997266E-3</v>
      </c>
      <c r="DA770" s="5">
        <v>1.2093388795795023E-4</v>
      </c>
      <c r="DB770" s="5">
        <v>-2.2490659792597659E-3</v>
      </c>
      <c r="DC770" s="5">
        <v>-3.9401726030551245E-3</v>
      </c>
      <c r="DD770" s="5">
        <v>-3.6944626100294873E-3</v>
      </c>
      <c r="DE770" s="5">
        <v>-2.9981840376521584E-3</v>
      </c>
      <c r="DF770" s="5"/>
      <c r="DG770" s="5">
        <v>-1.4306422220175146E-3</v>
      </c>
      <c r="DH770" s="5">
        <v>-1.6119336203203388E-3</v>
      </c>
      <c r="DI770" s="5">
        <v>-2.019835267526587E-3</v>
      </c>
      <c r="DJ770" s="5">
        <v>-5.7619404431514273E-4</v>
      </c>
      <c r="DK770" s="5">
        <v>-8.5275889487485755E-5</v>
      </c>
      <c r="DL770" s="5">
        <v>6.1016365046831207E-4</v>
      </c>
      <c r="DM770" s="5">
        <v>6.5955408630073438E-4</v>
      </c>
      <c r="DN770" s="5">
        <v>7.9486657735564569E-4</v>
      </c>
      <c r="DO770" s="5">
        <v>4.3716741680413209E-4</v>
      </c>
      <c r="DP770" s="5">
        <v>1.4303169950664195E-3</v>
      </c>
      <c r="DQ770" s="5">
        <v>1.7893936174089452E-3</v>
      </c>
      <c r="DR770" s="5"/>
      <c r="DS770" s="5">
        <v>1.5736271764936116E-3</v>
      </c>
      <c r="DT770" s="5">
        <v>2.690657546194289E-3</v>
      </c>
      <c r="DU770" s="5">
        <v>3.4517092846379888E-3</v>
      </c>
      <c r="DV770" s="5">
        <v>4.3893093833360262E-3</v>
      </c>
      <c r="DW770" s="5">
        <v>3.3538659675860583E-3</v>
      </c>
      <c r="DX770" s="5">
        <v>2.6996258522813893E-3</v>
      </c>
      <c r="DY770" s="5">
        <v>1.5558558426991582E-3</v>
      </c>
      <c r="DZ770" s="5">
        <v>1.0282247718984209E-3</v>
      </c>
      <c r="EA770" s="5">
        <v>-8.1397099324147194E-4</v>
      </c>
      <c r="EB770" s="5">
        <v>-1.3386196101474971E-3</v>
      </c>
      <c r="EC770" s="5">
        <v>-2.6073238992078856E-3</v>
      </c>
      <c r="ED770" s="5"/>
      <c r="EE770" s="5">
        <v>-1.8906523746171605E-3</v>
      </c>
      <c r="EF770" s="5">
        <v>-1.5573252318151476E-3</v>
      </c>
      <c r="EG770" s="5">
        <v>-8.4734308481430182E-4</v>
      </c>
      <c r="EH770" s="5">
        <v>1.6386327946467413E-3</v>
      </c>
      <c r="EI770" s="5">
        <v>3.8081322907458836E-3</v>
      </c>
      <c r="EJ770" s="5">
        <v>5.4442910171993821E-3</v>
      </c>
      <c r="EK770" s="5">
        <v>2.9903835249356606E-3</v>
      </c>
      <c r="EL770" s="5">
        <v>1.6104284254847771E-3</v>
      </c>
      <c r="EM770" s="5">
        <v>-1.1195517932791523E-3</v>
      </c>
      <c r="EN770" s="5">
        <v>-8.0098736866863497E-4</v>
      </c>
      <c r="EO770" s="5">
        <v>2.141244771478518E-4</v>
      </c>
      <c r="EP770" s="5"/>
      <c r="EQ770" s="5">
        <v>3.5124932243403117E-3</v>
      </c>
      <c r="ER770" s="5">
        <v>3.6418550313088642E-3</v>
      </c>
      <c r="ES770" s="5">
        <v>2.6579715477315813E-3</v>
      </c>
      <c r="ET770" s="5">
        <v>2.9914726305775123E-3</v>
      </c>
      <c r="EU770" s="5">
        <v>3.5752472885139815E-3</v>
      </c>
      <c r="EV770" s="5">
        <v>4.8681820516558692E-3</v>
      </c>
      <c r="EW770" s="5">
        <v>5.4471986533086254E-3</v>
      </c>
      <c r="EX770" s="5">
        <v>6.0730684427089138E-3</v>
      </c>
      <c r="EY770" s="5">
        <v>5.7515343995586605E-3</v>
      </c>
      <c r="EZ770" s="5">
        <v>2.4313965287456334E-3</v>
      </c>
      <c r="FA770" s="5">
        <v>2.6751753932575874E-4</v>
      </c>
      <c r="FB770" s="5"/>
      <c r="FC770" s="5">
        <v>-2.6151981465862277E-4</v>
      </c>
      <c r="FD770" s="5">
        <v>5.232045884741637E-4</v>
      </c>
      <c r="FE770" s="5">
        <v>5.3961361337115401E-5</v>
      </c>
      <c r="FF770" s="5">
        <v>-1.1839308039459373E-3</v>
      </c>
      <c r="FG770" s="5">
        <v>1.2826579999823965E-5</v>
      </c>
      <c r="FH770" s="5">
        <v>1.6822443641113726E-3</v>
      </c>
      <c r="FI770" s="5">
        <v>4.8307055790343814E-3</v>
      </c>
      <c r="FJ770" s="5">
        <v>2.5412884228193096E-3</v>
      </c>
      <c r="FK770" s="5">
        <v>1.8051601424084224E-3</v>
      </c>
      <c r="FL770" s="5">
        <v>-1.1812274096268548E-3</v>
      </c>
      <c r="FM770" s="5">
        <v>-1.4724473379385185E-3</v>
      </c>
      <c r="FN770" s="5"/>
      <c r="FO770" s="5">
        <v>1.1457019550623552E-3</v>
      </c>
      <c r="FP770" s="5">
        <v>1.5053952989943554E-3</v>
      </c>
      <c r="FQ770" s="5">
        <v>2.3694683559475223E-3</v>
      </c>
      <c r="FR770" s="5">
        <v>-4.8725971492233463E-4</v>
      </c>
      <c r="FS770" s="5">
        <v>2.6018501499969556E-3</v>
      </c>
      <c r="FT770" s="5">
        <v>6.3985599106682021E-3</v>
      </c>
      <c r="FU770" s="5">
        <v>9.7599482492753496E-3</v>
      </c>
      <c r="FV770" s="5">
        <v>6.8305559538660082E-3</v>
      </c>
      <c r="FW770" s="5">
        <v>2.4376056790675633E-3</v>
      </c>
      <c r="FX770" s="5">
        <v>-1.5178901809194678E-3</v>
      </c>
      <c r="FY770" s="5">
        <v>-2.4226985265239486E-3</v>
      </c>
      <c r="FZ770" s="5"/>
      <c r="GA770" s="5">
        <v>-4.7609508968779425E-3</v>
      </c>
      <c r="GB770" s="5">
        <v>-1.8903744984072773E-3</v>
      </c>
      <c r="GC770" s="5">
        <v>-3.8161720358237996E-4</v>
      </c>
      <c r="GD770" s="5">
        <v>8.1888283184085211E-4</v>
      </c>
      <c r="GE770" s="5">
        <v>9.2254753651764373E-6</v>
      </c>
      <c r="GF770" s="5">
        <v>2.027484460605277E-3</v>
      </c>
      <c r="GG770" s="5">
        <v>2.5900678586541939E-3</v>
      </c>
      <c r="GH770" s="5">
        <v>1.8193552263396689E-3</v>
      </c>
      <c r="GI770" s="5">
        <v>3.560098202156099E-3</v>
      </c>
      <c r="GJ770" s="5">
        <v>1.8453654391801413E-3</v>
      </c>
      <c r="GK770" s="5">
        <v>2.202756546143568E-3</v>
      </c>
      <c r="GL770" s="5"/>
      <c r="GM770" s="5">
        <v>9.2215174451712597E-4</v>
      </c>
      <c r="GN770" s="5">
        <v>-1.1064128322003887E-3</v>
      </c>
      <c r="GO770" s="5">
        <v>3.2514121170187694E-5</v>
      </c>
      <c r="GP770" s="5">
        <v>1.3496407823311875E-3</v>
      </c>
      <c r="GQ770" s="5">
        <v>3.827088967342481E-3</v>
      </c>
      <c r="GR770" s="5">
        <v>1.8096713155444573E-4</v>
      </c>
      <c r="GS770" s="5">
        <v>-9.220203871548588E-4</v>
      </c>
      <c r="GT770" s="5">
        <v>-2.7539285711901127E-3</v>
      </c>
      <c r="GU770" s="5">
        <v>6.9225959993919107E-4</v>
      </c>
      <c r="GV770" s="5">
        <v>2.4313724431378218E-3</v>
      </c>
      <c r="GW770" s="5">
        <v>4.3401783870289784E-3</v>
      </c>
      <c r="GX770" s="5"/>
      <c r="GY770" s="5">
        <v>1.5420590623169777E-3</v>
      </c>
      <c r="GZ770" s="5">
        <v>5.191162025654255E-4</v>
      </c>
      <c r="HA770" s="5">
        <v>1.0123866245182196E-3</v>
      </c>
      <c r="HB770" s="5">
        <v>1.2634540332460789E-3</v>
      </c>
      <c r="HC770" s="5">
        <v>-6.4258870751908166E-4</v>
      </c>
      <c r="HD770" s="5">
        <v>-2.1353506404140138E-3</v>
      </c>
      <c r="HE770" s="5">
        <v>-2.8935367739132529E-3</v>
      </c>
      <c r="HF770" s="5">
        <v>3.3486499822643699E-4</v>
      </c>
      <c r="HG770" s="5">
        <v>3.75660729394728E-5</v>
      </c>
      <c r="HH770" s="5">
        <v>1.5554222152811444E-3</v>
      </c>
      <c r="HI770" s="5">
        <v>6.0643116524303328E-4</v>
      </c>
      <c r="HJ770" s="5"/>
      <c r="HK770" s="5">
        <v>-8.2416515902724338E-4</v>
      </c>
      <c r="HL770" s="5">
        <v>1.8604672494824446E-4</v>
      </c>
      <c r="HM770" s="5">
        <v>4.1072510622621865E-4</v>
      </c>
      <c r="HN770" s="5">
        <v>1.4010677029100956E-3</v>
      </c>
      <c r="HO770" s="5">
        <v>-1.989358383346955E-3</v>
      </c>
      <c r="HP770" s="5">
        <v>7.6384262020786669E-6</v>
      </c>
      <c r="HQ770" s="5">
        <v>-1.783717621784075E-3</v>
      </c>
      <c r="HR770" s="5">
        <v>9.594000290582737E-4</v>
      </c>
      <c r="HS770" s="5">
        <v>-2.4966589116043373E-3</v>
      </c>
      <c r="HT770" s="5">
        <v>-3.2870177768472986E-4</v>
      </c>
      <c r="HU770" s="5">
        <v>-8.3839570271718612E-4</v>
      </c>
      <c r="HV770" s="5"/>
      <c r="HW770" s="5">
        <v>6.6771184080647236E-3</v>
      </c>
      <c r="HX770" s="5">
        <v>8.9152942958271413E-3</v>
      </c>
      <c r="HY770" s="5">
        <v>7.8749517982663053E-3</v>
      </c>
      <c r="HZ770" s="5">
        <v>5.7800481923962069E-3</v>
      </c>
      <c r="IA770" s="5">
        <v>2.2500664579222212E-3</v>
      </c>
      <c r="IB770" s="5">
        <v>-1.2566440280644851E-4</v>
      </c>
      <c r="IC770" s="5">
        <v>-8.4427115256185546E-4</v>
      </c>
      <c r="ID770" s="5">
        <v>-2.4359931099734148E-4</v>
      </c>
      <c r="IE770" s="5">
        <v>2.5634410118366788E-3</v>
      </c>
      <c r="IF770" s="5">
        <v>5.3102884949257825E-3</v>
      </c>
      <c r="IG770" s="5">
        <v>7.7635422820731157E-3</v>
      </c>
      <c r="IH770" s="5"/>
      <c r="II770" s="5">
        <v>4.5034612875563245E-3</v>
      </c>
      <c r="IJ770" s="5">
        <v>4.0972015104437784E-3</v>
      </c>
      <c r="IK770" s="5">
        <v>4.0466763141666822E-3</v>
      </c>
      <c r="IL770" s="5">
        <v>1.444093887954939E-3</v>
      </c>
      <c r="IM770" s="5">
        <v>-2.0209219245896264E-3</v>
      </c>
      <c r="IN770" s="5">
        <v>-6.2976548174374994E-4</v>
      </c>
      <c r="IO770" s="5">
        <v>3.0699264642816957E-3</v>
      </c>
      <c r="IP770" s="5">
        <v>1.0827395994365779E-2</v>
      </c>
      <c r="IQ770" s="5">
        <v>7.3691735654593119E-3</v>
      </c>
      <c r="IR770" s="5">
        <v>3.2136903632631205E-3</v>
      </c>
      <c r="IS770" s="5">
        <v>-3.7413887181734131E-3</v>
      </c>
      <c r="IT770" s="5"/>
      <c r="IU770" s="5">
        <v>9.6623755055077522E-4</v>
      </c>
      <c r="IV770" s="5">
        <v>1.5041355375731995E-3</v>
      </c>
      <c r="IW770" s="5">
        <v>1.3923823252594452E-3</v>
      </c>
      <c r="IX770" s="5">
        <v>4.1182770560899183E-3</v>
      </c>
      <c r="IY770" s="5">
        <v>9.996601628625949E-3</v>
      </c>
      <c r="IZ770" s="5">
        <v>1.0729592954396697E-2</v>
      </c>
      <c r="JA770" s="5">
        <v>4.904343494915463E-3</v>
      </c>
      <c r="JB770" s="5">
        <v>-1.9166713793808906E-3</v>
      </c>
      <c r="JC770" s="5">
        <v>-1.1081061284032238E-3</v>
      </c>
      <c r="JD770" s="5">
        <v>2.1633460474128115E-3</v>
      </c>
      <c r="JE770" s="5">
        <v>6.1776432984790566E-3</v>
      </c>
      <c r="JF770" s="5"/>
      <c r="JG770" s="5">
        <v>1.0558814530818292E-2</v>
      </c>
      <c r="JH770" s="5">
        <v>8.7239150776529471E-3</v>
      </c>
      <c r="JI770" s="5">
        <v>8.7354870993713724E-3</v>
      </c>
      <c r="JJ770" s="5">
        <v>4.1174450157964778E-3</v>
      </c>
      <c r="JK770" s="5">
        <v>3.6532301584991005E-3</v>
      </c>
      <c r="JL770" s="5">
        <v>-2.8302930492544111E-3</v>
      </c>
      <c r="JM770" s="5">
        <v>-2.8934033610592282E-3</v>
      </c>
      <c r="JN770" s="5">
        <v>-3.4077724801632116E-3</v>
      </c>
      <c r="JO770" s="5">
        <v>2.463984034417143E-3</v>
      </c>
      <c r="JP770" s="5">
        <v>5.0265547838349994E-3</v>
      </c>
      <c r="JQ770" s="5">
        <v>7.5312632856632542E-3</v>
      </c>
      <c r="JR770" s="5"/>
      <c r="JS770" s="5">
        <v>6.8163097300577569E-4</v>
      </c>
      <c r="JT770" s="5">
        <v>9.8404470887113638E-4</v>
      </c>
      <c r="JU770" s="5">
        <v>5.3142822411458759E-3</v>
      </c>
      <c r="JV770" s="5">
        <v>1.0746606313929225E-2</v>
      </c>
      <c r="JW770" s="5">
        <v>1.0537036934727673E-2</v>
      </c>
      <c r="JX770" s="5">
        <v>7.972628630388159E-3</v>
      </c>
      <c r="JY770" s="5">
        <v>7.1938110297331253E-3</v>
      </c>
      <c r="JZ770" s="5">
        <v>4.1428802915205011E-3</v>
      </c>
      <c r="KA770" s="5">
        <v>4.1644814519601779E-3</v>
      </c>
      <c r="KB770" s="5">
        <v>3.0908733356105602E-3</v>
      </c>
      <c r="KC770" s="5">
        <v>1.9519966895624808E-3</v>
      </c>
      <c r="KD770" s="5"/>
      <c r="KE770" s="5">
        <v>8.5684421844253982E-4</v>
      </c>
      <c r="KF770" s="5">
        <v>6.9529611336374168E-3</v>
      </c>
      <c r="KG770" s="5">
        <v>1.0409735522208132E-2</v>
      </c>
      <c r="KH770" s="5">
        <v>6.0418871286845683E-3</v>
      </c>
      <c r="KI770" s="5">
        <v>1.8488865154210094E-3</v>
      </c>
      <c r="KJ770" s="5">
        <v>-1.56467309862357E-3</v>
      </c>
      <c r="KK770" s="5">
        <v>-1.5986924525926104E-4</v>
      </c>
      <c r="KL770" s="5">
        <v>-1.1482648840862768E-4</v>
      </c>
      <c r="KM770" s="5">
        <v>4.4712861575074902E-3</v>
      </c>
      <c r="KN770" s="5">
        <v>6.2750350122831059E-3</v>
      </c>
      <c r="KO770" s="5">
        <v>6.8703032826537905E-3</v>
      </c>
      <c r="KP770" s="5"/>
      <c r="KQ770" s="5">
        <v>1.9471918417866177E-3</v>
      </c>
      <c r="KR770" s="5">
        <v>1.4051657540497509E-3</v>
      </c>
      <c r="KS770" s="5">
        <v>6.4775610544204885E-4</v>
      </c>
      <c r="KT770" s="5">
        <v>2.6694110982056498E-3</v>
      </c>
    </row>
    <row r="771" spans="1:306">
      <c r="A771" t="s">
        <v>127</v>
      </c>
      <c r="B771" s="5"/>
      <c r="C771" s="5">
        <v>1.3272086842507295E-3</v>
      </c>
      <c r="D771" s="5">
        <v>2.2177634486432837E-3</v>
      </c>
      <c r="E771" s="5">
        <v>4.5451183100603722E-3</v>
      </c>
      <c r="F771" s="5">
        <v>5.9324731573557618E-3</v>
      </c>
      <c r="G771" s="5">
        <v>-2.2853537767956992E-4</v>
      </c>
      <c r="H771" s="5">
        <v>-2.1189244224061022E-3</v>
      </c>
      <c r="I771" s="5">
        <v>-2.9703464147486022E-3</v>
      </c>
      <c r="J771" s="5">
        <v>3.5843599225859751E-3</v>
      </c>
      <c r="K771" s="5">
        <v>5.6610293539976174E-3</v>
      </c>
      <c r="L771" s="5">
        <v>5.6881900180823291E-3</v>
      </c>
      <c r="M771" s="5">
        <v>5.1313945213655801E-3</v>
      </c>
      <c r="N771" s="5"/>
      <c r="O771" s="5">
        <v>3.5309960782301938E-3</v>
      </c>
      <c r="P771" s="5">
        <v>3.2122628492030577E-3</v>
      </c>
      <c r="Q771" s="5">
        <v>3.6582532662492581E-3</v>
      </c>
      <c r="R771" s="5">
        <v>3.9950624711441902E-3</v>
      </c>
      <c r="S771" s="5">
        <v>6.2262864227707257E-3</v>
      </c>
      <c r="T771" s="5">
        <v>7.4166696546202459E-3</v>
      </c>
      <c r="U771" s="5">
        <v>7.0340819942726835E-3</v>
      </c>
      <c r="V771" s="5">
        <v>5.845159079681298E-3</v>
      </c>
      <c r="W771" s="5">
        <v>5.8838730770873161E-3</v>
      </c>
      <c r="X771" s="5">
        <v>7.2947646754999403E-3</v>
      </c>
      <c r="Y771" s="5">
        <v>7.6458700788303007E-3</v>
      </c>
      <c r="Z771" s="5"/>
      <c r="AA771" s="5">
        <v>6.1822543584096742E-3</v>
      </c>
      <c r="AB771" s="5">
        <v>5.0442713554620889E-3</v>
      </c>
      <c r="AC771" s="5">
        <v>5.9557856442605996E-3</v>
      </c>
      <c r="AD771" s="5">
        <v>7.1820336208058295E-3</v>
      </c>
      <c r="AE771" s="5">
        <v>1.010478306627669E-2</v>
      </c>
      <c r="AF771" s="5">
        <v>1.2061716215477931E-2</v>
      </c>
      <c r="AG771" s="5">
        <v>1.2963266513188857E-2</v>
      </c>
      <c r="AH771" s="5">
        <v>1.3326337515033725E-2</v>
      </c>
      <c r="AI771" s="5">
        <v>1.3150507526550162E-2</v>
      </c>
      <c r="AJ771" s="5">
        <v>1.2753786503774071E-2</v>
      </c>
      <c r="AK771" s="5">
        <v>1.0856877057740869E-2</v>
      </c>
      <c r="AL771" s="5"/>
      <c r="AM771" s="5">
        <v>5.4320930761500765E-3</v>
      </c>
      <c r="AN771" s="5">
        <v>1.6456011025935184E-4</v>
      </c>
      <c r="AO771" s="5">
        <v>7.0351558610515133E-4</v>
      </c>
      <c r="AP771" s="5">
        <v>4.8030359449861238E-3</v>
      </c>
      <c r="AQ771" s="5">
        <v>1.1862737726871872E-2</v>
      </c>
      <c r="AR771" s="5">
        <v>1.441843572274602E-2</v>
      </c>
      <c r="AS771" s="5">
        <v>1.4037235100122131E-2</v>
      </c>
      <c r="AT771" s="5">
        <v>1.1870027932084156E-2</v>
      </c>
      <c r="AU771" s="5">
        <v>1.1471897979023584E-2</v>
      </c>
      <c r="AV771" s="5">
        <v>1.0246452606499085E-2</v>
      </c>
      <c r="AW771" s="5">
        <v>1.0079358565333763E-2</v>
      </c>
      <c r="AX771" s="5"/>
      <c r="AY771" s="5">
        <v>3.7601268010591287E-3</v>
      </c>
      <c r="AZ771" s="5">
        <v>4.6835384712668677E-3</v>
      </c>
      <c r="BA771" s="5">
        <v>7.2349228072920895E-3</v>
      </c>
      <c r="BB771" s="5">
        <v>1.1779571616554832E-2</v>
      </c>
      <c r="BC771" s="5">
        <v>1.3397145475678858E-2</v>
      </c>
      <c r="BD771" s="5">
        <v>1.3013402134994223E-2</v>
      </c>
      <c r="BE771" s="5">
        <v>1.2968244883700407E-2</v>
      </c>
      <c r="BF771" s="5">
        <v>1.2790308158850757E-2</v>
      </c>
      <c r="BG771" s="5">
        <v>1.3255229313761118E-2</v>
      </c>
      <c r="BH771" s="5">
        <v>1.1590565736945394E-2</v>
      </c>
      <c r="BI771" s="5">
        <v>9.4256457722004389E-3</v>
      </c>
      <c r="BJ771" s="5"/>
      <c r="BK771" s="5">
        <v>7.6437319074956931E-3</v>
      </c>
      <c r="BL771" s="5">
        <v>8.9418309271895695E-3</v>
      </c>
      <c r="BM771" s="5">
        <v>9.1315004617205757E-3</v>
      </c>
      <c r="BN771" s="5">
        <v>8.9415853612803357E-3</v>
      </c>
      <c r="BO771" s="5">
        <v>9.506916111522044E-3</v>
      </c>
      <c r="BP771" s="5">
        <v>9.2331684121604619E-3</v>
      </c>
      <c r="BQ771" s="5">
        <v>9.7923192297382673E-3</v>
      </c>
      <c r="BR771" s="5">
        <v>8.8851790479678172E-3</v>
      </c>
      <c r="BS771" s="5">
        <v>1.1479451120278603E-2</v>
      </c>
      <c r="BT771" s="5">
        <v>1.0432815032809458E-2</v>
      </c>
      <c r="BU771" s="5">
        <v>8.0129803810901658E-3</v>
      </c>
      <c r="BV771" s="5"/>
      <c r="BW771" s="5">
        <v>8.1870926526158064E-4</v>
      </c>
      <c r="BX771" s="5">
        <v>1.6731370899169865E-3</v>
      </c>
      <c r="BY771" s="5">
        <v>3.7532505976783188E-3</v>
      </c>
      <c r="BZ771" s="5">
        <v>4.9847144015086114E-3</v>
      </c>
      <c r="CA771" s="5">
        <v>3.8260837713208233E-3</v>
      </c>
      <c r="CB771" s="5">
        <v>2.9268268764176342E-3</v>
      </c>
      <c r="CC771" s="5">
        <v>2.5792139221841013E-4</v>
      </c>
      <c r="CD771" s="5">
        <v>1.0529258344872893E-3</v>
      </c>
      <c r="CE771" s="5">
        <v>-3.1360598793700933E-4</v>
      </c>
      <c r="CF771" s="5">
        <v>1.1601625792165974E-3</v>
      </c>
      <c r="CG771" s="5">
        <v>-1.2188904830364078E-3</v>
      </c>
      <c r="CH771" s="5"/>
      <c r="CI771" s="5">
        <v>6.5004693430935952E-4</v>
      </c>
      <c r="CJ771" s="5">
        <v>2.8599694326286221E-3</v>
      </c>
      <c r="CK771" s="5">
        <v>3.4537046381569558E-3</v>
      </c>
      <c r="CL771" s="5">
        <v>3.0346251376296582E-4</v>
      </c>
      <c r="CM771" s="5">
        <v>-1.9592588586612855E-3</v>
      </c>
      <c r="CN771" s="5">
        <v>-3.7837259344406654E-3</v>
      </c>
      <c r="CO771" s="5">
        <v>-3.5744743309844467E-3</v>
      </c>
      <c r="CP771" s="5">
        <v>-3.0441908485735313E-3</v>
      </c>
      <c r="CQ771" s="5">
        <v>-2.5599097706857079E-3</v>
      </c>
      <c r="CR771" s="5">
        <v>-2.7612058585535014E-3</v>
      </c>
      <c r="CS771" s="5">
        <v>-1.1452587111841835E-3</v>
      </c>
      <c r="CT771" s="5"/>
      <c r="CU771" s="5">
        <v>-4.7713106327579129E-4</v>
      </c>
      <c r="CV771" s="5">
        <v>-2.1128748376567034E-3</v>
      </c>
      <c r="CW771" s="5">
        <v>-3.0452037291008997E-3</v>
      </c>
      <c r="CX771" s="5">
        <v>-2.9034594061249533E-3</v>
      </c>
      <c r="CY771" s="5">
        <v>-1.1441935739919802E-3</v>
      </c>
      <c r="CZ771" s="5">
        <v>-2.1199065444129873E-3</v>
      </c>
      <c r="DA771" s="5">
        <v>-1.8618749340499673E-3</v>
      </c>
      <c r="DB771" s="5">
        <v>-6.1942112936480779E-3</v>
      </c>
      <c r="DC771" s="5">
        <v>-7.4114811971280163E-3</v>
      </c>
      <c r="DD771" s="5">
        <v>-1.0061727020174572E-2</v>
      </c>
      <c r="DE771" s="5">
        <v>-8.9794203430896575E-3</v>
      </c>
      <c r="DF771" s="5"/>
      <c r="DG771" s="5">
        <v>-4.6792446053835219E-3</v>
      </c>
      <c r="DH771" s="5">
        <v>-4.4604524795396382E-3</v>
      </c>
      <c r="DI771" s="5">
        <v>-4.3945289635044828E-3</v>
      </c>
      <c r="DJ771" s="5">
        <v>-5.5247689796169112E-3</v>
      </c>
      <c r="DK771" s="5">
        <v>-4.9908056848276634E-3</v>
      </c>
      <c r="DL771" s="5">
        <v>-3.8445416414979471E-3</v>
      </c>
      <c r="DM771" s="5">
        <v>2.7281762570951004E-4</v>
      </c>
      <c r="DN771" s="5">
        <v>1.0720853265127411E-3</v>
      </c>
      <c r="DO771" s="5">
        <v>1.5070487457302473E-3</v>
      </c>
      <c r="DP771" s="5">
        <v>4.4383351120901097E-4</v>
      </c>
      <c r="DQ771" s="5">
        <v>9.8030054536858507E-4</v>
      </c>
      <c r="DR771" s="5"/>
      <c r="DS771" s="5">
        <v>2.1704149323609301E-3</v>
      </c>
      <c r="DT771" s="5">
        <v>3.4845830344328063E-3</v>
      </c>
      <c r="DU771" s="5">
        <v>4.9409884958563112E-3</v>
      </c>
      <c r="DV771" s="5">
        <v>3.5798288233227552E-3</v>
      </c>
      <c r="DW771" s="5">
        <v>1.993237371189842E-3</v>
      </c>
      <c r="DX771" s="5">
        <v>-9.6800686047576669E-4</v>
      </c>
      <c r="DY771" s="5">
        <v>-3.5702523948246655E-3</v>
      </c>
      <c r="DZ771" s="5">
        <v>-5.7112160812788802E-3</v>
      </c>
      <c r="EA771" s="5">
        <v>-6.8576172691620953E-3</v>
      </c>
      <c r="EB771" s="5">
        <v>-7.5068987885279492E-3</v>
      </c>
      <c r="EC771" s="5">
        <v>-6.2240806032636499E-3</v>
      </c>
      <c r="ED771" s="5"/>
      <c r="EE771" s="5">
        <v>-1.5721636990675475E-3</v>
      </c>
      <c r="EF771" s="5">
        <v>-2.1336938768099522E-3</v>
      </c>
      <c r="EG771" s="5">
        <v>-4.4556605730529724E-3</v>
      </c>
      <c r="EH771" s="5">
        <v>-5.63498328671584E-3</v>
      </c>
      <c r="EI771" s="5">
        <v>-5.7136112547469149E-3</v>
      </c>
      <c r="EJ771" s="5">
        <v>-3.9012186796795198E-3</v>
      </c>
      <c r="EK771" s="5">
        <v>-3.5251461892091395E-3</v>
      </c>
      <c r="EL771" s="5">
        <v>-4.7671549345195043E-3</v>
      </c>
      <c r="EM771" s="5">
        <v>-6.4007763513433055E-3</v>
      </c>
      <c r="EN771" s="5">
        <v>-5.0338316511207805E-3</v>
      </c>
      <c r="EO771" s="5">
        <v>-2.7615205213775366E-3</v>
      </c>
      <c r="EP771" s="5"/>
      <c r="EQ771" s="5">
        <v>-1.4063830900567101E-3</v>
      </c>
      <c r="ER771" s="5">
        <v>6.4292137652567906E-5</v>
      </c>
      <c r="ES771" s="5">
        <v>6.7348044266028295E-4</v>
      </c>
      <c r="ET771" s="5">
        <v>2.1290897676575486E-4</v>
      </c>
      <c r="EU771" s="5">
        <v>-6.9570663902022382E-4</v>
      </c>
      <c r="EV771" s="5">
        <v>-1.0353170681167466E-5</v>
      </c>
      <c r="EW771" s="5">
        <v>-5.6799452822379613E-4</v>
      </c>
      <c r="EX771" s="5">
        <v>-2.8084851514303835E-4</v>
      </c>
      <c r="EY771" s="5">
        <v>-8.3337389217073095E-4</v>
      </c>
      <c r="EZ771" s="5">
        <v>-7.3904821354255513E-4</v>
      </c>
      <c r="FA771" s="5">
        <v>1.3358682452069488E-4</v>
      </c>
      <c r="FB771" s="5"/>
      <c r="FC771" s="5">
        <v>3.8230408750571936E-3</v>
      </c>
      <c r="FD771" s="5">
        <v>2.6632896520043872E-3</v>
      </c>
      <c r="FE771" s="5">
        <v>2.1096240134951833E-3</v>
      </c>
      <c r="FF771" s="5">
        <v>2.8870088606702863E-3</v>
      </c>
      <c r="FG771" s="5">
        <v>4.3471456701654693E-3</v>
      </c>
      <c r="FH771" s="5">
        <v>4.892894987977194E-3</v>
      </c>
      <c r="FI771" s="5">
        <v>3.1981774299368118E-3</v>
      </c>
      <c r="FJ771" s="5">
        <v>2.1012199280794493E-3</v>
      </c>
      <c r="FK771" s="5">
        <v>1.6113867858305573E-3</v>
      </c>
      <c r="FL771" s="5">
        <v>4.119995757755753E-4</v>
      </c>
      <c r="FM771" s="5">
        <v>1.1135098652417022E-3</v>
      </c>
      <c r="FN771" s="5"/>
      <c r="FO771" s="5">
        <v>2.0106199366962518E-3</v>
      </c>
      <c r="FP771" s="5">
        <v>1.8027096102997565E-3</v>
      </c>
      <c r="FQ771" s="5">
        <v>8.9338697459384619E-4</v>
      </c>
      <c r="FR771" s="5">
        <v>3.0896856195260446E-3</v>
      </c>
      <c r="FS771" s="5">
        <v>1.3575259878273523E-3</v>
      </c>
      <c r="FT771" s="5">
        <v>1.5736215409937462E-3</v>
      </c>
      <c r="FU771" s="5">
        <v>-2.8516971739329808E-4</v>
      </c>
      <c r="FV771" s="5">
        <v>-6.5661003866800225E-4</v>
      </c>
      <c r="FW771" s="5">
        <v>-2.5962509633836975E-3</v>
      </c>
      <c r="FX771" s="5">
        <v>-2.1032307636430388E-3</v>
      </c>
      <c r="FY771" s="5">
        <v>-2.7105635310920533E-4</v>
      </c>
      <c r="FZ771" s="5"/>
      <c r="GA771" s="5">
        <v>2.1689374101338007E-3</v>
      </c>
      <c r="GB771" s="5">
        <v>2.3251035927977356E-3</v>
      </c>
      <c r="GC771" s="5">
        <v>2.4043665952965436E-3</v>
      </c>
      <c r="GD771" s="5">
        <v>2.7646804062071611E-3</v>
      </c>
      <c r="GE771" s="5">
        <v>2.8408173243499569E-3</v>
      </c>
      <c r="GF771" s="5">
        <v>4.372848597277137E-3</v>
      </c>
      <c r="GG771" s="5">
        <v>4.568249926899799E-3</v>
      </c>
      <c r="GH771" s="5">
        <v>4.5723665615967062E-3</v>
      </c>
      <c r="GI771" s="5">
        <v>4.3391679523735963E-3</v>
      </c>
      <c r="GJ771" s="5">
        <v>2.5491703916291409E-3</v>
      </c>
      <c r="GK771" s="5">
        <v>2.4602592672313402E-3</v>
      </c>
      <c r="GL771" s="5"/>
      <c r="GM771" s="5">
        <v>1.8659125503559628E-3</v>
      </c>
      <c r="GN771" s="5">
        <v>3.8448606316645342E-4</v>
      </c>
      <c r="GO771" s="5">
        <v>1.0745180829539883E-3</v>
      </c>
      <c r="GP771" s="5">
        <v>3.1138707040574329E-3</v>
      </c>
      <c r="GQ771" s="5">
        <v>4.5524172436809405E-3</v>
      </c>
      <c r="GR771" s="5">
        <v>3.1956510682786196E-3</v>
      </c>
      <c r="GS771" s="5">
        <v>2.0178754161428976E-3</v>
      </c>
      <c r="GT771" s="5">
        <v>2.3162215252581953E-3</v>
      </c>
      <c r="GU771" s="5">
        <v>3.3450254712425907E-3</v>
      </c>
      <c r="GV771" s="5">
        <v>3.9451954029314177E-3</v>
      </c>
      <c r="GW771" s="5">
        <v>3.9556683350527883E-3</v>
      </c>
      <c r="GX771" s="5"/>
      <c r="GY771" s="5">
        <v>2.449834015700631E-3</v>
      </c>
      <c r="GZ771" s="5">
        <v>2.7934848940268085E-3</v>
      </c>
      <c r="HA771" s="5">
        <v>3.8147546508267047E-3</v>
      </c>
      <c r="HB771" s="5">
        <v>3.7160176014502761E-3</v>
      </c>
      <c r="HC771" s="5">
        <v>3.4121086640487449E-3</v>
      </c>
      <c r="HD771" s="5">
        <v>3.4368659034137868E-3</v>
      </c>
      <c r="HE771" s="5">
        <v>3.0653657052948269E-3</v>
      </c>
      <c r="HF771" s="5">
        <v>3.3814176619277984E-3</v>
      </c>
      <c r="HG771" s="5">
        <v>3.2275024179946334E-3</v>
      </c>
      <c r="HH771" s="5">
        <v>3.9060242104118994E-3</v>
      </c>
      <c r="HI771" s="5">
        <v>3.8434898952456366E-3</v>
      </c>
      <c r="HJ771" s="5"/>
      <c r="HK771" s="5">
        <v>4.1491460660451644E-3</v>
      </c>
      <c r="HL771" s="5">
        <v>4.8568643309011734E-3</v>
      </c>
      <c r="HM771" s="5">
        <v>4.119631375405941E-3</v>
      </c>
      <c r="HN771" s="5">
        <v>3.6624857646144139E-3</v>
      </c>
      <c r="HO771" s="5">
        <v>3.394405604861016E-3</v>
      </c>
      <c r="HP771" s="5">
        <v>5.0764452080976291E-3</v>
      </c>
      <c r="HQ771" s="5">
        <v>5.5846788289362643E-3</v>
      </c>
      <c r="HR771" s="5">
        <v>4.4341045458117928E-3</v>
      </c>
      <c r="HS771" s="5">
        <v>1.9441862565608332E-3</v>
      </c>
      <c r="HT771" s="5">
        <v>5.9372368655014908E-4</v>
      </c>
      <c r="HU771" s="5">
        <v>5.5787680390738304E-5</v>
      </c>
      <c r="HV771" s="5"/>
      <c r="HW771" s="5">
        <v>2.4406335725434113E-3</v>
      </c>
      <c r="HX771" s="5">
        <v>3.323287300089817E-3</v>
      </c>
      <c r="HY771" s="5">
        <v>4.0101221042655134E-3</v>
      </c>
      <c r="HZ771" s="5">
        <v>2.2195998400288673E-3</v>
      </c>
      <c r="IA771" s="5">
        <v>2.7223056687528681E-3</v>
      </c>
      <c r="IB771" s="5">
        <v>1.9396993024100994E-3</v>
      </c>
      <c r="IC771" s="5">
        <v>2.5781748770334401E-3</v>
      </c>
      <c r="ID771" s="5">
        <v>2.184973677852389E-3</v>
      </c>
      <c r="IE771" s="5">
        <v>3.5164709101487622E-3</v>
      </c>
      <c r="IF771" s="5">
        <v>5.4559435362613821E-3</v>
      </c>
      <c r="IG771" s="5">
        <v>5.4702279930671375E-3</v>
      </c>
      <c r="IH771" s="5"/>
      <c r="II771" s="5">
        <v>4.3755802426320546E-3</v>
      </c>
      <c r="IJ771" s="5">
        <v>5.0318815080403192E-3</v>
      </c>
      <c r="IK771" s="5">
        <v>4.6681252591664517E-3</v>
      </c>
      <c r="IL771" s="5">
        <v>3.994010130003188E-3</v>
      </c>
      <c r="IM771" s="5">
        <v>3.2192006248490919E-3</v>
      </c>
      <c r="IN771" s="5">
        <v>4.5034113021346226E-3</v>
      </c>
      <c r="IO771" s="5">
        <v>6.9058039422863274E-3</v>
      </c>
      <c r="IP771" s="5">
        <v>1.1581824287693967E-2</v>
      </c>
      <c r="IQ771" s="5">
        <v>1.4275223525161711E-2</v>
      </c>
      <c r="IR771" s="5">
        <v>1.6824804367905913E-2</v>
      </c>
      <c r="IS771" s="5">
        <v>1.6072659547472227E-2</v>
      </c>
      <c r="IT771" s="5"/>
      <c r="IU771" s="5">
        <v>1.3027144969230943E-2</v>
      </c>
      <c r="IV771" s="5">
        <v>1.230019186361142E-2</v>
      </c>
      <c r="IW771" s="5">
        <v>1.3729183751531737E-2</v>
      </c>
      <c r="IX771" s="5">
        <v>1.4680374023622997E-2</v>
      </c>
      <c r="IY771" s="5">
        <v>1.4784442066467521E-2</v>
      </c>
      <c r="IZ771" s="5">
        <v>1.0531536832346864E-2</v>
      </c>
      <c r="JA771" s="5">
        <v>3.7776157836101744E-3</v>
      </c>
      <c r="JB771" s="5">
        <v>-1.3925923774957933E-3</v>
      </c>
      <c r="JC771" s="5">
        <v>-1.7487540035753457E-3</v>
      </c>
      <c r="JD771" s="5">
        <v>3.779808778014976E-4</v>
      </c>
      <c r="JE771" s="5">
        <v>2.394677595647733E-3</v>
      </c>
      <c r="JF771" s="5"/>
      <c r="JG771" s="5">
        <v>1.5440642822082372E-2</v>
      </c>
      <c r="JH771" s="5">
        <v>1.9941834655736033E-2</v>
      </c>
      <c r="JI771" s="5">
        <v>1.8027025607227524E-2</v>
      </c>
      <c r="JJ771" s="5">
        <v>1.5178668507534722E-2</v>
      </c>
      <c r="JK771" s="5">
        <v>1.2660826638628362E-2</v>
      </c>
      <c r="JL771" s="5">
        <v>7.3182347903078633E-3</v>
      </c>
      <c r="JM771" s="5">
        <v>1.0242605640227186E-3</v>
      </c>
      <c r="JN771" s="5">
        <v>-3.8212892551658909E-3</v>
      </c>
      <c r="JO771" s="5">
        <v>-4.0544690816032699E-3</v>
      </c>
      <c r="JP771" s="5">
        <v>-1.8222619795810527E-3</v>
      </c>
      <c r="JQ771" s="5">
        <v>-1.8233237109502784E-4</v>
      </c>
      <c r="JR771" s="5"/>
      <c r="JS771" s="5">
        <v>2.7169474002454647E-3</v>
      </c>
      <c r="JT771" s="5">
        <v>5.1242329198168601E-3</v>
      </c>
      <c r="JU771" s="5">
        <v>7.898547177343335E-3</v>
      </c>
      <c r="JV771" s="5">
        <v>8.4868672609038874E-3</v>
      </c>
      <c r="JW771" s="5">
        <v>8.9209448722028066E-3</v>
      </c>
      <c r="JX771" s="5">
        <v>7.9479001547353937E-3</v>
      </c>
      <c r="JY771" s="5">
        <v>7.9656284579802273E-3</v>
      </c>
      <c r="JZ771" s="5">
        <v>6.2528973256302826E-3</v>
      </c>
      <c r="KA771" s="5">
        <v>4.9754953096363677E-3</v>
      </c>
      <c r="KB771" s="5">
        <v>3.4631433992863957E-3</v>
      </c>
      <c r="KC771" s="5">
        <v>3.0611419994625148E-3</v>
      </c>
      <c r="KD771" s="5"/>
      <c r="KE771" s="5">
        <v>3.1057059779173138E-3</v>
      </c>
      <c r="KF771" s="5">
        <v>5.1260901086153917E-3</v>
      </c>
      <c r="KG771" s="5">
        <v>7.4364936729326217E-3</v>
      </c>
      <c r="KH771" s="5">
        <v>7.122043608706898E-3</v>
      </c>
      <c r="KI771" s="5">
        <v>5.5293349429666704E-3</v>
      </c>
      <c r="KJ771" s="5">
        <v>3.9293016428020413E-3</v>
      </c>
      <c r="KK771" s="5">
        <v>5.3377610329335525E-3</v>
      </c>
      <c r="KL771" s="5">
        <v>6.1794696222533599E-3</v>
      </c>
      <c r="KM771" s="5">
        <v>6.0777749894403007E-3</v>
      </c>
      <c r="KN771" s="5">
        <v>3.381605799152611E-3</v>
      </c>
      <c r="KO771" s="5">
        <v>3.3961734906463818E-3</v>
      </c>
      <c r="KP771" s="5"/>
      <c r="KQ771" s="5">
        <v>2.7265896942973065E-3</v>
      </c>
      <c r="KR771" s="5">
        <v>-3.2500729180853933E-5</v>
      </c>
      <c r="KS771" s="5">
        <v>-8.9753606100381278E-4</v>
      </c>
      <c r="KT771" s="5">
        <v>-9.9000087994501333E-4</v>
      </c>
    </row>
    <row r="772" spans="1:306">
      <c r="A772" t="s">
        <v>162</v>
      </c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>
        <v>-1.6096090703563923E-3</v>
      </c>
      <c r="CQ772" s="5">
        <v>-3.7534278514864323E-4</v>
      </c>
      <c r="CR772" s="5">
        <v>-1.1654375387915037E-3</v>
      </c>
      <c r="CS772" s="5">
        <v>-2.0565685445541731E-4</v>
      </c>
      <c r="CT772" s="5"/>
      <c r="CU772" s="5">
        <v>-9.2861745036017631E-4</v>
      </c>
      <c r="CV772" s="5">
        <v>-2.6730486587210812E-4</v>
      </c>
      <c r="CW772" s="5">
        <v>8.8415342602555971E-4</v>
      </c>
      <c r="CX772" s="5">
        <v>4.4108113336063462E-4</v>
      </c>
      <c r="CY772" s="5">
        <v>-3.3350947681433889E-4</v>
      </c>
      <c r="CZ772" s="5">
        <v>-1.59504859956731E-3</v>
      </c>
      <c r="DA772" s="5">
        <v>-2.6251607851297187E-3</v>
      </c>
      <c r="DB772" s="5">
        <v>-4.2293033389504643E-3</v>
      </c>
      <c r="DC772" s="5">
        <v>-3.6334299340565726E-3</v>
      </c>
      <c r="DD772" s="5">
        <v>-4.2816625921234175E-3</v>
      </c>
      <c r="DE772" s="5">
        <v>-3.7077026917289495E-3</v>
      </c>
      <c r="DF772" s="5"/>
      <c r="DG772" s="5">
        <v>-4.4938091865626721E-3</v>
      </c>
      <c r="DH772" s="5">
        <v>-3.8795194858689363E-3</v>
      </c>
      <c r="DI772" s="5">
        <v>-3.4260597275426246E-3</v>
      </c>
      <c r="DJ772" s="5">
        <v>-5.3205957387992067E-3</v>
      </c>
      <c r="DK772" s="5">
        <v>-5.5417748393589133E-3</v>
      </c>
      <c r="DL772" s="5">
        <v>-5.1699508813370723E-3</v>
      </c>
      <c r="DM772" s="5">
        <v>-2.0643840009023054E-3</v>
      </c>
      <c r="DN772" s="5">
        <v>-2.6246322019950973E-3</v>
      </c>
      <c r="DO772" s="5">
        <v>-2.8447569451034399E-3</v>
      </c>
      <c r="DP772" s="5">
        <v>-2.8357413954636155E-3</v>
      </c>
      <c r="DQ772" s="5">
        <v>-2.4864843205302809E-3</v>
      </c>
      <c r="DR772" s="5"/>
      <c r="DS772" s="5">
        <v>-7.9779273489117338E-4</v>
      </c>
      <c r="DT772" s="5">
        <v>2.0628306556237956E-3</v>
      </c>
      <c r="DU772" s="5">
        <v>2.508485413008652E-3</v>
      </c>
      <c r="DV772" s="5">
        <v>3.7791762880513653E-3</v>
      </c>
      <c r="DW772" s="5">
        <v>1.2293741675485938E-3</v>
      </c>
      <c r="DX772" s="5">
        <v>-1.9984955656714596E-3</v>
      </c>
      <c r="DY772" s="5">
        <v>-4.6922788165934572E-3</v>
      </c>
      <c r="DZ772" s="5">
        <v>-5.5125066658093125E-3</v>
      </c>
      <c r="EA772" s="5">
        <v>-5.9064854818183443E-3</v>
      </c>
      <c r="EB772" s="5">
        <v>-7.8330417067030127E-3</v>
      </c>
      <c r="EC772" s="5">
        <v>-7.4029491781855755E-3</v>
      </c>
      <c r="ED772" s="5"/>
      <c r="EE772" s="5">
        <v>-7.0491041692900287E-3</v>
      </c>
      <c r="EF772" s="5">
        <v>-8.113240364835541E-3</v>
      </c>
      <c r="EG772" s="5">
        <v>-6.436371484979434E-3</v>
      </c>
      <c r="EH772" s="5">
        <v>-4.6969697097385991E-3</v>
      </c>
      <c r="EI772" s="5">
        <v>-2.3324717596276221E-3</v>
      </c>
      <c r="EJ772" s="5">
        <v>-7.7388477047402146E-4</v>
      </c>
      <c r="EK772" s="5">
        <v>-7.2226455960282344E-5</v>
      </c>
      <c r="EL772" s="5">
        <v>-2.9355701623983398E-4</v>
      </c>
      <c r="EM772" s="5">
        <v>-9.476244523232097E-4</v>
      </c>
      <c r="EN772" s="5">
        <v>-1.6819792407929859E-3</v>
      </c>
      <c r="EO772" s="5">
        <v>-3.7097819913501267E-3</v>
      </c>
      <c r="EP772" s="5"/>
      <c r="EQ772" s="5">
        <v>-8.3155493977298087E-4</v>
      </c>
      <c r="ER772" s="5">
        <v>3.6095275218540521E-3</v>
      </c>
      <c r="ES772" s="5">
        <v>7.0329973746653838E-3</v>
      </c>
      <c r="ET772" s="5">
        <v>7.9664977646581939E-3</v>
      </c>
      <c r="EU772" s="5">
        <v>7.7562137667283411E-3</v>
      </c>
      <c r="EV772" s="5">
        <v>7.0983980362310335E-3</v>
      </c>
      <c r="EW772" s="5">
        <v>4.4200766679778911E-3</v>
      </c>
      <c r="EX772" s="5">
        <v>3.9325968314939726E-3</v>
      </c>
      <c r="EY772" s="5">
        <v>1.1525489619310736E-3</v>
      </c>
      <c r="EZ772" s="5">
        <v>6.7618355896064684E-6</v>
      </c>
      <c r="FA772" s="5">
        <v>-1.4002503439522003E-3</v>
      </c>
      <c r="FB772" s="5"/>
      <c r="FC772" s="5">
        <v>-1.0125053026817876E-6</v>
      </c>
      <c r="FD772" s="5">
        <v>2.0424644776514404E-3</v>
      </c>
      <c r="FE772" s="5">
        <v>5.6080531316914616E-3</v>
      </c>
      <c r="FF772" s="5">
        <v>7.3233551241389302E-3</v>
      </c>
      <c r="FG772" s="5">
        <v>8.1533974500911169E-3</v>
      </c>
      <c r="FH772" s="5">
        <v>8.700568328126471E-3</v>
      </c>
      <c r="FI772" s="5">
        <v>8.7791363984671342E-3</v>
      </c>
      <c r="FJ772" s="5">
        <v>6.9196639920018933E-3</v>
      </c>
      <c r="FK772" s="5">
        <v>5.641049689139861E-3</v>
      </c>
      <c r="FL772" s="5">
        <v>1.8827066052500142E-3</v>
      </c>
      <c r="FM772" s="5">
        <v>2.4481634681199467E-4</v>
      </c>
      <c r="FN772" s="5"/>
      <c r="FO772" s="5">
        <v>-1.9312159737575407E-4</v>
      </c>
      <c r="FP772" s="5">
        <v>5.8381449990005938E-4</v>
      </c>
      <c r="FQ772" s="5">
        <v>2.7784371372163992E-3</v>
      </c>
      <c r="FR772" s="5">
        <v>3.7471833939726243E-3</v>
      </c>
      <c r="FS772" s="5">
        <v>4.5516813870232938E-3</v>
      </c>
      <c r="FT772" s="5">
        <v>4.4394390117333269E-3</v>
      </c>
      <c r="FU772" s="5">
        <v>3.5572690517830714E-3</v>
      </c>
      <c r="FV772" s="5">
        <v>2.0812153565257455E-3</v>
      </c>
      <c r="FW772" s="5">
        <v>-8.6251694667404538E-4</v>
      </c>
      <c r="FX772" s="5">
        <v>1.0347311354065586E-4</v>
      </c>
      <c r="FY772" s="5">
        <v>1.6770171309525184E-3</v>
      </c>
      <c r="FZ772" s="5"/>
      <c r="GA772" s="5">
        <v>1.0823764073473695E-3</v>
      </c>
      <c r="GB772" s="5">
        <v>5.2629807016052227E-4</v>
      </c>
      <c r="GC772" s="5">
        <v>2.0962039944449986E-3</v>
      </c>
      <c r="GD772" s="5">
        <v>3.8649544795601987E-3</v>
      </c>
      <c r="GE772" s="5">
        <v>5.1846690591018816E-3</v>
      </c>
      <c r="GF772" s="5">
        <v>6.6763093202365916E-3</v>
      </c>
      <c r="GG772" s="5">
        <v>6.4520743447028482E-3</v>
      </c>
      <c r="GH772" s="5">
        <v>6.200601371521783E-3</v>
      </c>
      <c r="GI772" s="5">
        <v>4.2538722889715478E-3</v>
      </c>
      <c r="GJ772" s="5">
        <v>2.8951405500302228E-3</v>
      </c>
      <c r="GK772" s="5">
        <v>3.1867046988688736E-3</v>
      </c>
      <c r="GL772" s="5"/>
      <c r="GM772" s="5">
        <v>5.1567369137298326E-3</v>
      </c>
      <c r="GN772" s="5">
        <v>2.7619597881143156E-3</v>
      </c>
      <c r="GO772" s="5">
        <v>2.1797746225564545E-3</v>
      </c>
      <c r="GP772" s="5">
        <v>3.358269593216087E-3</v>
      </c>
      <c r="GQ772" s="5">
        <v>4.2965856715677809E-3</v>
      </c>
      <c r="GR772" s="5">
        <v>4.0024626177781273E-3</v>
      </c>
      <c r="GS772" s="5">
        <v>2.1995123384209933E-3</v>
      </c>
      <c r="GT772" s="5">
        <v>3.3281017364953825E-3</v>
      </c>
      <c r="GU772" s="5">
        <v>4.6366180766363495E-3</v>
      </c>
      <c r="GV772" s="5">
        <v>6.4195767474781651E-3</v>
      </c>
      <c r="GW772" s="5">
        <v>5.9414815550823206E-3</v>
      </c>
      <c r="GX772" s="5"/>
      <c r="GY772" s="5">
        <v>5.4645390969504052E-3</v>
      </c>
      <c r="GZ772" s="5">
        <v>5.7694675608678664E-3</v>
      </c>
      <c r="HA772" s="5">
        <v>6.1516486538606262E-3</v>
      </c>
      <c r="HB772" s="5">
        <v>4.7083178232941534E-3</v>
      </c>
      <c r="HC772" s="5">
        <v>3.6235618184529113E-3</v>
      </c>
      <c r="HD772" s="5">
        <v>2.5588309761718545E-3</v>
      </c>
      <c r="HE772" s="5">
        <v>1.9782400838171104E-3</v>
      </c>
      <c r="HF772" s="5">
        <v>3.1153166216727627E-3</v>
      </c>
      <c r="HG772" s="5">
        <v>4.5151689873841952E-3</v>
      </c>
      <c r="HH772" s="5">
        <v>6.2675021461485259E-3</v>
      </c>
      <c r="HI772" s="5">
        <v>6.4622678932556958E-3</v>
      </c>
      <c r="HJ772" s="5"/>
      <c r="HK772" s="5">
        <v>8.393735190326608E-3</v>
      </c>
      <c r="HL772" s="5">
        <v>1.0279369415474813E-2</v>
      </c>
      <c r="HM772" s="5">
        <v>8.2326462181878217E-3</v>
      </c>
      <c r="HN772" s="5">
        <v>5.7540794293464261E-3</v>
      </c>
      <c r="HO772" s="5">
        <v>2.6357880440926892E-3</v>
      </c>
      <c r="HP772" s="5">
        <v>2.627111219402956E-3</v>
      </c>
      <c r="HQ772" s="5">
        <v>3.0564462758555714E-3</v>
      </c>
      <c r="HR772" s="5">
        <v>4.7160968371415483E-3</v>
      </c>
      <c r="HS772" s="5">
        <v>3.7813536770220689E-3</v>
      </c>
      <c r="HT772" s="5">
        <v>4.9969356929053903E-3</v>
      </c>
      <c r="HU772" s="5">
        <v>3.7826761075775051E-3</v>
      </c>
      <c r="HV772" s="5"/>
      <c r="HW772" s="5">
        <v>6.2104802136054103E-3</v>
      </c>
      <c r="HX772" s="5">
        <v>8.106390064406159E-3</v>
      </c>
      <c r="HY772" s="5">
        <v>7.4047641711456587E-3</v>
      </c>
      <c r="HZ772" s="5">
        <v>6.1685347981013123E-3</v>
      </c>
      <c r="IA772" s="5">
        <v>5.5577868777387544E-3</v>
      </c>
      <c r="IB772" s="5">
        <v>5.0700077328226833E-3</v>
      </c>
      <c r="IC772" s="5">
        <v>4.3416390632665452E-3</v>
      </c>
      <c r="ID772" s="5">
        <v>2.7262588861539047E-3</v>
      </c>
      <c r="IE772" s="5">
        <v>4.3180114114030254E-3</v>
      </c>
      <c r="IF772" s="5">
        <v>5.7671971372625598E-3</v>
      </c>
      <c r="IG772" s="5">
        <v>7.0401409994428916E-3</v>
      </c>
      <c r="IH772" s="5"/>
      <c r="II772" s="5">
        <v>4.6316852775956912E-3</v>
      </c>
      <c r="IJ772" s="5">
        <v>4.9023539912802835E-3</v>
      </c>
      <c r="IK772" s="5">
        <v>5.2893224968602595E-3</v>
      </c>
      <c r="IL772" s="5">
        <v>4.0802646509947851E-3</v>
      </c>
      <c r="IM772" s="5">
        <v>3.1550200438568358E-3</v>
      </c>
      <c r="IN772" s="5">
        <v>5.3383061570942431E-3</v>
      </c>
      <c r="IO772" s="5">
        <v>8.4382869517083802E-3</v>
      </c>
      <c r="IP772" s="5">
        <v>1.2760719750255216E-2</v>
      </c>
      <c r="IQ772" s="5">
        <v>1.5330725964441622E-2</v>
      </c>
      <c r="IR772" s="5">
        <v>1.7634261050411257E-2</v>
      </c>
      <c r="IS772" s="5">
        <v>1.5430856830810094E-2</v>
      </c>
      <c r="IT772" s="5"/>
      <c r="IU772" s="5">
        <v>1.1270433969665965E-2</v>
      </c>
      <c r="IV772" s="5">
        <v>1.288397104929646E-2</v>
      </c>
      <c r="IW772" s="5">
        <v>1.6242040447384233E-2</v>
      </c>
      <c r="IX772" s="5">
        <v>1.9874055515719455E-2</v>
      </c>
      <c r="IY772" s="5">
        <v>2.1480398075255782E-2</v>
      </c>
      <c r="IZ772" s="5">
        <v>1.7627164427933467E-2</v>
      </c>
      <c r="JA772" s="5">
        <v>1.1127171753574326E-2</v>
      </c>
      <c r="JB772" s="5">
        <v>6.5167923835366872E-3</v>
      </c>
      <c r="JC772" s="5">
        <v>8.5758005477648593E-3</v>
      </c>
      <c r="JD772" s="5">
        <v>1.2318527700767603E-2</v>
      </c>
      <c r="JE772" s="5">
        <v>1.5081309185394706E-2</v>
      </c>
      <c r="JF772" s="5"/>
      <c r="JG772" s="5">
        <v>2.0555491507804533E-2</v>
      </c>
      <c r="JH772" s="5">
        <v>2.3044446971556665E-2</v>
      </c>
      <c r="JI772" s="5">
        <v>2.1523478834802441E-2</v>
      </c>
      <c r="JJ772" s="5">
        <v>1.8198946993529357E-2</v>
      </c>
      <c r="JK772" s="5">
        <v>1.5007238364082146E-2</v>
      </c>
      <c r="JL772" s="5">
        <v>9.677887712845324E-3</v>
      </c>
      <c r="JM772" s="5">
        <v>4.1178621710115841E-3</v>
      </c>
      <c r="JN772" s="5">
        <v>-6.9899280790188076E-4</v>
      </c>
      <c r="JO772" s="5">
        <v>-1.5446789215468914E-3</v>
      </c>
      <c r="JP772" s="5">
        <v>-7.0348524202015869E-4</v>
      </c>
      <c r="JQ772" s="5">
        <v>-7.85780590156922E-5</v>
      </c>
      <c r="JR772" s="5"/>
      <c r="JS772" s="5">
        <v>-9.4115024327264072E-4</v>
      </c>
      <c r="JT772" s="5">
        <v>2.8549325841487375E-4</v>
      </c>
      <c r="JU772" s="5">
        <v>3.0616947935461531E-3</v>
      </c>
      <c r="JV772" s="5">
        <v>4.2973536533713781E-3</v>
      </c>
      <c r="JW772" s="5">
        <v>4.9496407136159718E-3</v>
      </c>
      <c r="JX772" s="5">
        <v>4.9660936544564547E-3</v>
      </c>
      <c r="JY772" s="5">
        <v>5.8958669076469329E-3</v>
      </c>
      <c r="JZ772" s="5">
        <v>4.9885289657087533E-3</v>
      </c>
      <c r="KA772" s="5">
        <v>3.8475396034865885E-3</v>
      </c>
      <c r="KB772" s="5">
        <v>9.6233235659876981E-4</v>
      </c>
      <c r="KC772" s="5">
        <v>-8.4144019827541396E-5</v>
      </c>
      <c r="KD772" s="5"/>
      <c r="KE772" s="5">
        <v>1.5532980688662912E-3</v>
      </c>
      <c r="KF772" s="5">
        <v>3.0423783699209516E-3</v>
      </c>
      <c r="KG772" s="5">
        <v>3.8628257513779211E-3</v>
      </c>
      <c r="KH772" s="5">
        <v>3.3966421304648569E-3</v>
      </c>
      <c r="KI772" s="5">
        <v>2.3455045723761174E-3</v>
      </c>
      <c r="KJ772" s="5">
        <v>2.4819812908077766E-3</v>
      </c>
      <c r="KK772" s="5">
        <v>2.7808280927609187E-3</v>
      </c>
      <c r="KL772" s="5">
        <v>3.0048884796022024E-3</v>
      </c>
      <c r="KM772" s="5">
        <v>1.7216287481624803E-3</v>
      </c>
      <c r="KN772" s="5">
        <v>1.8977827398070034E-3</v>
      </c>
      <c r="KO772" s="5">
        <v>3.1533499062896589E-3</v>
      </c>
      <c r="KP772" s="5"/>
      <c r="KQ772" s="5">
        <v>2.2149809806993014E-3</v>
      </c>
      <c r="KR772" s="5">
        <v>-7.2227139288972468E-4</v>
      </c>
      <c r="KS772" s="5">
        <v>-1.6139086108549932E-3</v>
      </c>
      <c r="KT772" s="5">
        <v>-2.0252025410684689E-3</v>
      </c>
    </row>
    <row r="773" spans="1:306">
      <c r="A773" t="s">
        <v>363</v>
      </c>
      <c r="B773" s="5"/>
      <c r="C773" s="5">
        <v>1.9355480510198442E-3</v>
      </c>
      <c r="D773" s="5">
        <v>1.2059786180773962E-3</v>
      </c>
      <c r="E773" s="5">
        <v>3.4496825738611005E-3</v>
      </c>
      <c r="F773" s="5">
        <v>3.3154318955173766E-3</v>
      </c>
      <c r="G773" s="5">
        <v>3.4516105833845546E-3</v>
      </c>
      <c r="H773" s="5">
        <v>2.5917890340399173E-3</v>
      </c>
      <c r="I773" s="5">
        <v>2.9188345688814462E-3</v>
      </c>
      <c r="J773" s="5">
        <v>3.9459734362913947E-3</v>
      </c>
      <c r="K773" s="5">
        <v>4.6500948557575928E-3</v>
      </c>
      <c r="L773" s="5">
        <v>4.3188854380227957E-3</v>
      </c>
      <c r="M773" s="5">
        <v>3.3450086810484559E-3</v>
      </c>
      <c r="N773" s="5"/>
      <c r="O773" s="5">
        <v>3.0891277094752894E-3</v>
      </c>
      <c r="P773" s="5">
        <v>3.5465224047398361E-3</v>
      </c>
      <c r="Q773" s="5">
        <v>2.6703099454832794E-3</v>
      </c>
      <c r="R773" s="5">
        <v>3.3684885283678701E-3</v>
      </c>
      <c r="S773" s="5">
        <v>3.0629573268651546E-3</v>
      </c>
      <c r="T773" s="5">
        <v>2.9075637106562285E-3</v>
      </c>
      <c r="U773" s="5">
        <v>2.6049475594482571E-3</v>
      </c>
      <c r="V773" s="5">
        <v>1.8602264360841956E-3</v>
      </c>
      <c r="W773" s="5">
        <v>1.7797658045417804E-3</v>
      </c>
      <c r="X773" s="5">
        <v>1.0955830929019047E-3</v>
      </c>
      <c r="Y773" s="5">
        <v>1.619217822309638E-3</v>
      </c>
      <c r="Z773" s="5"/>
      <c r="AA773" s="5">
        <v>1.5256336587746229E-3</v>
      </c>
      <c r="AB773" s="5">
        <v>2.1097173717875856E-3</v>
      </c>
      <c r="AC773" s="5">
        <v>2.2573975461019349E-3</v>
      </c>
      <c r="AD773" s="5">
        <v>3.1531880671258321E-3</v>
      </c>
      <c r="AE773" s="5">
        <v>3.4151526081367557E-3</v>
      </c>
      <c r="AF773" s="5">
        <v>3.5136311333921698E-3</v>
      </c>
      <c r="AG773" s="5">
        <v>1.6214580135971452E-3</v>
      </c>
      <c r="AH773" s="5">
        <v>8.2305574979165037E-4</v>
      </c>
      <c r="AI773" s="5">
        <v>1.1480359251459544E-3</v>
      </c>
      <c r="AJ773" s="5">
        <v>1.9524744546068119E-3</v>
      </c>
      <c r="AK773" s="5">
        <v>1.4321286132300548E-3</v>
      </c>
      <c r="AL773" s="5"/>
      <c r="AM773" s="5">
        <v>1.2776229087718572E-3</v>
      </c>
      <c r="AN773" s="5">
        <v>4.6308931400604921E-4</v>
      </c>
      <c r="AO773" s="5">
        <v>1.369166753372073E-4</v>
      </c>
      <c r="AP773" s="5">
        <v>-6.0955373280219033E-4</v>
      </c>
      <c r="AQ773" s="5">
        <v>8.0316102394045144E-4</v>
      </c>
      <c r="AR773" s="5">
        <v>1.9475163907196054E-3</v>
      </c>
      <c r="AS773" s="5">
        <v>3.9520670505391597E-3</v>
      </c>
      <c r="AT773" s="5">
        <v>4.9114353767815196E-3</v>
      </c>
      <c r="AU773" s="5">
        <v>5.4669204327575955E-3</v>
      </c>
      <c r="AV773" s="5">
        <v>4.4524899460917887E-3</v>
      </c>
      <c r="AW773" s="5">
        <v>3.3650335498718819E-3</v>
      </c>
      <c r="AX773" s="5"/>
      <c r="AY773" s="5">
        <v>2.4545388335170466E-3</v>
      </c>
      <c r="AZ773" s="5">
        <v>1.7998748794246242E-3</v>
      </c>
      <c r="BA773" s="5">
        <v>1.7654234006245224E-3</v>
      </c>
      <c r="BB773" s="5">
        <v>2.7433975241997529E-3</v>
      </c>
      <c r="BC773" s="5">
        <v>3.4142674868462551E-3</v>
      </c>
      <c r="BD773" s="5">
        <v>3.1681407522498543E-3</v>
      </c>
      <c r="BE773" s="5">
        <v>2.4287018920575798E-3</v>
      </c>
      <c r="BF773" s="5">
        <v>2.3443288224425261E-3</v>
      </c>
      <c r="BG773" s="5">
        <v>2.1444190945834438E-3</v>
      </c>
      <c r="BH773" s="5">
        <v>2.3124457342339382E-3</v>
      </c>
      <c r="BI773" s="5">
        <v>2.2389577748270547E-3</v>
      </c>
      <c r="BJ773" s="5"/>
      <c r="BK773" s="5">
        <v>2.348202289254277E-3</v>
      </c>
      <c r="BL773" s="5">
        <v>2.9675797306085998E-3</v>
      </c>
      <c r="BM773" s="5">
        <v>3.0305279397076735E-3</v>
      </c>
      <c r="BN773" s="5">
        <v>2.4330244618553216E-3</v>
      </c>
      <c r="BO773" s="5">
        <v>1.9854614113773259E-3</v>
      </c>
      <c r="BP773" s="5">
        <v>2.2393185029349074E-3</v>
      </c>
      <c r="BQ773" s="5">
        <v>2.014144776261289E-3</v>
      </c>
      <c r="BR773" s="5">
        <v>1.7404250147172501E-3</v>
      </c>
      <c r="BS773" s="5">
        <v>1.4366110671163774E-4</v>
      </c>
      <c r="BT773" s="5">
        <v>6.7035798551455473E-4</v>
      </c>
      <c r="BU773" s="5">
        <v>1.6928045264935107E-3</v>
      </c>
      <c r="BV773" s="5"/>
      <c r="BW773" s="5">
        <v>2.9186726818911453E-3</v>
      </c>
      <c r="BX773" s="5">
        <v>2.4481640512582538E-3</v>
      </c>
      <c r="BY773" s="5">
        <v>2.7646123483146467E-3</v>
      </c>
      <c r="BZ773" s="5">
        <v>3.3851636588694183E-3</v>
      </c>
      <c r="CA773" s="5">
        <v>3.8611963006288533E-3</v>
      </c>
      <c r="CB773" s="5">
        <v>3.1574037791797199E-3</v>
      </c>
      <c r="CC773" s="5">
        <v>1.6913170676558741E-3</v>
      </c>
      <c r="CD773" s="5">
        <v>1.0672527408483261E-3</v>
      </c>
      <c r="CE773" s="5">
        <v>1.2421723464157918E-3</v>
      </c>
      <c r="CF773" s="5">
        <v>1.9329055473075367E-3</v>
      </c>
      <c r="CG773" s="5">
        <v>2.4429700054475362E-4</v>
      </c>
      <c r="CH773" s="5"/>
      <c r="CI773" s="5">
        <v>3.517697576665193E-5</v>
      </c>
      <c r="CJ773" s="5">
        <v>1.0777733453124826E-3</v>
      </c>
      <c r="CK773" s="5">
        <v>-2.8690639334236954E-3</v>
      </c>
      <c r="CL773" s="5">
        <v>-2.7040679122528719E-3</v>
      </c>
      <c r="CM773" s="5">
        <v>-3.0786936264774185E-3</v>
      </c>
      <c r="CN773" s="5">
        <v>1.4602709039013141E-3</v>
      </c>
      <c r="CO773" s="5">
        <v>9.1903740902690039E-4</v>
      </c>
      <c r="CP773" s="5">
        <v>4.5817583632245824E-3</v>
      </c>
      <c r="CQ773" s="5">
        <v>5.8267253882235007E-3</v>
      </c>
      <c r="CR773" s="5">
        <v>7.1560760573541058E-3</v>
      </c>
      <c r="CS773" s="5">
        <v>-1.3673622170916968E-3</v>
      </c>
      <c r="CT773" s="5"/>
      <c r="CU773" s="5">
        <v>-4.1408883683565732E-3</v>
      </c>
      <c r="CV773" s="5">
        <v>1.6371271431013866E-3</v>
      </c>
      <c r="CW773" s="5">
        <v>1.8432573135708974E-3</v>
      </c>
      <c r="CX773" s="5">
        <v>7.2592428917470965E-4</v>
      </c>
      <c r="CY773" s="5">
        <v>-1.5908744154757791E-3</v>
      </c>
      <c r="CZ773" s="5">
        <v>-3.609942199260239E-3</v>
      </c>
      <c r="DA773" s="5">
        <v>-5.6464026623910682E-3</v>
      </c>
      <c r="DB773" s="5">
        <v>-3.3569760767336379E-3</v>
      </c>
      <c r="DC773" s="5">
        <v>-4.2310577982187956E-3</v>
      </c>
      <c r="DD773" s="5">
        <v>-3.9539213182801427E-3</v>
      </c>
      <c r="DE773" s="5">
        <v>-1.1215345743038098E-2</v>
      </c>
      <c r="DF773" s="5"/>
      <c r="DG773" s="5">
        <v>-1.3320626423824186E-2</v>
      </c>
      <c r="DH773" s="5">
        <v>1.1472834088321894E-4</v>
      </c>
      <c r="DI773" s="5">
        <v>4.6961634208852179E-3</v>
      </c>
      <c r="DJ773" s="5">
        <v>1.0928441226590431E-2</v>
      </c>
      <c r="DK773" s="5">
        <v>-8.1514090272442972E-4</v>
      </c>
      <c r="DL773" s="5">
        <v>-1.0734191645690612E-3</v>
      </c>
      <c r="DM773" s="5">
        <v>-3.9516306526959352E-4</v>
      </c>
      <c r="DN773" s="5">
        <v>-4.1133138572747412E-3</v>
      </c>
      <c r="DO773" s="5">
        <v>-6.9823561496373376E-3</v>
      </c>
      <c r="DP773" s="5">
        <v>-1.1071828071100217E-2</v>
      </c>
      <c r="DQ773" s="5">
        <v>-6.5729300144002018E-3</v>
      </c>
      <c r="DR773" s="5"/>
      <c r="DS773" s="5">
        <v>-2.163949571640008E-3</v>
      </c>
      <c r="DT773" s="5">
        <v>-9.4891820945395017E-3</v>
      </c>
      <c r="DU773" s="5">
        <v>-1.5747295797637537E-2</v>
      </c>
      <c r="DV773" s="5">
        <v>-1.7817990223648706E-2</v>
      </c>
      <c r="DW773" s="5">
        <v>-7.0274340176642068E-3</v>
      </c>
      <c r="DX773" s="5">
        <v>-4.1091694679954585E-3</v>
      </c>
      <c r="DY773" s="5">
        <v>-3.1509350965139263E-3</v>
      </c>
      <c r="DZ773" s="5">
        <v>-4.9270622139012251E-3</v>
      </c>
      <c r="EA773" s="5">
        <v>-8.8582414901495349E-4</v>
      </c>
      <c r="EB773" s="5">
        <v>1.2767219049397071E-3</v>
      </c>
      <c r="EC773" s="5">
        <v>2.5236550786908044E-3</v>
      </c>
      <c r="ED773" s="5"/>
      <c r="EE773" s="5">
        <v>-5.6251069138416052E-3</v>
      </c>
      <c r="EF773" s="5">
        <v>-9.6124636691081178E-3</v>
      </c>
      <c r="EG773" s="5">
        <v>-1.0058398200066473E-2</v>
      </c>
      <c r="EH773" s="5">
        <v>-9.1479885544881647E-3</v>
      </c>
      <c r="EI773" s="5">
        <v>-2.7815818273681323E-3</v>
      </c>
      <c r="EJ773" s="5">
        <v>9.8820035557955479E-4</v>
      </c>
      <c r="EK773" s="5">
        <v>4.226233801273505E-4</v>
      </c>
      <c r="EL773" s="5">
        <v>1.6976297706335821E-3</v>
      </c>
      <c r="EM773" s="5">
        <v>-3.1903634631910634E-4</v>
      </c>
      <c r="EN773" s="5">
        <v>1.3522529880606235E-3</v>
      </c>
      <c r="EO773" s="5">
        <v>-6.4057103667757682E-4</v>
      </c>
      <c r="EP773" s="5"/>
      <c r="EQ773" s="5">
        <v>1.0228701257584755E-2</v>
      </c>
      <c r="ER773" s="5">
        <v>2.2504024790160691E-2</v>
      </c>
      <c r="ES773" s="5">
        <v>3.0188065778726448E-2</v>
      </c>
      <c r="ET773" s="5">
        <v>2.2339478303173257E-2</v>
      </c>
      <c r="EU773" s="5">
        <v>1.2490858227049879E-2</v>
      </c>
      <c r="EV773" s="5">
        <v>7.5411657092474974E-3</v>
      </c>
      <c r="EW773" s="5">
        <v>3.9108715388367849E-3</v>
      </c>
      <c r="EX773" s="5">
        <v>1.8928313329172224E-3</v>
      </c>
      <c r="EY773" s="5">
        <v>-3.6526019887843147E-4</v>
      </c>
      <c r="EZ773" s="5">
        <v>-2.8919674303906884E-3</v>
      </c>
      <c r="FA773" s="5">
        <v>-2.8605785117858688E-3</v>
      </c>
      <c r="FB773" s="5"/>
      <c r="FC773" s="5">
        <v>-3.7526531528094269E-3</v>
      </c>
      <c r="FD773" s="5">
        <v>-1.7728515648779879E-3</v>
      </c>
      <c r="FE773" s="5">
        <v>6.189683115110869E-4</v>
      </c>
      <c r="FF773" s="5">
        <v>4.6359599431298783E-3</v>
      </c>
      <c r="FG773" s="5">
        <v>5.5741614668210681E-3</v>
      </c>
      <c r="FH773" s="5">
        <v>4.9667306920500223E-3</v>
      </c>
      <c r="FI773" s="5">
        <v>5.1294031954472507E-3</v>
      </c>
      <c r="FJ773" s="5">
        <v>2.2111731911584453E-3</v>
      </c>
      <c r="FK773" s="5">
        <v>2.3257795102979268E-3</v>
      </c>
      <c r="FL773" s="5">
        <v>-6.4434713752654341E-4</v>
      </c>
      <c r="FM773" s="5">
        <v>2.6810061099262735E-3</v>
      </c>
      <c r="FN773" s="5"/>
      <c r="FO773" s="5">
        <v>1.8987720790955181E-3</v>
      </c>
      <c r="FP773" s="5">
        <v>-7.4400375355903215E-4</v>
      </c>
      <c r="FQ773" s="5">
        <v>4.9393217476219704E-3</v>
      </c>
      <c r="FR773" s="5">
        <v>7.5646384563040452E-3</v>
      </c>
      <c r="FS773" s="5">
        <v>9.2051738421206827E-3</v>
      </c>
      <c r="FT773" s="5">
        <v>6.4040349662737479E-3</v>
      </c>
      <c r="FU773" s="5">
        <v>5.4393936881986793E-3</v>
      </c>
      <c r="FV773" s="5">
        <v>1.7037058255981354E-3</v>
      </c>
      <c r="FW773" s="5">
        <v>-1.8876954795412381E-3</v>
      </c>
      <c r="FX773" s="5">
        <v>-3.1668275009172128E-3</v>
      </c>
      <c r="FY773" s="5">
        <v>5.9946764210149352E-4</v>
      </c>
      <c r="FZ773" s="5"/>
      <c r="GA773" s="5">
        <v>-9.9029360658095381E-4</v>
      </c>
      <c r="GB773" s="5">
        <v>-3.9583018119042565E-3</v>
      </c>
      <c r="GC773" s="5">
        <v>-2.0555556812667047E-4</v>
      </c>
      <c r="GD773" s="5">
        <v>4.0752180421272889E-3</v>
      </c>
      <c r="GE773" s="5">
        <v>6.6231926733377961E-3</v>
      </c>
      <c r="GF773" s="5">
        <v>5.5185581960927764E-3</v>
      </c>
      <c r="GG773" s="5">
        <v>3.6615946393510753E-3</v>
      </c>
      <c r="GH773" s="5">
        <v>1.2435313726067659E-3</v>
      </c>
      <c r="GI773" s="5">
        <v>1.126806285423908E-3</v>
      </c>
      <c r="GJ773" s="5">
        <v>-4.1344134669086147E-4</v>
      </c>
      <c r="GK773" s="5">
        <v>4.815551600753064E-3</v>
      </c>
      <c r="GL773" s="5"/>
      <c r="GM773" s="5">
        <v>7.9558535439473287E-3</v>
      </c>
      <c r="GN773" s="5">
        <v>1.4996820360367975E-3</v>
      </c>
      <c r="GO773" s="5">
        <v>2.5037192771421311E-4</v>
      </c>
      <c r="GP773" s="5">
        <v>2.0123678307643037E-4</v>
      </c>
      <c r="GQ773" s="5">
        <v>3.3415834383406671E-3</v>
      </c>
      <c r="GR773" s="5">
        <v>3.8648992911765887E-3</v>
      </c>
      <c r="GS773" s="5">
        <v>5.8062659361977206E-3</v>
      </c>
      <c r="GT773" s="5">
        <v>7.2853100124480033E-3</v>
      </c>
      <c r="GU773" s="5">
        <v>7.8143431565583111E-3</v>
      </c>
      <c r="GV773" s="5">
        <v>6.7734487095410722E-3</v>
      </c>
      <c r="GW773" s="5">
        <v>7.7019828033167877E-3</v>
      </c>
      <c r="GX773" s="5"/>
      <c r="GY773" s="5">
        <v>4.7703524156118872E-3</v>
      </c>
      <c r="GZ773" s="5">
        <v>1.8764887301580694E-3</v>
      </c>
      <c r="HA773" s="5">
        <v>2.1062262958406247E-3</v>
      </c>
      <c r="HB773" s="5">
        <v>1.8595848381728691E-3</v>
      </c>
      <c r="HC773" s="5">
        <v>2.6826765098407006E-3</v>
      </c>
      <c r="HD773" s="5">
        <v>2.3096839239280303E-3</v>
      </c>
      <c r="HE773" s="5">
        <v>4.9170851841409454E-3</v>
      </c>
      <c r="HF773" s="5">
        <v>5.7036227284053406E-3</v>
      </c>
      <c r="HG773" s="5">
        <v>7.4765032967717988E-3</v>
      </c>
      <c r="HH773" s="5">
        <v>7.55099744964204E-3</v>
      </c>
      <c r="HI773" s="5">
        <v>6.4516180078706461E-3</v>
      </c>
      <c r="HJ773" s="5"/>
      <c r="HK773" s="5">
        <v>2.6552877837988341E-3</v>
      </c>
      <c r="HL773" s="5">
        <v>5.0260001838106586E-3</v>
      </c>
      <c r="HM773" s="5">
        <v>6.0109955050111673E-3</v>
      </c>
      <c r="HN773" s="5">
        <v>7.8751539699000728E-3</v>
      </c>
      <c r="HO773" s="5">
        <v>5.9218033768880752E-3</v>
      </c>
      <c r="HP773" s="5">
        <v>5.2656720443290611E-3</v>
      </c>
      <c r="HQ773" s="5">
        <v>4.4540415882797172E-3</v>
      </c>
      <c r="HR773" s="5">
        <v>4.7171249773342357E-3</v>
      </c>
      <c r="HS773" s="5">
        <v>3.7058251581667287E-3</v>
      </c>
      <c r="HT773" s="5">
        <v>5.6954236882616532E-3</v>
      </c>
      <c r="HU773" s="5">
        <v>6.5678749250811788E-3</v>
      </c>
      <c r="HV773" s="5"/>
      <c r="HW773" s="5">
        <v>7.539309130937367E-3</v>
      </c>
      <c r="HX773" s="5">
        <v>7.3672781547004084E-3</v>
      </c>
      <c r="HY773" s="5">
        <v>4.6989050253147813E-3</v>
      </c>
      <c r="HZ773" s="5">
        <v>3.1253221227841538E-3</v>
      </c>
      <c r="IA773" s="5">
        <v>1.847382278846245E-3</v>
      </c>
      <c r="IB773" s="5">
        <v>2.9304075082557395E-3</v>
      </c>
      <c r="IC773" s="5">
        <v>4.1178665094343458E-3</v>
      </c>
      <c r="ID773" s="5">
        <v>4.4046358573140883E-3</v>
      </c>
      <c r="IE773" s="5">
        <v>6.0793962109153016E-3</v>
      </c>
      <c r="IF773" s="5">
        <v>7.1505127333903445E-3</v>
      </c>
      <c r="IG773" s="5">
        <v>6.3058485150164819E-3</v>
      </c>
      <c r="IH773" s="5"/>
      <c r="II773" s="5">
        <v>8.8296013394654396E-3</v>
      </c>
      <c r="IJ773" s="5">
        <v>8.9516186194591174E-3</v>
      </c>
      <c r="IK773" s="5">
        <v>5.9131754086419307E-3</v>
      </c>
      <c r="IL773" s="5">
        <v>3.7917571919112033E-3</v>
      </c>
      <c r="IM773" s="5">
        <v>4.4825610849767951E-3</v>
      </c>
      <c r="IN773" s="5">
        <v>6.2272605688954317E-3</v>
      </c>
      <c r="IO773" s="5">
        <v>1.0002497434509849E-2</v>
      </c>
      <c r="IP773" s="5">
        <v>1.4301202961279867E-2</v>
      </c>
      <c r="IQ773" s="5">
        <v>1.787510560001997E-2</v>
      </c>
      <c r="IR773" s="5">
        <v>2.0549382379171279E-2</v>
      </c>
      <c r="IS773" s="5">
        <v>1.96541452674499E-2</v>
      </c>
      <c r="IT773" s="5"/>
      <c r="IU773" s="5">
        <v>1.5027735242793057E-2</v>
      </c>
      <c r="IV773" s="5">
        <v>1.4925667247791496E-2</v>
      </c>
      <c r="IW773" s="5">
        <v>1.324314825951016E-2</v>
      </c>
      <c r="IX773" s="5">
        <v>1.2463620715839922E-2</v>
      </c>
      <c r="IY773" s="5">
        <v>1.3742963547017673E-2</v>
      </c>
      <c r="IZ773" s="5">
        <v>1.0228617035185447E-2</v>
      </c>
      <c r="JA773" s="5">
        <v>2.4308392595630743E-3</v>
      </c>
      <c r="JB773" s="5">
        <v>-5.5360501538745024E-3</v>
      </c>
      <c r="JC773" s="5">
        <v>-3.1331295896243195E-3</v>
      </c>
      <c r="JD773" s="5">
        <v>2.1384557663787903E-3</v>
      </c>
      <c r="JE773" s="5">
        <v>4.0583334805864421E-3</v>
      </c>
      <c r="JF773" s="5"/>
      <c r="JG773" s="5">
        <v>1.6382091339297012E-2</v>
      </c>
      <c r="JH773" s="5">
        <v>2.0177407105937059E-2</v>
      </c>
      <c r="JI773" s="5">
        <v>1.7054345941452307E-2</v>
      </c>
      <c r="JJ773" s="5">
        <v>1.2767442959246122E-2</v>
      </c>
      <c r="JK773" s="5">
        <v>1.2122352404934084E-2</v>
      </c>
      <c r="JL773" s="5">
        <v>9.4140212522605127E-3</v>
      </c>
      <c r="JM773" s="5">
        <v>6.8274995935285899E-3</v>
      </c>
      <c r="JN773" s="5">
        <v>4.0944682757924067E-3</v>
      </c>
      <c r="JO773" s="5">
        <v>2.3675970344876674E-3</v>
      </c>
      <c r="JP773" s="5">
        <v>1.9127880781653244E-3</v>
      </c>
      <c r="JQ773" s="5">
        <v>3.180594012782689E-4</v>
      </c>
      <c r="JR773" s="5"/>
      <c r="JS773" s="5">
        <v>1.1829976692593278E-4</v>
      </c>
      <c r="JT773" s="5">
        <v>2.6906403660934995E-3</v>
      </c>
      <c r="JU773" s="5">
        <v>6.3778083038668791E-3</v>
      </c>
      <c r="JV773" s="5">
        <v>8.4440876125474774E-3</v>
      </c>
      <c r="JW773" s="5">
        <v>9.8194199232947334E-3</v>
      </c>
      <c r="JX773" s="5">
        <v>9.0813424698807377E-3</v>
      </c>
      <c r="JY773" s="5">
        <v>8.6232491820542271E-3</v>
      </c>
      <c r="JZ773" s="5">
        <v>8.738900526915892E-3</v>
      </c>
      <c r="KA773" s="5">
        <v>7.9160175964901203E-3</v>
      </c>
      <c r="KB773" s="5">
        <v>6.0484291041694492E-3</v>
      </c>
      <c r="KC773" s="5">
        <v>3.289657255788129E-3</v>
      </c>
      <c r="KD773" s="5"/>
      <c r="KE773" s="5">
        <v>3.1329752352216183E-3</v>
      </c>
      <c r="KF773" s="5">
        <v>7.2795960717600885E-3</v>
      </c>
      <c r="KG773" s="5">
        <v>1.1187429347328732E-2</v>
      </c>
      <c r="KH773" s="5">
        <v>1.1743182696738965E-2</v>
      </c>
      <c r="KI773" s="5">
        <v>9.3423187433747303E-3</v>
      </c>
      <c r="KJ773" s="5">
        <v>7.7409558267763053E-3</v>
      </c>
      <c r="KK773" s="5">
        <v>4.9541835793286883E-3</v>
      </c>
      <c r="KL773" s="5">
        <v>2.4447064874473816E-3</v>
      </c>
      <c r="KM773" s="5">
        <v>3.0121895056847178E-3</v>
      </c>
      <c r="KN773" s="5">
        <v>5.3249796386735486E-3</v>
      </c>
      <c r="KO773" s="5">
        <v>8.6965430899468756E-3</v>
      </c>
      <c r="KP773" s="5"/>
      <c r="KQ773" s="5">
        <v>5.8646353577396374E-3</v>
      </c>
      <c r="KR773" s="5">
        <v>2.2736226345432911E-3</v>
      </c>
      <c r="KS773" s="5">
        <v>3.4319759913411618E-4</v>
      </c>
      <c r="KT773" s="5">
        <v>3.3234037041236092E-4</v>
      </c>
    </row>
    <row r="774" spans="1:306">
      <c r="A774" t="s">
        <v>278</v>
      </c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>
        <v>1.2790516106289827E-3</v>
      </c>
      <c r="BQ774" s="5">
        <v>1.9003984389413654E-3</v>
      </c>
      <c r="BR774" s="5">
        <v>4.1611327153553536E-3</v>
      </c>
      <c r="BS774" s="5">
        <v>3.9276453590857772E-3</v>
      </c>
      <c r="BT774" s="5">
        <v>2.1189265655654826E-3</v>
      </c>
      <c r="BU774" s="5">
        <v>-7.0837029003788428E-4</v>
      </c>
      <c r="BV774" s="5"/>
      <c r="BW774" s="5">
        <v>-2.8335279105263702E-3</v>
      </c>
      <c r="BX774" s="5">
        <v>-6.7884408511440057E-3</v>
      </c>
      <c r="BY774" s="5">
        <v>-1.5446537176404136E-2</v>
      </c>
      <c r="BZ774" s="5">
        <v>-1.9021028587614491E-2</v>
      </c>
      <c r="CA774" s="5">
        <v>-2.8936539838381969E-2</v>
      </c>
      <c r="CB774" s="5">
        <v>-2.6492310091272151E-2</v>
      </c>
      <c r="CC774" s="5">
        <v>-2.4478447023940263E-2</v>
      </c>
      <c r="CD774" s="5">
        <v>-1.1707198123184721E-2</v>
      </c>
      <c r="CE774" s="5">
        <v>-5.1886146148463468E-3</v>
      </c>
      <c r="CF774" s="5">
        <v>-4.0342470237381975E-3</v>
      </c>
      <c r="CG774" s="5">
        <v>-2.3411682098188934E-3</v>
      </c>
      <c r="CH774" s="5"/>
      <c r="CI774" s="5">
        <v>-3.9634372030518403E-3</v>
      </c>
      <c r="CJ774" s="5">
        <v>-4.0419797906851391E-3</v>
      </c>
      <c r="CK774" s="5">
        <v>-3.0422490829176536E-3</v>
      </c>
      <c r="CL774" s="5">
        <v>-3.6053471652063664E-3</v>
      </c>
      <c r="CM774" s="5">
        <v>-8.0428144010931315E-3</v>
      </c>
      <c r="CN774" s="5">
        <v>-1.1822927268349964E-2</v>
      </c>
      <c r="CO774" s="5">
        <v>-8.1938119093191968E-3</v>
      </c>
      <c r="CP774" s="5">
        <v>-3.7464891364036614E-3</v>
      </c>
      <c r="CQ774" s="5">
        <v>-1.7082872804907053E-3</v>
      </c>
      <c r="CR774" s="5">
        <v>-2.5905555547352851E-3</v>
      </c>
      <c r="CS774" s="5">
        <v>-2.281867133251052E-3</v>
      </c>
      <c r="CT774" s="5"/>
      <c r="CU774" s="5">
        <v>2.1110936756441167E-3</v>
      </c>
      <c r="CV774" s="5">
        <v>2.3354263500051644E-3</v>
      </c>
      <c r="CW774" s="5">
        <v>-1.5158305317697835E-3</v>
      </c>
      <c r="CX774" s="5">
        <v>-1.9398073197168398E-3</v>
      </c>
      <c r="CY774" s="5">
        <v>-6.2553143183439845E-4</v>
      </c>
      <c r="CZ774" s="5">
        <v>-5.2050832236762981E-4</v>
      </c>
      <c r="DA774" s="5">
        <v>-1.547955710487555E-3</v>
      </c>
      <c r="DB774" s="5">
        <v>-5.2004862524665371E-3</v>
      </c>
      <c r="DC774" s="5">
        <v>-6.8797586782687829E-3</v>
      </c>
      <c r="DD774" s="5">
        <v>-7.3943181884296031E-3</v>
      </c>
      <c r="DE774" s="5">
        <v>-6.4640254253314358E-3</v>
      </c>
      <c r="DF774" s="5"/>
      <c r="DG774" s="5">
        <v>-7.8450230795427661E-3</v>
      </c>
      <c r="DH774" s="5">
        <v>-8.5891335382660226E-3</v>
      </c>
      <c r="DI774" s="5">
        <v>-5.9394687977911212E-3</v>
      </c>
      <c r="DJ774" s="5">
        <v>-1.6288029251978524E-2</v>
      </c>
      <c r="DK774" s="5">
        <v>-1.4215486575979238E-2</v>
      </c>
      <c r="DL774" s="5">
        <v>-8.2420308042062754E-3</v>
      </c>
      <c r="DM774" s="5">
        <v>7.09094295081717E-3</v>
      </c>
      <c r="DN774" s="5">
        <v>4.1700318323296525E-3</v>
      </c>
      <c r="DO774" s="5">
        <v>-5.5043183883814358E-3</v>
      </c>
      <c r="DP774" s="5">
        <v>-8.7547528447282311E-3</v>
      </c>
      <c r="DQ774" s="5">
        <v>-5.3599356552304347E-3</v>
      </c>
      <c r="DR774" s="5"/>
      <c r="DS774" s="5">
        <v>-1.2848491849224725E-3</v>
      </c>
      <c r="DT774" s="5">
        <v>-3.4568296635613253E-4</v>
      </c>
      <c r="DU774" s="5">
        <v>4.1359109389552118E-3</v>
      </c>
      <c r="DV774" s="5">
        <v>8.1774443386220461E-3</v>
      </c>
      <c r="DW774" s="5">
        <v>8.0560351242912765E-3</v>
      </c>
      <c r="DX774" s="5">
        <v>1.990892657533771E-4</v>
      </c>
      <c r="DY774" s="5">
        <v>-4.4012369257659485E-3</v>
      </c>
      <c r="DZ774" s="5">
        <v>-7.4835131685909049E-3</v>
      </c>
      <c r="EA774" s="5">
        <v>-2.7209322200464595E-3</v>
      </c>
      <c r="EB774" s="5">
        <v>-8.6141294872832848E-3</v>
      </c>
      <c r="EC774" s="5">
        <v>-1.4969374388487099E-2</v>
      </c>
      <c r="ED774" s="5"/>
      <c r="EE774" s="5">
        <v>-9.5378656338747838E-3</v>
      </c>
      <c r="EF774" s="5">
        <v>-3.1601636683679097E-3</v>
      </c>
      <c r="EG774" s="5">
        <v>-8.9007896589908212E-3</v>
      </c>
      <c r="EH774" s="5">
        <v>-2.6710769692859116E-2</v>
      </c>
      <c r="EI774" s="5">
        <v>-2.8065973508730527E-2</v>
      </c>
      <c r="EJ774" s="5">
        <v>-2.536755584833407E-2</v>
      </c>
      <c r="EK774" s="5">
        <v>-4.2818172303797182E-3</v>
      </c>
      <c r="EL774" s="5">
        <v>-3.4186365901826082E-3</v>
      </c>
      <c r="EM774" s="5">
        <v>9.201509407025606E-3</v>
      </c>
      <c r="EN774" s="5">
        <v>1.5092675508534905E-2</v>
      </c>
      <c r="EO774" s="5">
        <v>2.1367732412402411E-2</v>
      </c>
      <c r="EP774" s="5"/>
      <c r="EQ774" s="5">
        <v>8.6165738896495335E-3</v>
      </c>
      <c r="ER774" s="5">
        <v>5.8529043738686972E-3</v>
      </c>
      <c r="ES774" s="5">
        <v>7.8499558650591463E-3</v>
      </c>
      <c r="ET774" s="5">
        <v>1.0521546389152934E-2</v>
      </c>
      <c r="EU774" s="5">
        <v>1.460708383012657E-2</v>
      </c>
      <c r="EV774" s="5">
        <v>1.2359502086114096E-2</v>
      </c>
      <c r="EW774" s="5">
        <v>8.9841024689390862E-3</v>
      </c>
      <c r="EX774" s="5">
        <v>5.8701424890533959E-3</v>
      </c>
      <c r="EY774" s="5">
        <v>3.829423767017664E-3</v>
      </c>
      <c r="EZ774" s="5">
        <v>2.1024682519379711E-3</v>
      </c>
      <c r="FA774" s="5">
        <v>7.6519088580326885E-4</v>
      </c>
      <c r="FB774" s="5"/>
      <c r="FC774" s="5">
        <v>1.4784012898983779E-3</v>
      </c>
      <c r="FD774" s="5">
        <v>8.2546301266602851E-4</v>
      </c>
      <c r="FE774" s="5">
        <v>3.2332370760596051E-3</v>
      </c>
      <c r="FF774" s="5">
        <v>6.9122097145068589E-3</v>
      </c>
      <c r="FG774" s="5">
        <v>1.0277416014120548E-2</v>
      </c>
      <c r="FH774" s="5">
        <v>8.9474235206519117E-3</v>
      </c>
      <c r="FI774" s="5">
        <v>5.7318399423628196E-3</v>
      </c>
      <c r="FJ774" s="5">
        <v>2.0015881709574642E-3</v>
      </c>
      <c r="FK774" s="5">
        <v>-2.9558629635357951E-4</v>
      </c>
      <c r="FL774" s="5">
        <v>-1.1637808190839349E-3</v>
      </c>
      <c r="FM774" s="5">
        <v>-2.1778484067500268E-4</v>
      </c>
      <c r="FN774" s="5"/>
      <c r="FO774" s="5">
        <v>1.9181830677770361E-3</v>
      </c>
      <c r="FP774" s="5">
        <v>3.1204381617561043E-3</v>
      </c>
      <c r="FQ774" s="5">
        <v>6.0623586988638924E-3</v>
      </c>
      <c r="FR774" s="5">
        <v>8.2678811576667125E-3</v>
      </c>
      <c r="FS774" s="5">
        <v>8.7489793058015321E-3</v>
      </c>
      <c r="FT774" s="5">
        <v>6.7454988997636793E-3</v>
      </c>
      <c r="FU774" s="5">
        <v>2.791873949930699E-3</v>
      </c>
      <c r="FV774" s="5">
        <v>8.4317628264219205E-4</v>
      </c>
      <c r="FW774" s="5">
        <v>-2.1454872978222228E-3</v>
      </c>
      <c r="FX774" s="5">
        <v>-1.2249126656790933E-3</v>
      </c>
      <c r="FY774" s="5">
        <v>-1.7854295100280981E-3</v>
      </c>
      <c r="FZ774" s="5"/>
      <c r="GA774" s="5">
        <v>7.6231881258010563E-4</v>
      </c>
      <c r="GB774" s="5">
        <v>1.1453670689421567E-3</v>
      </c>
      <c r="GC774" s="5">
        <v>3.2775740041060411E-3</v>
      </c>
      <c r="GD774" s="5">
        <v>7.302475360864146E-3</v>
      </c>
      <c r="GE774" s="5">
        <v>9.1475120492072876E-3</v>
      </c>
      <c r="GF774" s="5">
        <v>8.3621393184066892E-3</v>
      </c>
      <c r="GG774" s="5">
        <v>4.0172671452375439E-3</v>
      </c>
      <c r="GH774" s="5">
        <v>2.7950338061459648E-3</v>
      </c>
      <c r="GI774" s="5">
        <v>1.5263105658615882E-3</v>
      </c>
      <c r="GJ774" s="5">
        <v>1.6569963217535569E-3</v>
      </c>
      <c r="GK774" s="5">
        <v>9.8590718219010811E-4</v>
      </c>
      <c r="GL774" s="5"/>
      <c r="GM774" s="5">
        <v>3.1053266908401657E-3</v>
      </c>
      <c r="GN774" s="5">
        <v>3.3014825850287955E-3</v>
      </c>
      <c r="GO774" s="5">
        <v>4.4761186253385902E-3</v>
      </c>
      <c r="GP774" s="5">
        <v>6.4535614270678212E-3</v>
      </c>
      <c r="GQ774" s="5">
        <v>7.4953105979790723E-3</v>
      </c>
      <c r="GR774" s="5">
        <v>6.7096605037504876E-3</v>
      </c>
      <c r="GS774" s="5">
        <v>4.5041797175322364E-3</v>
      </c>
      <c r="GT774" s="5">
        <v>5.9135335337457016E-3</v>
      </c>
      <c r="GU774" s="5">
        <v>5.6443565638593183E-3</v>
      </c>
      <c r="GV774" s="5">
        <v>6.2428480905588465E-3</v>
      </c>
      <c r="GW774" s="5">
        <v>5.3258968407416465E-3</v>
      </c>
      <c r="GX774" s="5"/>
      <c r="GY774" s="5">
        <v>3.3180761774107659E-3</v>
      </c>
      <c r="GZ774" s="5">
        <v>3.2571871168916248E-3</v>
      </c>
      <c r="HA774" s="5">
        <v>5.5140833102773736E-3</v>
      </c>
      <c r="HB774" s="5">
        <v>8.0081190532463875E-3</v>
      </c>
      <c r="HC774" s="5">
        <v>7.9141364595991769E-3</v>
      </c>
      <c r="HD774" s="5">
        <v>6.0230246408446786E-3</v>
      </c>
      <c r="HE774" s="5">
        <v>2.5204569600397698E-3</v>
      </c>
      <c r="HF774" s="5">
        <v>1.6782141693443828E-3</v>
      </c>
      <c r="HG774" s="5">
        <v>1.8924165608271771E-3</v>
      </c>
      <c r="HH774" s="5">
        <v>3.8558504575425825E-3</v>
      </c>
      <c r="HI774" s="5">
        <v>3.9212842225526557E-3</v>
      </c>
      <c r="HJ774" s="5"/>
      <c r="HK774" s="5">
        <v>2.5546999914946621E-3</v>
      </c>
      <c r="HL774" s="5">
        <v>3.177218245429385E-3</v>
      </c>
      <c r="HM774" s="5">
        <v>3.7400903396125093E-3</v>
      </c>
      <c r="HN774" s="5">
        <v>4.1761257571059926E-3</v>
      </c>
      <c r="HO774" s="5">
        <v>3.5845934289886728E-3</v>
      </c>
      <c r="HP774" s="5">
        <v>6.7549526289393241E-3</v>
      </c>
      <c r="HQ774" s="5">
        <v>6.2805064384098301E-3</v>
      </c>
      <c r="HR774" s="5">
        <v>7.0061455654079402E-3</v>
      </c>
      <c r="HS774" s="5">
        <v>2.9965739904746764E-3</v>
      </c>
      <c r="HT774" s="5">
        <v>3.1857249691326266E-3</v>
      </c>
      <c r="HU774" s="5">
        <v>2.8316194591354615E-3</v>
      </c>
      <c r="HV774" s="5"/>
      <c r="HW774" s="5">
        <v>3.7911289303127842E-3</v>
      </c>
      <c r="HX774" s="5">
        <v>4.0078380107475562E-3</v>
      </c>
      <c r="HY774" s="5">
        <v>4.8279877754410618E-3</v>
      </c>
      <c r="HZ774" s="5">
        <v>5.0340307288853602E-3</v>
      </c>
      <c r="IA774" s="5">
        <v>4.5119032311683122E-3</v>
      </c>
      <c r="IB774" s="5">
        <v>3.5943989358255463E-3</v>
      </c>
      <c r="IC774" s="5">
        <v>2.1652672731255073E-3</v>
      </c>
      <c r="ID774" s="5">
        <v>1.7965828361978986E-3</v>
      </c>
      <c r="IE774" s="5">
        <v>2.3610836643549772E-3</v>
      </c>
      <c r="IF774" s="5">
        <v>3.9725400699077672E-3</v>
      </c>
      <c r="IG774" s="5">
        <v>3.4583031636168655E-3</v>
      </c>
      <c r="IH774" s="5"/>
      <c r="II774" s="5">
        <v>6.0595675322662563E-3</v>
      </c>
      <c r="IJ774" s="5">
        <v>8.1919092332618029E-3</v>
      </c>
      <c r="IK774" s="5">
        <v>7.3961842510694683E-3</v>
      </c>
      <c r="IL774" s="5">
        <v>4.5380243913006151E-3</v>
      </c>
      <c r="IM774" s="5">
        <v>4.2258705591258355E-3</v>
      </c>
      <c r="IN774" s="5">
        <v>5.5471162787555772E-3</v>
      </c>
      <c r="IO774" s="5">
        <v>7.4113012485817822E-3</v>
      </c>
      <c r="IP774" s="5">
        <v>9.0911158461812001E-3</v>
      </c>
      <c r="IQ774" s="5">
        <v>9.355206702363705E-3</v>
      </c>
      <c r="IR774" s="5">
        <v>1.0572430465178147E-2</v>
      </c>
      <c r="IS774" s="5">
        <v>9.7995501190635236E-3</v>
      </c>
      <c r="IT774" s="5"/>
      <c r="IU774" s="5">
        <v>8.4900710815645555E-3</v>
      </c>
      <c r="IV774" s="5">
        <v>9.0776485540634815E-3</v>
      </c>
      <c r="IW774" s="5">
        <v>1.261719569469328E-2</v>
      </c>
      <c r="IX774" s="5">
        <v>1.679108366643221E-2</v>
      </c>
      <c r="IY774" s="5">
        <v>2.0294557897151788E-2</v>
      </c>
      <c r="IZ774" s="5">
        <v>1.9708872183902201E-2</v>
      </c>
      <c r="JA774" s="5">
        <v>1.3749962221999737E-2</v>
      </c>
      <c r="JB774" s="5">
        <v>6.8880545270589141E-3</v>
      </c>
      <c r="JC774" s="5">
        <v>3.574921809909462E-3</v>
      </c>
      <c r="JD774" s="5">
        <v>4.4680528957590547E-3</v>
      </c>
      <c r="JE774" s="5">
        <v>6.4205182861783111E-3</v>
      </c>
      <c r="JF774" s="5"/>
      <c r="JG774" s="5">
        <v>1.2934558734333659E-2</v>
      </c>
      <c r="JH774" s="5">
        <v>1.5653946105240655E-2</v>
      </c>
      <c r="JI774" s="5">
        <v>1.6760118081141896E-2</v>
      </c>
      <c r="JJ774" s="5">
        <v>1.4706877304892034E-2</v>
      </c>
      <c r="JK774" s="5">
        <v>1.1559648318712605E-2</v>
      </c>
      <c r="JL774" s="5">
        <v>3.8904379441457352E-3</v>
      </c>
      <c r="JM774" s="5">
        <v>-1.8388847930749139E-3</v>
      </c>
      <c r="JN774" s="5">
        <v>-4.9624376550613074E-3</v>
      </c>
      <c r="JO774" s="5">
        <v>-3.8479959547161125E-3</v>
      </c>
      <c r="JP774" s="5">
        <v>-2.3191553914171281E-3</v>
      </c>
      <c r="JQ774" s="5">
        <v>-1.6083515157625618E-3</v>
      </c>
      <c r="JR774" s="5"/>
      <c r="JS774" s="5">
        <v>2.6352608999395183E-3</v>
      </c>
      <c r="JT774" s="5">
        <v>4.7311820217015429E-3</v>
      </c>
      <c r="JU774" s="5">
        <v>4.1407491800455774E-3</v>
      </c>
      <c r="JV774" s="5">
        <v>4.3894121063897638E-3</v>
      </c>
      <c r="JW774" s="5">
        <v>4.2285507971804763E-3</v>
      </c>
      <c r="JX774" s="5">
        <v>3.3197185425238173E-3</v>
      </c>
      <c r="JY774" s="5">
        <v>3.9239518926698566E-3</v>
      </c>
      <c r="JZ774" s="5">
        <v>4.5587051481274588E-3</v>
      </c>
      <c r="KA774" s="5">
        <v>4.0780585549378169E-3</v>
      </c>
      <c r="KB774" s="5">
        <v>3.0732040169422683E-3</v>
      </c>
      <c r="KC774" s="5">
        <v>9.379535613646987E-4</v>
      </c>
      <c r="KD774" s="5"/>
      <c r="KE774" s="5">
        <v>2.8060014245469651E-3</v>
      </c>
      <c r="KF774" s="5">
        <v>4.9391425626041895E-3</v>
      </c>
      <c r="KG774" s="5">
        <v>5.4611945453187068E-3</v>
      </c>
      <c r="KH774" s="5">
        <v>3.3016108625015983E-3</v>
      </c>
      <c r="KI774" s="5">
        <v>9.1913664783520028E-4</v>
      </c>
      <c r="KJ774" s="5">
        <v>-3.7215066304768964E-4</v>
      </c>
      <c r="KK774" s="5">
        <v>1.89162941680986E-3</v>
      </c>
      <c r="KL774" s="5">
        <v>3.7187594977891271E-3</v>
      </c>
      <c r="KM774" s="5">
        <v>5.9097583134370872E-3</v>
      </c>
      <c r="KN774" s="5">
        <v>5.0769736630436367E-3</v>
      </c>
      <c r="KO774" s="5">
        <v>6.0528704798544853E-3</v>
      </c>
      <c r="KP774" s="5"/>
      <c r="KQ774" s="5">
        <v>4.5230913152567442E-3</v>
      </c>
      <c r="KR774" s="5">
        <v>1.9594147487000863E-3</v>
      </c>
      <c r="KS774" s="5">
        <v>1.9426631539873772E-3</v>
      </c>
      <c r="KT774" s="5">
        <v>1.9249168055479307E-3</v>
      </c>
    </row>
    <row r="775" spans="1:306">
      <c r="A775" t="s">
        <v>297</v>
      </c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>
        <v>-6.9459126101678731E-3</v>
      </c>
      <c r="DH775" s="5">
        <v>-1.6001756629186355E-2</v>
      </c>
      <c r="DI775" s="5">
        <v>-1.5763101852732192E-2</v>
      </c>
      <c r="DJ775" s="5">
        <v>-1.4490685109732188E-2</v>
      </c>
      <c r="DK775" s="5">
        <v>-1.3736532990913691E-2</v>
      </c>
      <c r="DL775" s="5">
        <v>-1.2791861266270629E-2</v>
      </c>
      <c r="DM775" s="5">
        <v>-1.6882690599835538E-2</v>
      </c>
      <c r="DN775" s="5">
        <v>-1.792776485478545E-2</v>
      </c>
      <c r="DO775" s="5">
        <v>-1.7173939599156085E-2</v>
      </c>
      <c r="DP775" s="5">
        <v>-1.2233082396539766E-2</v>
      </c>
      <c r="DQ775" s="5">
        <v>-6.6785985865191648E-3</v>
      </c>
      <c r="DR775" s="5"/>
      <c r="DS775" s="5">
        <v>-2.4254385763071468E-3</v>
      </c>
      <c r="DT775" s="5">
        <v>-3.3633146110742277E-3</v>
      </c>
      <c r="DU775" s="5">
        <v>-5.8451817814274727E-3</v>
      </c>
      <c r="DV775" s="5">
        <v>-8.7223568650372611E-3</v>
      </c>
      <c r="DW775" s="5">
        <v>-1.0515968818814624E-2</v>
      </c>
      <c r="DX775" s="5">
        <v>-9.3931169835159613E-3</v>
      </c>
      <c r="DY775" s="5">
        <v>-7.3583023374726971E-3</v>
      </c>
      <c r="DZ775" s="5">
        <v>-6.5555489809849899E-3</v>
      </c>
      <c r="EA775" s="5">
        <v>-6.9260167811584254E-3</v>
      </c>
      <c r="EB775" s="5">
        <v>-8.6807130420213426E-3</v>
      </c>
      <c r="EC775" s="5">
        <v>-6.2863647724857707E-3</v>
      </c>
      <c r="ED775" s="5"/>
      <c r="EE775" s="5">
        <v>4.2065207466209587E-3</v>
      </c>
      <c r="EF775" s="5">
        <v>4.6842721425177864E-3</v>
      </c>
      <c r="EG775" s="5">
        <v>1.3693522698794199E-5</v>
      </c>
      <c r="EH775" s="5">
        <v>7.3161613896326617E-4</v>
      </c>
      <c r="EI775" s="5">
        <v>-1.2499033047977948E-3</v>
      </c>
      <c r="EJ775" s="5">
        <v>-6.0956434322133519E-4</v>
      </c>
      <c r="EK775" s="5">
        <v>-6.1616441842571898E-4</v>
      </c>
      <c r="EL775" s="5">
        <v>1.4240304621387103E-3</v>
      </c>
      <c r="EM775" s="5">
        <v>1.4379461858696522E-3</v>
      </c>
      <c r="EN775" s="5">
        <v>4.0863783067446731E-4</v>
      </c>
      <c r="EO775" s="5">
        <v>-1.6500911951786864E-3</v>
      </c>
      <c r="EP775" s="5"/>
      <c r="EQ775" s="5">
        <v>-1.6242581107932476E-3</v>
      </c>
      <c r="ER775" s="5">
        <v>7.3485668336758193E-3</v>
      </c>
      <c r="ES775" s="5">
        <v>1.6608727835784407E-2</v>
      </c>
      <c r="ET775" s="5">
        <v>1.8162962547232552E-2</v>
      </c>
      <c r="EU775" s="5">
        <v>1.2748501633290776E-2</v>
      </c>
      <c r="EV775" s="5">
        <v>1.0827702761423736E-2</v>
      </c>
      <c r="EW775" s="5">
        <v>9.4951456415214401E-3</v>
      </c>
      <c r="EX775" s="5">
        <v>1.1221032470985876E-2</v>
      </c>
      <c r="EY775" s="5">
        <v>9.5532772648861605E-3</v>
      </c>
      <c r="EZ775" s="5">
        <v>9.0436373982497719E-3</v>
      </c>
      <c r="FA775" s="5">
        <v>8.0276876208353574E-3</v>
      </c>
      <c r="FB775" s="5"/>
      <c r="FC775" s="5">
        <v>4.621883135125673E-3</v>
      </c>
      <c r="FD775" s="5">
        <v>6.1093097714727557E-3</v>
      </c>
      <c r="FE775" s="5">
        <v>1.0080424532262463E-2</v>
      </c>
      <c r="FF775" s="5">
        <v>1.3473062709116738E-2</v>
      </c>
      <c r="FG775" s="5">
        <v>1.2727176941432923E-2</v>
      </c>
      <c r="FH775" s="5">
        <v>1.1975119348947795E-2</v>
      </c>
      <c r="FI775" s="5">
        <v>1.1879662437834306E-2</v>
      </c>
      <c r="FJ775" s="5">
        <v>1.1682160380220914E-2</v>
      </c>
      <c r="FK775" s="5">
        <v>1.1682828040436796E-2</v>
      </c>
      <c r="FL775" s="5">
        <v>9.8203215285448363E-3</v>
      </c>
      <c r="FM775" s="5">
        <v>9.1595110623655003E-3</v>
      </c>
      <c r="FN775" s="5"/>
      <c r="FO775" s="5">
        <v>4.4397628500218462E-3</v>
      </c>
      <c r="FP775" s="5">
        <v>5.7085224991492616E-3</v>
      </c>
      <c r="FQ775" s="5">
        <v>6.7067753408445816E-3</v>
      </c>
      <c r="FR775" s="5">
        <v>9.1014506928011295E-3</v>
      </c>
      <c r="FS775" s="5">
        <v>5.8768030628836392E-3</v>
      </c>
      <c r="FT775" s="5">
        <v>8.1487336541369582E-3</v>
      </c>
      <c r="FU775" s="5">
        <v>8.4962359975254281E-3</v>
      </c>
      <c r="FV775" s="5">
        <v>9.7917139468320456E-3</v>
      </c>
      <c r="FW775" s="5">
        <v>6.3969864776666323E-3</v>
      </c>
      <c r="FX775" s="5">
        <v>5.4795713348221647E-3</v>
      </c>
      <c r="FY775" s="5">
        <v>5.7306225707949542E-3</v>
      </c>
      <c r="FZ775" s="5"/>
      <c r="GA775" s="5">
        <v>5.0344181014024651E-3</v>
      </c>
      <c r="GB775" s="5">
        <v>4.6401219635038302E-3</v>
      </c>
      <c r="GC775" s="5">
        <v>3.9879281440393724E-3</v>
      </c>
      <c r="GD775" s="5">
        <v>5.566528015965239E-3</v>
      </c>
      <c r="GE775" s="5">
        <v>6.3289775607583447E-3</v>
      </c>
      <c r="GF775" s="5">
        <v>8.2286040929958823E-3</v>
      </c>
      <c r="GG775" s="5">
        <v>8.8481572914579608E-3</v>
      </c>
      <c r="GH775" s="5">
        <v>7.4431184310085738E-3</v>
      </c>
      <c r="GI775" s="5">
        <v>5.8477168548481898E-3</v>
      </c>
      <c r="GJ775" s="5">
        <v>4.2176654829538139E-3</v>
      </c>
      <c r="GK775" s="5">
        <v>5.0769869587141579E-3</v>
      </c>
      <c r="GL775" s="5"/>
      <c r="GM775" s="5">
        <v>3.929424399476307E-3</v>
      </c>
      <c r="GN775" s="5">
        <v>2.7320154122704846E-3</v>
      </c>
      <c r="GO775" s="5">
        <v>4.3516963436025756E-3</v>
      </c>
      <c r="GP775" s="5">
        <v>5.0907843760486533E-3</v>
      </c>
      <c r="GQ775" s="5">
        <v>5.8709043361480102E-3</v>
      </c>
      <c r="GR775" s="5">
        <v>5.5326232216929639E-3</v>
      </c>
      <c r="GS775" s="5">
        <v>6.2973339763800667E-3</v>
      </c>
      <c r="GT775" s="5">
        <v>8.2480709646098067E-3</v>
      </c>
      <c r="GU775" s="5">
        <v>9.4386345445539518E-3</v>
      </c>
      <c r="GV775" s="5">
        <v>1.0446200982372781E-2</v>
      </c>
      <c r="GW775" s="5">
        <v>9.2804733261412937E-3</v>
      </c>
      <c r="GX775" s="5"/>
      <c r="GY775" s="5">
        <v>5.1649975305497146E-3</v>
      </c>
      <c r="GZ775" s="5">
        <v>5.7667209595047026E-3</v>
      </c>
      <c r="HA775" s="5">
        <v>6.7689738219506232E-3</v>
      </c>
      <c r="HB775" s="5">
        <v>6.9681932497156146E-3</v>
      </c>
      <c r="HC775" s="5">
        <v>6.5488895957044671E-3</v>
      </c>
      <c r="HD775" s="5">
        <v>6.8668437703982756E-3</v>
      </c>
      <c r="HE775" s="5">
        <v>6.2696542397370093E-3</v>
      </c>
      <c r="HF775" s="5">
        <v>6.5536986283034485E-3</v>
      </c>
      <c r="HG775" s="5">
        <v>7.5188277212575542E-3</v>
      </c>
      <c r="HH775" s="5">
        <v>9.3816855479759449E-3</v>
      </c>
      <c r="HI775" s="5">
        <v>1.0227036767811075E-2</v>
      </c>
      <c r="HJ775" s="5"/>
      <c r="HK775" s="5">
        <v>1.0610622986050889E-2</v>
      </c>
      <c r="HL775" s="5">
        <v>1.1446102475518992E-2</v>
      </c>
      <c r="HM775" s="5">
        <v>1.0643078212106187E-2</v>
      </c>
      <c r="HN775" s="5">
        <v>9.2018422396013804E-3</v>
      </c>
      <c r="HO775" s="5">
        <v>7.4911961772310036E-3</v>
      </c>
      <c r="HP775" s="5">
        <v>8.534026619919333E-3</v>
      </c>
      <c r="HQ775" s="5">
        <v>8.3969536254865449E-3</v>
      </c>
      <c r="HR775" s="5">
        <v>7.8876771173261497E-3</v>
      </c>
      <c r="HS775" s="5">
        <v>6.3408545447376967E-3</v>
      </c>
      <c r="HT775" s="5">
        <v>6.3568487710270877E-3</v>
      </c>
      <c r="HU775" s="5">
        <v>5.8740834893444725E-3</v>
      </c>
      <c r="HV775" s="5"/>
      <c r="HW775" s="5">
        <v>7.0850586103327175E-3</v>
      </c>
      <c r="HX775" s="5">
        <v>7.2461207980874538E-3</v>
      </c>
      <c r="HY775" s="5">
        <v>6.5076261064014743E-3</v>
      </c>
      <c r="HZ775" s="5">
        <v>3.718367709606942E-3</v>
      </c>
      <c r="IA775" s="5">
        <v>1.9149469813445176E-3</v>
      </c>
      <c r="IB775" s="5">
        <v>8.363244784630893E-4</v>
      </c>
      <c r="IC775" s="5">
        <v>1.7093585767814956E-3</v>
      </c>
      <c r="ID775" s="5">
        <v>2.9808380395001479E-3</v>
      </c>
      <c r="IE775" s="5">
        <v>4.7248378867533669E-3</v>
      </c>
      <c r="IF775" s="5">
        <v>6.6424930616779815E-3</v>
      </c>
      <c r="IG775" s="5">
        <v>8.3612269150705274E-3</v>
      </c>
      <c r="IH775" s="5"/>
      <c r="II775" s="5">
        <v>9.6692551858543318E-3</v>
      </c>
      <c r="IJ775" s="5">
        <v>9.243652255488604E-3</v>
      </c>
      <c r="IK775" s="5">
        <v>7.1710502595054909E-3</v>
      </c>
      <c r="IL775" s="5">
        <v>4.020032470347705E-3</v>
      </c>
      <c r="IM775" s="5">
        <v>1.9204483003140399E-3</v>
      </c>
      <c r="IN775" s="5">
        <v>2.7012205459345444E-3</v>
      </c>
      <c r="IO775" s="5">
        <v>6.2955451565992141E-3</v>
      </c>
      <c r="IP775" s="5">
        <v>1.1671743121355979E-2</v>
      </c>
      <c r="IQ775" s="5">
        <v>1.4880962783320604E-2</v>
      </c>
      <c r="IR775" s="5">
        <v>1.8614097714417577E-2</v>
      </c>
      <c r="IS775" s="5">
        <v>1.9324295916147063E-2</v>
      </c>
      <c r="IT775" s="5"/>
      <c r="IU775" s="5">
        <v>2.1860104036630159E-2</v>
      </c>
      <c r="IV775" s="5">
        <v>2.6044020315154719E-2</v>
      </c>
      <c r="IW775" s="5">
        <v>3.1519870214220536E-2</v>
      </c>
      <c r="IX775" s="5">
        <v>3.6759171175516359E-2</v>
      </c>
      <c r="IY775" s="5">
        <v>3.5896236555502579E-2</v>
      </c>
      <c r="IZ775" s="5">
        <v>3.1259911636224165E-2</v>
      </c>
      <c r="JA775" s="5">
        <v>2.4262445334906152E-2</v>
      </c>
      <c r="JB775" s="5">
        <v>1.753777419938992E-2</v>
      </c>
      <c r="JC775" s="5">
        <v>1.4465587605987821E-2</v>
      </c>
      <c r="JD775" s="5">
        <v>1.1556668631394757E-2</v>
      </c>
      <c r="JE775" s="5">
        <v>1.1771466936954056E-2</v>
      </c>
      <c r="JF775" s="5"/>
      <c r="JG775" s="5">
        <v>1.7911240940111477E-2</v>
      </c>
      <c r="JH775" s="5">
        <v>2.1369074458110492E-2</v>
      </c>
      <c r="JI775" s="5">
        <v>2.2544307951906598E-2</v>
      </c>
      <c r="JJ775" s="5">
        <v>1.8185698242263671E-2</v>
      </c>
      <c r="JK775" s="5">
        <v>1.1092593802805724E-2</v>
      </c>
      <c r="JL775" s="5">
        <v>-1.3166617936885849E-3</v>
      </c>
      <c r="JM775" s="5">
        <v>-9.5446939939452767E-3</v>
      </c>
      <c r="JN775" s="5">
        <v>-1.3822526020395182E-2</v>
      </c>
      <c r="JO775" s="5">
        <v>-1.3094595967485275E-2</v>
      </c>
      <c r="JP775" s="5">
        <v>-1.1451162169250741E-2</v>
      </c>
      <c r="JQ775" s="5">
        <v>-1.0179284584686792E-2</v>
      </c>
      <c r="JR775" s="5"/>
      <c r="JS775" s="5">
        <v>-5.2457048492720532E-3</v>
      </c>
      <c r="JT775" s="5">
        <v>-2.8367291299832538E-3</v>
      </c>
      <c r="JU775" s="5">
        <v>-7.8013981004682867E-4</v>
      </c>
      <c r="JV775" s="5">
        <v>8.2208444795954516E-4</v>
      </c>
      <c r="JW775" s="5">
        <v>3.0765658451524544E-3</v>
      </c>
      <c r="JX775" s="5">
        <v>3.1250524530794083E-3</v>
      </c>
      <c r="JY775" s="5">
        <v>2.4689720813784884E-3</v>
      </c>
      <c r="JZ775" s="5">
        <v>5.737372185015227E-4</v>
      </c>
      <c r="KA775" s="5">
        <v>-2.1232713832570904E-4</v>
      </c>
      <c r="KB775" s="5">
        <v>-4.3481329709824942E-4</v>
      </c>
      <c r="KC775" s="5">
        <v>-1.062363351662383E-3</v>
      </c>
      <c r="KD775" s="5"/>
      <c r="KE775" s="5">
        <v>1.5587582458430975E-3</v>
      </c>
      <c r="KF775" s="5">
        <v>4.1401098476236626E-3</v>
      </c>
      <c r="KG775" s="5">
        <v>4.2677997530966173E-3</v>
      </c>
      <c r="KH775" s="5">
        <v>1.4977244780340297E-3</v>
      </c>
      <c r="KI775" s="5">
        <v>-1.7115864750478888E-3</v>
      </c>
      <c r="KJ775" s="5">
        <v>-3.1052800228578703E-3</v>
      </c>
      <c r="KK775" s="5">
        <v>-1.6283844030329977E-3</v>
      </c>
      <c r="KL775" s="5">
        <v>5.3876220718027611E-4</v>
      </c>
      <c r="KM775" s="5">
        <v>2.7404443441837283E-3</v>
      </c>
      <c r="KN775" s="5">
        <v>3.2727278665313345E-3</v>
      </c>
      <c r="KO775" s="5">
        <v>3.2892104701834793E-3</v>
      </c>
      <c r="KP775" s="5"/>
      <c r="KQ775" s="5">
        <v>9.2890799877995401E-4</v>
      </c>
      <c r="KR775" s="5">
        <v>-5.9970664075380232E-4</v>
      </c>
      <c r="KS775" s="5">
        <v>-1.4067754615501144E-3</v>
      </c>
      <c r="KT775" s="5">
        <v>-1.5767516416269663E-3</v>
      </c>
    </row>
    <row r="776" spans="1:306">
      <c r="A776" t="s">
        <v>389</v>
      </c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>
        <v>1.0153209255769264E-3</v>
      </c>
      <c r="AX776" s="5"/>
      <c r="AY776" s="5">
        <v>2.1486239123518465E-3</v>
      </c>
      <c r="AZ776" s="5">
        <v>3.0671285060963789E-3</v>
      </c>
      <c r="BA776" s="5">
        <v>5.5408381762655466E-3</v>
      </c>
      <c r="BB776" s="5">
        <v>7.5720891177658506E-3</v>
      </c>
      <c r="BC776" s="5">
        <v>7.4145417272580144E-3</v>
      </c>
      <c r="BD776" s="5">
        <v>5.8575890716507286E-3</v>
      </c>
      <c r="BE776" s="5">
        <v>4.320968559014122E-3</v>
      </c>
      <c r="BF776" s="5">
        <v>3.218113168591752E-3</v>
      </c>
      <c r="BG776" s="5">
        <v>3.7743984888523189E-3</v>
      </c>
      <c r="BH776" s="5">
        <v>4.9986657222762078E-3</v>
      </c>
      <c r="BI776" s="5">
        <v>5.9411978435748667E-3</v>
      </c>
      <c r="BJ776" s="5"/>
      <c r="BK776" s="5">
        <v>5.803329374229331E-3</v>
      </c>
      <c r="BL776" s="5">
        <v>2.2136585493579613E-3</v>
      </c>
      <c r="BM776" s="5">
        <v>5.0826896341810591E-4</v>
      </c>
      <c r="BN776" s="5">
        <v>3.14025663663201E-4</v>
      </c>
      <c r="BO776" s="5">
        <v>3.1695724783672623E-3</v>
      </c>
      <c r="BP776" s="5">
        <v>2.8928314061137483E-3</v>
      </c>
      <c r="BQ776" s="5">
        <v>1.7465243402556519E-3</v>
      </c>
      <c r="BR776" s="5">
        <v>2.0844695475317407E-3</v>
      </c>
      <c r="BS776" s="5">
        <v>3.6832309099314514E-3</v>
      </c>
      <c r="BT776" s="5">
        <v>4.5955280981687628E-3</v>
      </c>
      <c r="BU776" s="5">
        <v>3.8774037512877249E-3</v>
      </c>
      <c r="BV776" s="5"/>
      <c r="BW776" s="5">
        <v>-5.0973145579702027E-4</v>
      </c>
      <c r="BX776" s="5">
        <v>-4.7394469853348378E-4</v>
      </c>
      <c r="BY776" s="5">
        <v>9.1697053313491417E-4</v>
      </c>
      <c r="BZ776" s="5">
        <v>1.756743804633404E-3</v>
      </c>
      <c r="CA776" s="5">
        <v>1.3516652358861025E-3</v>
      </c>
      <c r="CB776" s="5">
        <v>7.802887442589125E-4</v>
      </c>
      <c r="CC776" s="5">
        <v>1.7162181418440212E-3</v>
      </c>
      <c r="CD776" s="5">
        <v>3.0359093355654099E-3</v>
      </c>
      <c r="CE776" s="5">
        <v>4.3305347037128376E-3</v>
      </c>
      <c r="CF776" s="5">
        <v>3.8126605634093789E-3</v>
      </c>
      <c r="CG776" s="5">
        <v>3.4745888751405202E-3</v>
      </c>
      <c r="CH776" s="5"/>
      <c r="CI776" s="5">
        <v>4.1004381873708753E-4</v>
      </c>
      <c r="CJ776" s="5">
        <v>7.182163647280298E-6</v>
      </c>
      <c r="CK776" s="5">
        <v>1.0518881007409431E-3</v>
      </c>
      <c r="CL776" s="5">
        <v>8.8348607431717124E-5</v>
      </c>
      <c r="CM776" s="5">
        <v>-1.1150438352948765E-3</v>
      </c>
      <c r="CN776" s="5">
        <v>-2.1293327744470853E-3</v>
      </c>
      <c r="CO776" s="5">
        <v>-7.6533422527266793E-4</v>
      </c>
      <c r="CP776" s="5">
        <v>-3.3662559234601822E-4</v>
      </c>
      <c r="CQ776" s="5">
        <v>3.2655843514691599E-5</v>
      </c>
      <c r="CR776" s="5">
        <v>-2.2768387189521505E-4</v>
      </c>
      <c r="CS776" s="5">
        <v>6.2197607004273517E-4</v>
      </c>
      <c r="CT776" s="5"/>
      <c r="CU776" s="5">
        <v>-1.0094766939704818E-3</v>
      </c>
      <c r="CV776" s="5">
        <v>-1.6470700646393042E-3</v>
      </c>
      <c r="CW776" s="5">
        <v>-1.5056163975988735E-3</v>
      </c>
      <c r="CX776" s="5">
        <v>-1.7271832680481707E-3</v>
      </c>
      <c r="CY776" s="5">
        <v>-2.0260278882539991E-3</v>
      </c>
      <c r="CZ776" s="5">
        <v>-3.2635132728924985E-3</v>
      </c>
      <c r="DA776" s="5">
        <v>-3.4495870495987084E-3</v>
      </c>
      <c r="DB776" s="5">
        <v>-4.2113853550709429E-3</v>
      </c>
      <c r="DC776" s="5">
        <v>-2.4709612861813011E-3</v>
      </c>
      <c r="DD776" s="5">
        <v>-1.5579932583287849E-3</v>
      </c>
      <c r="DE776" s="5">
        <v>-7.7480637890507787E-5</v>
      </c>
      <c r="DF776" s="5"/>
      <c r="DG776" s="5">
        <v>-1.1866858371318673E-3</v>
      </c>
      <c r="DH776" s="5">
        <v>-1.4257187474483587E-3</v>
      </c>
      <c r="DI776" s="5">
        <v>-1.3383810964240242E-3</v>
      </c>
      <c r="DJ776" s="5">
        <v>-2.4253750644097618E-3</v>
      </c>
      <c r="DK776" s="5">
        <v>-4.3408757170046068E-3</v>
      </c>
      <c r="DL776" s="5">
        <v>-4.5705424751740055E-3</v>
      </c>
      <c r="DM776" s="5">
        <v>-4.6427305842085169E-3</v>
      </c>
      <c r="DN776" s="5">
        <v>-5.0282292068081665E-3</v>
      </c>
      <c r="DO776" s="5">
        <v>-6.2588203848115836E-3</v>
      </c>
      <c r="DP776" s="5">
        <v>-5.2378462636864138E-3</v>
      </c>
      <c r="DQ776" s="5">
        <v>-3.5183872866080788E-3</v>
      </c>
      <c r="DR776" s="5"/>
      <c r="DS776" s="5">
        <v>-8.1621153528008833E-4</v>
      </c>
      <c r="DT776" s="5">
        <v>3.9655452122686405E-4</v>
      </c>
      <c r="DU776" s="5">
        <v>1.5203013516512411E-3</v>
      </c>
      <c r="DV776" s="5">
        <v>1.654006027399446E-3</v>
      </c>
      <c r="DW776" s="5">
        <v>1.6282002696680427E-3</v>
      </c>
      <c r="DX776" s="5">
        <v>9.4273414469731389E-4</v>
      </c>
      <c r="DY776" s="5">
        <v>-6.3110458772147365E-4</v>
      </c>
      <c r="DZ776" s="5">
        <v>-3.5293364561551129E-3</v>
      </c>
      <c r="EA776" s="5">
        <v>-4.8130615981117906E-3</v>
      </c>
      <c r="EB776" s="5">
        <v>-4.7573565765395304E-3</v>
      </c>
      <c r="EC776" s="5">
        <v>-3.879035603049794E-3</v>
      </c>
      <c r="ED776" s="5"/>
      <c r="EE776" s="5">
        <v>-4.5046585860837292E-3</v>
      </c>
      <c r="EF776" s="5">
        <v>-3.4843389790506093E-3</v>
      </c>
      <c r="EG776" s="5">
        <v>-3.6474322874553247E-3</v>
      </c>
      <c r="EH776" s="5">
        <v>-2.0818327843909129E-3</v>
      </c>
      <c r="EI776" s="5">
        <v>-1.7933331116295292E-3</v>
      </c>
      <c r="EJ776" s="5">
        <v>7.2872503266755144E-4</v>
      </c>
      <c r="EK776" s="5">
        <v>5.2871783407376931E-4</v>
      </c>
      <c r="EL776" s="5">
        <v>3.4915023018960778E-4</v>
      </c>
      <c r="EM776" s="5">
        <v>-2.6661770982632223E-3</v>
      </c>
      <c r="EN776" s="5">
        <v>-2.6200134680505571E-3</v>
      </c>
      <c r="EO776" s="5">
        <v>-2.7780970978595184E-3</v>
      </c>
      <c r="EP776" s="5"/>
      <c r="EQ776" s="5">
        <v>-7.7141874515335401E-4</v>
      </c>
      <c r="ER776" s="5">
        <v>2.3646311370120764E-3</v>
      </c>
      <c r="ES776" s="5">
        <v>4.8404791264187791E-3</v>
      </c>
      <c r="ET776" s="5">
        <v>4.9497916036747736E-3</v>
      </c>
      <c r="EU776" s="5">
        <v>2.6985232908713539E-3</v>
      </c>
      <c r="EV776" s="5">
        <v>2.5483754409804729E-3</v>
      </c>
      <c r="EW776" s="5">
        <v>-3.481623745246486E-4</v>
      </c>
      <c r="EX776" s="5">
        <v>1.3835535695806418E-5</v>
      </c>
      <c r="EY776" s="5">
        <v>-2.5956996710306867E-3</v>
      </c>
      <c r="EZ776" s="5">
        <v>8.4392630150265525E-4</v>
      </c>
      <c r="FA776" s="5">
        <v>2.3489790829954397E-3</v>
      </c>
      <c r="FB776" s="5"/>
      <c r="FC776" s="5">
        <v>4.3025616380254561E-3</v>
      </c>
      <c r="FD776" s="5">
        <v>6.0055368960033459E-3</v>
      </c>
      <c r="FE776" s="5">
        <v>8.3339821342303909E-3</v>
      </c>
      <c r="FF776" s="5">
        <v>7.8925722008087208E-3</v>
      </c>
      <c r="FG776" s="5">
        <v>5.6598701391581546E-3</v>
      </c>
      <c r="FH776" s="5">
        <v>7.0278526629322241E-3</v>
      </c>
      <c r="FI776" s="5">
        <v>7.8374681439458485E-3</v>
      </c>
      <c r="FJ776" s="5">
        <v>6.9798204093238043E-3</v>
      </c>
      <c r="FK776" s="5">
        <v>4.6007262589595824E-3</v>
      </c>
      <c r="FL776" s="5">
        <v>4.4121633997151986E-3</v>
      </c>
      <c r="FM776" s="5">
        <v>2.589689963409443E-3</v>
      </c>
      <c r="FN776" s="5"/>
      <c r="FO776" s="5">
        <v>-5.4488785804360327E-4</v>
      </c>
      <c r="FP776" s="5">
        <v>4.7341982942683098E-5</v>
      </c>
      <c r="FQ776" s="5">
        <v>-2.1072597981473354E-4</v>
      </c>
      <c r="FR776" s="5">
        <v>1.8716405424823897E-3</v>
      </c>
      <c r="FS776" s="5">
        <v>1.7456949820162323E-3</v>
      </c>
      <c r="FT776" s="5">
        <v>6.7434699482455762E-4</v>
      </c>
      <c r="FU776" s="5">
        <v>-2.9800830553770082E-3</v>
      </c>
      <c r="FV776" s="5">
        <v>-4.4511795082668136E-3</v>
      </c>
      <c r="FW776" s="5">
        <v>-5.8262807817664403E-3</v>
      </c>
      <c r="FX776" s="5">
        <v>-2.701133466679342E-3</v>
      </c>
      <c r="FY776" s="5">
        <v>-1.159652148412591E-3</v>
      </c>
      <c r="FZ776" s="5"/>
      <c r="GA776" s="5">
        <v>-3.8188278751232394E-3</v>
      </c>
      <c r="GB776" s="5">
        <v>-1.7130263137030547E-3</v>
      </c>
      <c r="GC776" s="5">
        <v>2.3786869659361185E-3</v>
      </c>
      <c r="GD776" s="5">
        <v>4.7762147398185779E-3</v>
      </c>
      <c r="GE776" s="5">
        <v>4.3668432425555577E-3</v>
      </c>
      <c r="GF776" s="5">
        <v>5.1799358302894657E-3</v>
      </c>
      <c r="GG776" s="5">
        <v>2.9015362620257151E-3</v>
      </c>
      <c r="GH776" s="5">
        <v>1.7051555907654308E-3</v>
      </c>
      <c r="GI776" s="5">
        <v>5.4211970799657627E-4</v>
      </c>
      <c r="GJ776" s="5">
        <v>2.7989090258263879E-3</v>
      </c>
      <c r="GK776" s="5">
        <v>4.8286782428080925E-3</v>
      </c>
      <c r="GL776" s="5"/>
      <c r="GM776" s="5">
        <v>6.5021043008710467E-3</v>
      </c>
      <c r="GN776" s="5">
        <v>2.5631049820924153E-3</v>
      </c>
      <c r="GO776" s="5">
        <v>1.1136131042306589E-3</v>
      </c>
      <c r="GP776" s="5">
        <v>-1.2624137203759006E-3</v>
      </c>
      <c r="GQ776" s="5">
        <v>5.0270260874559739E-4</v>
      </c>
      <c r="GR776" s="5">
        <v>-8.9207237529728592E-4</v>
      </c>
      <c r="GS776" s="5">
        <v>-3.5568442820893776E-4</v>
      </c>
      <c r="GT776" s="5">
        <v>1.3391863965585777E-3</v>
      </c>
      <c r="GU776" s="5">
        <v>4.1485325908698712E-3</v>
      </c>
      <c r="GV776" s="5">
        <v>4.96419031750313E-3</v>
      </c>
      <c r="GW776" s="5">
        <v>1.9308458548260498E-3</v>
      </c>
      <c r="GX776" s="5"/>
      <c r="GY776" s="5">
        <v>-2.2493090598667289E-4</v>
      </c>
      <c r="GZ776" s="5">
        <v>3.5437788734135281E-4</v>
      </c>
      <c r="HA776" s="5">
        <v>1.2567081270676321E-3</v>
      </c>
      <c r="HB776" s="5">
        <v>2.3084678161142073E-3</v>
      </c>
      <c r="HC776" s="5">
        <v>4.6545451934628468E-3</v>
      </c>
      <c r="HD776" s="5">
        <v>4.854454160357527E-3</v>
      </c>
      <c r="HE776" s="5">
        <v>2.4516684194039336E-3</v>
      </c>
      <c r="HF776" s="5">
        <v>2.1875766081595992E-3</v>
      </c>
      <c r="HG776" s="5">
        <v>2.0037188762381006E-3</v>
      </c>
      <c r="HH776" s="5">
        <v>2.5346091850785668E-3</v>
      </c>
      <c r="HI776" s="5">
        <v>1.5358704372148535E-3</v>
      </c>
      <c r="HJ776" s="5"/>
      <c r="HK776" s="5">
        <v>3.6684852579743654E-3</v>
      </c>
      <c r="HL776" s="5">
        <v>5.6023541816390583E-3</v>
      </c>
      <c r="HM776" s="5">
        <v>4.3922247784939977E-3</v>
      </c>
      <c r="HN776" s="5">
        <v>4.3481009557515844E-3</v>
      </c>
      <c r="HO776" s="5">
        <v>2.6482375817671296E-3</v>
      </c>
      <c r="HP776" s="5">
        <v>2.420808323150061E-3</v>
      </c>
      <c r="HQ776" s="5">
        <v>1.4996763852207625E-3</v>
      </c>
      <c r="HR776" s="5">
        <v>2.610845057697605E-3</v>
      </c>
      <c r="HS776" s="5">
        <v>2.3040603568136768E-3</v>
      </c>
      <c r="HT776" s="5">
        <v>4.1225330115275188E-3</v>
      </c>
      <c r="HU776" s="5">
        <v>3.0743499941928926E-3</v>
      </c>
      <c r="HV776" s="5"/>
      <c r="HW776" s="5">
        <v>5.5152349322889942E-3</v>
      </c>
      <c r="HX776" s="5">
        <v>7.8795544899070823E-3</v>
      </c>
      <c r="HY776" s="5">
        <v>6.8302218101464231E-3</v>
      </c>
      <c r="HZ776" s="5">
        <v>5.1564623315997751E-3</v>
      </c>
      <c r="IA776" s="5">
        <v>5.0003617941182139E-3</v>
      </c>
      <c r="IB776" s="5">
        <v>4.7267040320732364E-3</v>
      </c>
      <c r="IC776" s="5">
        <v>3.4096509485522764E-3</v>
      </c>
      <c r="ID776" s="5">
        <v>-2.501420175821204E-4</v>
      </c>
      <c r="IE776" s="5">
        <v>2.058132368141351E-3</v>
      </c>
      <c r="IF776" s="5">
        <v>6.4548204471519951E-3</v>
      </c>
      <c r="IG776" s="5">
        <v>1.0105580589164782E-2</v>
      </c>
      <c r="IH776" s="5"/>
      <c r="II776" s="5">
        <v>4.8429310305123973E-3</v>
      </c>
      <c r="IJ776" s="5">
        <v>4.5359094854963422E-3</v>
      </c>
      <c r="IK776" s="5">
        <v>5.7392830138752841E-3</v>
      </c>
      <c r="IL776" s="5">
        <v>4.7609930369075472E-3</v>
      </c>
      <c r="IM776" s="5">
        <v>2.2908762169092079E-3</v>
      </c>
      <c r="IN776" s="5">
        <v>4.1669911500985292E-3</v>
      </c>
      <c r="IO776" s="5">
        <v>9.415292989718313E-3</v>
      </c>
      <c r="IP776" s="5">
        <v>1.6198801429562919E-2</v>
      </c>
      <c r="IQ776" s="5">
        <v>1.6606482019495297E-2</v>
      </c>
      <c r="IR776" s="5">
        <v>1.3723194602763673E-2</v>
      </c>
      <c r="IS776" s="5">
        <v>8.9942021481003737E-3</v>
      </c>
      <c r="IT776" s="5"/>
      <c r="IU776" s="5">
        <v>8.5995608630105354E-3</v>
      </c>
      <c r="IV776" s="5">
        <v>9.8085046079842766E-3</v>
      </c>
      <c r="IW776" s="5">
        <v>1.062630927077121E-2</v>
      </c>
      <c r="IX776" s="5">
        <v>1.0518553703081688E-2</v>
      </c>
      <c r="IY776" s="5">
        <v>1.179217551830568E-2</v>
      </c>
      <c r="IZ776" s="5">
        <v>1.3347886215761369E-2</v>
      </c>
      <c r="JA776" s="5">
        <v>1.0853515410336223E-2</v>
      </c>
      <c r="JB776" s="5">
        <v>7.901839696691287E-3</v>
      </c>
      <c r="JC776" s="5">
        <v>6.8019907416491179E-3</v>
      </c>
      <c r="JD776" s="5">
        <v>8.6717913549072025E-3</v>
      </c>
      <c r="JE776" s="5">
        <v>7.8262546712847859E-3</v>
      </c>
      <c r="JF776" s="5"/>
      <c r="JG776" s="5">
        <v>5.2290850948174252E-3</v>
      </c>
      <c r="JH776" s="5">
        <v>5.6532379490913543E-3</v>
      </c>
      <c r="JI776" s="5">
        <v>5.8472573853719711E-3</v>
      </c>
      <c r="JJ776" s="5">
        <v>5.7268608618279192E-3</v>
      </c>
      <c r="JK776" s="5">
        <v>7.7945004018859839E-3</v>
      </c>
      <c r="JL776" s="5">
        <v>5.1844071633431925E-3</v>
      </c>
      <c r="JM776" s="5">
        <v>2.0737628952859832E-3</v>
      </c>
      <c r="JN776" s="5">
        <v>-1.8051108763007442E-3</v>
      </c>
      <c r="JO776" s="5">
        <v>-5.2855118740358412E-4</v>
      </c>
      <c r="JP776" s="5">
        <v>3.8212710473697138E-4</v>
      </c>
      <c r="JQ776" s="5">
        <v>-3.7843620777322073E-4</v>
      </c>
      <c r="JR776" s="5"/>
      <c r="JS776" s="5">
        <v>-2.0088089299830558E-3</v>
      </c>
      <c r="JT776" s="5">
        <v>1.9465045284837339E-3</v>
      </c>
      <c r="JU776" s="5">
        <v>6.6733314425120854E-3</v>
      </c>
      <c r="JV776" s="5">
        <v>9.2799991203531395E-3</v>
      </c>
      <c r="JW776" s="5">
        <v>8.0410617570412513E-3</v>
      </c>
      <c r="JX776" s="5">
        <v>2.5427038662704658E-3</v>
      </c>
      <c r="JY776" s="5">
        <v>-1.0053159985326074E-3</v>
      </c>
      <c r="JZ776" s="5">
        <v>-1.6204346918259442E-3</v>
      </c>
      <c r="KA776" s="5">
        <v>-2.6075527590981975E-3</v>
      </c>
      <c r="KB776" s="5">
        <v>-7.4860493028879233E-4</v>
      </c>
      <c r="KC776" s="5">
        <v>-1.0528698620445323E-4</v>
      </c>
      <c r="KD776" s="5"/>
      <c r="KE776" s="5">
        <v>6.3421327242663937E-3</v>
      </c>
      <c r="KF776" s="5">
        <v>8.2121057255879031E-3</v>
      </c>
      <c r="KG776" s="5">
        <v>9.8334272044979295E-3</v>
      </c>
      <c r="KH776" s="5">
        <v>7.8679681079458236E-3</v>
      </c>
      <c r="KI776" s="5">
        <v>6.3688107990994506E-3</v>
      </c>
      <c r="KJ776" s="5">
        <v>5.2758796644212314E-3</v>
      </c>
      <c r="KK776" s="5">
        <v>3.720897875417187E-3</v>
      </c>
      <c r="KL776" s="5">
        <v>3.031204471989729E-3</v>
      </c>
      <c r="KM776" s="5">
        <v>3.9071654144195618E-3</v>
      </c>
      <c r="KN776" s="5">
        <v>6.2609528173681065E-3</v>
      </c>
      <c r="KO776" s="5">
        <v>8.5013400490378255E-3</v>
      </c>
      <c r="KP776" s="5"/>
      <c r="KQ776" s="5">
        <v>7.479870676214243E-3</v>
      </c>
      <c r="KR776" s="5">
        <v>4.7622213500825095E-3</v>
      </c>
      <c r="KS776" s="5">
        <v>2.5107876751098487E-3</v>
      </c>
      <c r="KT776" s="5">
        <v>2.130990453561717E-3</v>
      </c>
    </row>
    <row r="777" spans="1:306">
      <c r="A777" t="s">
        <v>43</v>
      </c>
      <c r="B777" s="5"/>
      <c r="C777" s="5">
        <v>1.1313813269422371E-3</v>
      </c>
      <c r="D777" s="5">
        <v>1.663774765982929E-3</v>
      </c>
      <c r="E777" s="5">
        <v>3.8900403310341883E-3</v>
      </c>
      <c r="F777" s="5">
        <v>4.726309165497951E-3</v>
      </c>
      <c r="G777" s="5">
        <v>5.5503571241163827E-3</v>
      </c>
      <c r="H777" s="5">
        <v>6.3930324657639325E-3</v>
      </c>
      <c r="I777" s="5">
        <v>6.9373149202412573E-3</v>
      </c>
      <c r="J777" s="5">
        <v>6.8588466198834207E-3</v>
      </c>
      <c r="K777" s="5">
        <v>6.585510946719688E-3</v>
      </c>
      <c r="L777" s="5">
        <v>7.5521272164181859E-3</v>
      </c>
      <c r="M777" s="5">
        <v>6.8699515005207655E-3</v>
      </c>
      <c r="N777" s="5"/>
      <c r="O777" s="5">
        <v>3.0446472503069619E-3</v>
      </c>
      <c r="P777" s="5">
        <v>3.2891606533054906E-3</v>
      </c>
      <c r="Q777" s="5">
        <v>5.1680201043217602E-3</v>
      </c>
      <c r="R777" s="5">
        <v>6.254339413937062E-3</v>
      </c>
      <c r="S777" s="5">
        <v>6.8506946162464341E-3</v>
      </c>
      <c r="T777" s="5">
        <v>6.7957782349827413E-3</v>
      </c>
      <c r="U777" s="5">
        <v>5.7018204850794157E-3</v>
      </c>
      <c r="V777" s="5">
        <v>5.7121936259628709E-3</v>
      </c>
      <c r="W777" s="5">
        <v>5.6891077447276022E-3</v>
      </c>
      <c r="X777" s="5">
        <v>6.38490327092423E-3</v>
      </c>
      <c r="Y777" s="5">
        <v>6.5195573923340789E-3</v>
      </c>
      <c r="Z777" s="5"/>
      <c r="AA777" s="5">
        <v>5.7464073248007265E-3</v>
      </c>
      <c r="AB777" s="5">
        <v>4.8904104917322283E-3</v>
      </c>
      <c r="AC777" s="5">
        <v>4.6972140105510131E-3</v>
      </c>
      <c r="AD777" s="5">
        <v>5.0824800251382746E-3</v>
      </c>
      <c r="AE777" s="5">
        <v>5.923353692442187E-3</v>
      </c>
      <c r="AF777" s="5">
        <v>6.554255622737354E-3</v>
      </c>
      <c r="AG777" s="5">
        <v>5.841280315254071E-3</v>
      </c>
      <c r="AH777" s="5">
        <v>5.6971602430138596E-3</v>
      </c>
      <c r="AI777" s="5">
        <v>5.7035122959585233E-3</v>
      </c>
      <c r="AJ777" s="5">
        <v>6.2739489254784227E-3</v>
      </c>
      <c r="AK777" s="5">
        <v>5.8180781136139429E-3</v>
      </c>
      <c r="AL777" s="5"/>
      <c r="AM777" s="5">
        <v>5.2692395991483544E-3</v>
      </c>
      <c r="AN777" s="5">
        <v>4.9836454244077868E-3</v>
      </c>
      <c r="AO777" s="5">
        <v>4.7627658705831841E-3</v>
      </c>
      <c r="AP777" s="5">
        <v>5.3634789880658822E-3</v>
      </c>
      <c r="AQ777" s="5">
        <v>6.3230230811843861E-3</v>
      </c>
      <c r="AR777" s="5">
        <v>6.6166049950860369E-3</v>
      </c>
      <c r="AS777" s="5">
        <v>6.6004662983048341E-3</v>
      </c>
      <c r="AT777" s="5">
        <v>7.0499384362177628E-3</v>
      </c>
      <c r="AU777" s="5">
        <v>7.7429566771763372E-3</v>
      </c>
      <c r="AV777" s="5">
        <v>6.8754029167486398E-3</v>
      </c>
      <c r="AW777" s="5">
        <v>6.510062528931289E-3</v>
      </c>
      <c r="AX777" s="5"/>
      <c r="AY777" s="5">
        <v>4.9566134133519103E-3</v>
      </c>
      <c r="AZ777" s="5">
        <v>3.9963980694369579E-3</v>
      </c>
      <c r="BA777" s="5">
        <v>3.9253127125846478E-3</v>
      </c>
      <c r="BB777" s="5">
        <v>5.2048623655559945E-3</v>
      </c>
      <c r="BC777" s="5">
        <v>5.7659857069110405E-3</v>
      </c>
      <c r="BD777" s="5">
        <v>6.5029350189523992E-3</v>
      </c>
      <c r="BE777" s="5">
        <v>5.4724352655084758E-3</v>
      </c>
      <c r="BF777" s="5">
        <v>4.3666555110116112E-3</v>
      </c>
      <c r="BG777" s="5">
        <v>3.6297959136817122E-3</v>
      </c>
      <c r="BH777" s="5">
        <v>3.9029007777280373E-3</v>
      </c>
      <c r="BI777" s="5">
        <v>4.6939540080911668E-3</v>
      </c>
      <c r="BJ777" s="5"/>
      <c r="BK777" s="5">
        <v>4.3481555478207942E-3</v>
      </c>
      <c r="BL777" s="5">
        <v>4.314453141225626E-3</v>
      </c>
      <c r="BM777" s="5">
        <v>4.2583530808069136E-3</v>
      </c>
      <c r="BN777" s="5">
        <v>4.947114242467741E-3</v>
      </c>
      <c r="BO777" s="5">
        <v>4.76553947320535E-3</v>
      </c>
      <c r="BP777" s="5">
        <v>4.7167325996852966E-3</v>
      </c>
      <c r="BQ777" s="5">
        <v>4.5476819890745424E-3</v>
      </c>
      <c r="BR777" s="5">
        <v>4.7495913552650744E-3</v>
      </c>
      <c r="BS777" s="5">
        <v>4.9220096294687182E-3</v>
      </c>
      <c r="BT777" s="5">
        <v>4.7442081640750172E-3</v>
      </c>
      <c r="BU777" s="5">
        <v>4.63283839423976E-3</v>
      </c>
      <c r="BV777" s="5"/>
      <c r="BW777" s="5">
        <v>4.0394723776877965E-3</v>
      </c>
      <c r="BX777" s="5">
        <v>3.5567117432234651E-3</v>
      </c>
      <c r="BY777" s="5">
        <v>3.4102823423460909E-3</v>
      </c>
      <c r="BZ777" s="5">
        <v>3.1238395809920438E-3</v>
      </c>
      <c r="CA777" s="5">
        <v>2.7565815820149264E-3</v>
      </c>
      <c r="CB777" s="5">
        <v>2.5051287532202268E-3</v>
      </c>
      <c r="CC777" s="5">
        <v>1.4853566827730514E-3</v>
      </c>
      <c r="CD777" s="5">
        <v>1.3006099088704261E-3</v>
      </c>
      <c r="CE777" s="5">
        <v>1.5025962636389606E-3</v>
      </c>
      <c r="CF777" s="5">
        <v>2.1932007445777013E-3</v>
      </c>
      <c r="CG777" s="5">
        <v>1.7800352561142862E-3</v>
      </c>
      <c r="CH777" s="5"/>
      <c r="CI777" s="5">
        <v>4.1449276749587168E-4</v>
      </c>
      <c r="CJ777" s="5">
        <v>4.305024455261588E-4</v>
      </c>
      <c r="CK777" s="5">
        <v>3.4688727409378043E-4</v>
      </c>
      <c r="CL777" s="5">
        <v>3.7899417104235976E-4</v>
      </c>
      <c r="CM777" s="5">
        <v>4.4648471084914531E-4</v>
      </c>
      <c r="CN777" s="5">
        <v>1.5719455968025173E-4</v>
      </c>
      <c r="CO777" s="5">
        <v>-5.7418546466900331E-4</v>
      </c>
      <c r="CP777" s="5">
        <v>-1.4254477677723045E-3</v>
      </c>
      <c r="CQ777" s="5">
        <v>-2.0207702533917419E-3</v>
      </c>
      <c r="CR777" s="5">
        <v>-2.5421449727644416E-3</v>
      </c>
      <c r="CS777" s="5">
        <v>-2.7371794244259728E-3</v>
      </c>
      <c r="CT777" s="5"/>
      <c r="CU777" s="5">
        <v>-1.7472586526684352E-3</v>
      </c>
      <c r="CV777" s="5">
        <v>-1.8589325330961798E-3</v>
      </c>
      <c r="CW777" s="5">
        <v>-3.3116464306366194E-3</v>
      </c>
      <c r="CX777" s="5">
        <v>-4.1333653994412925E-3</v>
      </c>
      <c r="CY777" s="5">
        <v>-4.4179326079239519E-3</v>
      </c>
      <c r="CZ777" s="5">
        <v>-3.1939188523525505E-3</v>
      </c>
      <c r="DA777" s="5">
        <v>-3.2316563637855389E-3</v>
      </c>
      <c r="DB777" s="5">
        <v>-3.1031404478109171E-3</v>
      </c>
      <c r="DC777" s="5">
        <v>-3.9046601266972568E-3</v>
      </c>
      <c r="DD777" s="5">
        <v>-4.4933969118201985E-3</v>
      </c>
      <c r="DE777" s="5">
        <v>-5.0358896727814633E-3</v>
      </c>
      <c r="DF777" s="5"/>
      <c r="DG777" s="5">
        <v>-3.6395071364653609E-3</v>
      </c>
      <c r="DH777" s="5">
        <v>-1.9249211114031439E-3</v>
      </c>
      <c r="DI777" s="5">
        <v>-1.8889590147426242E-3</v>
      </c>
      <c r="DJ777" s="5">
        <v>-3.1274144724227912E-3</v>
      </c>
      <c r="DK777" s="5">
        <v>-5.0431104062833255E-3</v>
      </c>
      <c r="DL777" s="5">
        <v>-5.5884419174441202E-3</v>
      </c>
      <c r="DM777" s="5">
        <v>-5.1558392481255103E-3</v>
      </c>
      <c r="DN777" s="5">
        <v>-4.5509275528651822E-3</v>
      </c>
      <c r="DO777" s="5">
        <v>-2.8133326263194468E-3</v>
      </c>
      <c r="DP777" s="5">
        <v>-4.7882129010838018E-4</v>
      </c>
      <c r="DQ777" s="5">
        <v>1.1194000128137073E-3</v>
      </c>
      <c r="DR777" s="5"/>
      <c r="DS777" s="5">
        <v>-1.1110745760873162E-3</v>
      </c>
      <c r="DT777" s="5">
        <v>-1.5667220032164098E-3</v>
      </c>
      <c r="DU777" s="5">
        <v>-5.3328545032464128E-4</v>
      </c>
      <c r="DV777" s="5">
        <v>7.8694086342134568E-4</v>
      </c>
      <c r="DW777" s="5">
        <v>-5.0354059802952946E-4</v>
      </c>
      <c r="DX777" s="5">
        <v>-2.7388057734628606E-3</v>
      </c>
      <c r="DY777" s="5">
        <v>-4.260409815846738E-3</v>
      </c>
      <c r="DZ777" s="5">
        <v>-4.8385346085902618E-3</v>
      </c>
      <c r="EA777" s="5">
        <v>-5.9437991934108338E-3</v>
      </c>
      <c r="EB777" s="5">
        <v>-6.0844812471610261E-3</v>
      </c>
      <c r="EC777" s="5">
        <v>-6.7241570209093356E-3</v>
      </c>
      <c r="ED777" s="5"/>
      <c r="EE777" s="5">
        <v>-6.0276992365760982E-3</v>
      </c>
      <c r="EF777" s="5">
        <v>-5.6902733039259339E-3</v>
      </c>
      <c r="EG777" s="5">
        <v>-5.4028464529222078E-3</v>
      </c>
      <c r="EH777" s="5">
        <v>-6.0104039104924012E-3</v>
      </c>
      <c r="EI777" s="5">
        <v>-5.3978068658523462E-3</v>
      </c>
      <c r="EJ777" s="5">
        <v>-5.9729857189107548E-3</v>
      </c>
      <c r="EK777" s="5">
        <v>-6.6338694915379082E-3</v>
      </c>
      <c r="EL777" s="5">
        <v>-6.3294448048389785E-3</v>
      </c>
      <c r="EM777" s="5">
        <v>-6.0466363083532077E-3</v>
      </c>
      <c r="EN777" s="5">
        <v>-5.6347020890166258E-3</v>
      </c>
      <c r="EO777" s="5">
        <v>-5.7742822015998943E-3</v>
      </c>
      <c r="EP777" s="5"/>
      <c r="EQ777" s="5">
        <v>-2.7162285645638633E-3</v>
      </c>
      <c r="ER777" s="5">
        <v>-1.4794104355358632E-3</v>
      </c>
      <c r="ES777" s="5">
        <v>-3.8047986510647054E-4</v>
      </c>
      <c r="ET777" s="5">
        <v>-3.8356927867607411E-5</v>
      </c>
      <c r="EU777" s="5">
        <v>5.5596262211406839E-4</v>
      </c>
      <c r="EV777" s="5">
        <v>7.8387473802096167E-4</v>
      </c>
      <c r="EW777" s="5">
        <v>2.8905696292077598E-4</v>
      </c>
      <c r="EX777" s="5">
        <v>7.0857141127516363E-4</v>
      </c>
      <c r="EY777" s="5">
        <v>3.3204977395154625E-4</v>
      </c>
      <c r="EZ777" s="5">
        <v>9.5445475540213004E-4</v>
      </c>
      <c r="FA777" s="5">
        <v>6.5859658736983203E-4</v>
      </c>
      <c r="FB777" s="5"/>
      <c r="FC777" s="5">
        <v>1.4908102130646501E-3</v>
      </c>
      <c r="FD777" s="5">
        <v>1.5416216958869706E-3</v>
      </c>
      <c r="FE777" s="5">
        <v>1.1380983466830797E-3</v>
      </c>
      <c r="FF777" s="5">
        <v>4.012029830925482E-4</v>
      </c>
      <c r="FG777" s="5">
        <v>9.3826558563337749E-4</v>
      </c>
      <c r="FH777" s="5">
        <v>1.294536289342649E-3</v>
      </c>
      <c r="FI777" s="5">
        <v>3.1123276059528194E-3</v>
      </c>
      <c r="FJ777" s="5">
        <v>3.1223039240137443E-3</v>
      </c>
      <c r="FK777" s="5">
        <v>3.8160752083156854E-3</v>
      </c>
      <c r="FL777" s="5">
        <v>1.5532321884762286E-3</v>
      </c>
      <c r="FM777" s="5">
        <v>6.5753384890215936E-4</v>
      </c>
      <c r="FN777" s="5"/>
      <c r="FO777" s="5">
        <v>6.6252383509295869E-5</v>
      </c>
      <c r="FP777" s="5">
        <v>8.3505640414475676E-4</v>
      </c>
      <c r="FQ777" s="5">
        <v>2.7994927326895533E-3</v>
      </c>
      <c r="FR777" s="5">
        <v>5.8477116267472325E-3</v>
      </c>
      <c r="FS777" s="5">
        <v>6.4266541796690665E-3</v>
      </c>
      <c r="FT777" s="5">
        <v>5.5959965681466814E-3</v>
      </c>
      <c r="FU777" s="5">
        <v>3.4493203233642413E-3</v>
      </c>
      <c r="FV777" s="5">
        <v>2.1102160139667356E-3</v>
      </c>
      <c r="FW777" s="5">
        <v>1.0336926731636541E-3</v>
      </c>
      <c r="FX777" s="5">
        <v>5.9761949234603967E-4</v>
      </c>
      <c r="FY777" s="5">
        <v>1.5949083517738129E-3</v>
      </c>
      <c r="FZ777" s="5"/>
      <c r="GA777" s="5">
        <v>6.0930010250533279E-4</v>
      </c>
      <c r="GB777" s="5">
        <v>1.066862597931221E-3</v>
      </c>
      <c r="GC777" s="5">
        <v>3.3792393620103618E-3</v>
      </c>
      <c r="GD777" s="5">
        <v>5.2120771023064991E-3</v>
      </c>
      <c r="GE777" s="5">
        <v>4.8796788582444262E-3</v>
      </c>
      <c r="GF777" s="5">
        <v>5.3233953562766521E-3</v>
      </c>
      <c r="GG777" s="5">
        <v>5.2108994987596436E-3</v>
      </c>
      <c r="GH777" s="5">
        <v>4.8693761858584449E-3</v>
      </c>
      <c r="GI777" s="5">
        <v>4.8724173312756393E-3</v>
      </c>
      <c r="GJ777" s="5">
        <v>3.3084363470753391E-3</v>
      </c>
      <c r="GK777" s="5">
        <v>3.9800336173182989E-3</v>
      </c>
      <c r="GL777" s="5"/>
      <c r="GM777" s="5">
        <v>5.5194305733736208E-3</v>
      </c>
      <c r="GN777" s="5">
        <v>4.1075461094068084E-3</v>
      </c>
      <c r="GO777" s="5">
        <v>3.3835640596748778E-3</v>
      </c>
      <c r="GP777" s="5">
        <v>3.4643716007278511E-3</v>
      </c>
      <c r="GQ777" s="5">
        <v>4.0604520435414482E-3</v>
      </c>
      <c r="GR777" s="5">
        <v>2.4571673390484132E-3</v>
      </c>
      <c r="GS777" s="5">
        <v>1.5082272311874793E-3</v>
      </c>
      <c r="GT777" s="5">
        <v>1.3428362390619575E-3</v>
      </c>
      <c r="GU777" s="5">
        <v>2.7168965651151408E-3</v>
      </c>
      <c r="GV777" s="5">
        <v>3.627880068379281E-3</v>
      </c>
      <c r="GW777" s="5">
        <v>4.7933907641220597E-3</v>
      </c>
      <c r="GX777" s="5"/>
      <c r="GY777" s="5">
        <v>4.5198516427021529E-3</v>
      </c>
      <c r="GZ777" s="5">
        <v>4.6992563479937516E-3</v>
      </c>
      <c r="HA777" s="5">
        <v>4.87176262212549E-3</v>
      </c>
      <c r="HB777" s="5">
        <v>4.8985607013655574E-3</v>
      </c>
      <c r="HC777" s="5">
        <v>4.0712825288994172E-3</v>
      </c>
      <c r="HD777" s="5">
        <v>3.2608819626140763E-3</v>
      </c>
      <c r="HE777" s="5">
        <v>2.9479948229253379E-3</v>
      </c>
      <c r="HF777" s="5">
        <v>2.9333039274616127E-3</v>
      </c>
      <c r="HG777" s="5">
        <v>3.5522460199430041E-3</v>
      </c>
      <c r="HH777" s="5">
        <v>4.0150963320764298E-3</v>
      </c>
      <c r="HI777" s="5">
        <v>4.1497838010382468E-3</v>
      </c>
      <c r="HJ777" s="5"/>
      <c r="HK777" s="5">
        <v>3.5886941870465943E-3</v>
      </c>
      <c r="HL777" s="5">
        <v>4.3690479179496382E-3</v>
      </c>
      <c r="HM777" s="5">
        <v>4.5203495943194122E-3</v>
      </c>
      <c r="HN777" s="5">
        <v>4.0375746117649143E-3</v>
      </c>
      <c r="HO777" s="5">
        <v>2.174060001713698E-3</v>
      </c>
      <c r="HP777" s="5">
        <v>2.6656247601614925E-3</v>
      </c>
      <c r="HQ777" s="5">
        <v>2.821135974185901E-3</v>
      </c>
      <c r="HR777" s="5">
        <v>3.5827277921922284E-3</v>
      </c>
      <c r="HS777" s="5">
        <v>2.2180905503417325E-3</v>
      </c>
      <c r="HT777" s="5">
        <v>2.2339765868023987E-3</v>
      </c>
      <c r="HU777" s="5">
        <v>2.2175397729349436E-3</v>
      </c>
      <c r="HV777" s="5"/>
      <c r="HW777" s="5">
        <v>5.3256883567936314E-3</v>
      </c>
      <c r="HX777" s="5">
        <v>5.9149778301082817E-3</v>
      </c>
      <c r="HY777" s="5">
        <v>4.6621016830842403E-3</v>
      </c>
      <c r="HZ777" s="5">
        <v>2.6208672672423839E-3</v>
      </c>
      <c r="IA777" s="5">
        <v>1.5587321774454869E-3</v>
      </c>
      <c r="IB777" s="5">
        <v>7.7253355784756453E-4</v>
      </c>
      <c r="IC777" s="5">
        <v>9.8276964369715882E-4</v>
      </c>
      <c r="ID777" s="5">
        <v>1.173767484474607E-3</v>
      </c>
      <c r="IE777" s="5">
        <v>3.2660650636868647E-3</v>
      </c>
      <c r="IF777" s="5">
        <v>4.4435555432396148E-3</v>
      </c>
      <c r="IG777" s="5">
        <v>4.9757788502239973E-3</v>
      </c>
      <c r="IH777" s="5"/>
      <c r="II777" s="5">
        <v>6.3506550733645915E-3</v>
      </c>
      <c r="IJ777" s="5">
        <v>6.8228082540956279E-3</v>
      </c>
      <c r="IK777" s="5">
        <v>5.7261667906527087E-3</v>
      </c>
      <c r="IL777" s="5">
        <v>3.0144065679170769E-3</v>
      </c>
      <c r="IM777" s="5">
        <v>1.7168320225420647E-3</v>
      </c>
      <c r="IN777" s="5">
        <v>3.1595399532931183E-3</v>
      </c>
      <c r="IO777" s="5">
        <v>7.3842872545070264E-3</v>
      </c>
      <c r="IP777" s="5">
        <v>1.2311816155473965E-2</v>
      </c>
      <c r="IQ777" s="5">
        <v>1.4198530630245943E-2</v>
      </c>
      <c r="IR777" s="5">
        <v>1.4721419980789831E-2</v>
      </c>
      <c r="IS777" s="5">
        <v>1.2474544388571389E-2</v>
      </c>
      <c r="IT777" s="5"/>
      <c r="IU777" s="5">
        <v>1.0880243244861204E-2</v>
      </c>
      <c r="IV777" s="5">
        <v>1.2119997832914408E-2</v>
      </c>
      <c r="IW777" s="5">
        <v>1.3318220273101701E-2</v>
      </c>
      <c r="IX777" s="5">
        <v>1.3686695149991879E-2</v>
      </c>
      <c r="IY777" s="5">
        <v>1.2912086589040628E-2</v>
      </c>
      <c r="IZ777" s="5">
        <v>8.3370523350425937E-3</v>
      </c>
      <c r="JA777" s="5">
        <v>2.5965084199252838E-3</v>
      </c>
      <c r="JB777" s="5">
        <v>-1.8058206291511336E-3</v>
      </c>
      <c r="JC777" s="5">
        <v>-5.6890303548924809E-4</v>
      </c>
      <c r="JD777" s="5">
        <v>2.5956267694634619E-3</v>
      </c>
      <c r="JE777" s="5">
        <v>5.2219638474749605E-3</v>
      </c>
      <c r="JF777" s="5"/>
      <c r="JG777" s="5">
        <v>1.4356648982102262E-2</v>
      </c>
      <c r="JH777" s="5">
        <v>1.7564273417007503E-2</v>
      </c>
      <c r="JI777" s="5">
        <v>1.6433778141834159E-2</v>
      </c>
      <c r="JJ777" s="5">
        <v>1.305196222394993E-2</v>
      </c>
      <c r="JK777" s="5">
        <v>1.1189444490592577E-2</v>
      </c>
      <c r="JL777" s="5">
        <v>5.7119259120700381E-3</v>
      </c>
      <c r="JM777" s="5">
        <v>5.5437914800060171E-4</v>
      </c>
      <c r="JN777" s="5">
        <v>-3.9416527762105007E-3</v>
      </c>
      <c r="JO777" s="5">
        <v>-2.8528507275083609E-3</v>
      </c>
      <c r="JP777" s="5">
        <v>-1.2065228787914823E-3</v>
      </c>
      <c r="JQ777" s="5">
        <v>2.0352308409764199E-4</v>
      </c>
      <c r="JR777" s="5"/>
      <c r="JS777" s="5">
        <v>3.6073528779360421E-4</v>
      </c>
      <c r="JT777" s="5">
        <v>2.7060527798004222E-3</v>
      </c>
      <c r="JU777" s="5">
        <v>7.0166794631382028E-3</v>
      </c>
      <c r="JV777" s="5">
        <v>9.37520129568707E-3</v>
      </c>
      <c r="JW777" s="5">
        <v>1.0038430906461624E-2</v>
      </c>
      <c r="JX777" s="5">
        <v>7.9740307305492288E-3</v>
      </c>
      <c r="JY777" s="5">
        <v>6.4466803716059975E-3</v>
      </c>
      <c r="JZ777" s="5">
        <v>4.1038160683612218E-3</v>
      </c>
      <c r="KA777" s="5">
        <v>2.5856069947497143E-3</v>
      </c>
      <c r="KB777" s="5">
        <v>1.2819315577329475E-3</v>
      </c>
      <c r="KC777" s="5">
        <v>8.2485630630011082E-4</v>
      </c>
      <c r="KD777" s="5"/>
      <c r="KE777" s="5">
        <v>3.0745840485811582E-3</v>
      </c>
      <c r="KF777" s="5">
        <v>5.0722218003875922E-3</v>
      </c>
      <c r="KG777" s="5">
        <v>5.8368887243745787E-3</v>
      </c>
      <c r="KH777" s="5">
        <v>4.1625461927260734E-3</v>
      </c>
      <c r="KI777" s="5">
        <v>2.5890152090862037E-3</v>
      </c>
      <c r="KJ777" s="5">
        <v>1.9518600456845418E-3</v>
      </c>
      <c r="KK777" s="5">
        <v>2.2828939434124756E-3</v>
      </c>
      <c r="KL777" s="5">
        <v>2.2630688719132812E-3</v>
      </c>
      <c r="KM777" s="5">
        <v>2.5572273066174554E-3</v>
      </c>
      <c r="KN777" s="5">
        <v>2.8599007391005966E-3</v>
      </c>
      <c r="KO777" s="5">
        <v>4.2010643180439679E-3</v>
      </c>
      <c r="KP777" s="5"/>
      <c r="KQ777" s="5">
        <v>2.7302130971423324E-3</v>
      </c>
      <c r="KR777" s="5">
        <v>3.3376995064055785E-4</v>
      </c>
      <c r="KS777" s="5">
        <v>-3.4981652817618348E-4</v>
      </c>
      <c r="KT777" s="5">
        <v>-3.5399780339156057E-4</v>
      </c>
    </row>
    <row r="778" spans="1:306">
      <c r="A778" t="s">
        <v>616</v>
      </c>
      <c r="B778" s="5"/>
      <c r="C778" s="5">
        <v>1.0668086867138573E-3</v>
      </c>
      <c r="D778" s="5">
        <v>9.8767769379977995E-4</v>
      </c>
      <c r="E778" s="5">
        <v>2.8163456780409737E-3</v>
      </c>
      <c r="F778" s="5">
        <v>2.4057639130293622E-3</v>
      </c>
      <c r="G778" s="5">
        <v>3.2703909726630358E-3</v>
      </c>
      <c r="H778" s="5">
        <v>3.0264356335281579E-3</v>
      </c>
      <c r="I778" s="5">
        <v>4.5083369292605383E-3</v>
      </c>
      <c r="J778" s="5">
        <v>4.027786869877494E-3</v>
      </c>
      <c r="K778" s="5">
        <v>4.2084986847498954E-3</v>
      </c>
      <c r="L778" s="5">
        <v>4.5748624776539119E-3</v>
      </c>
      <c r="M778" s="5">
        <v>5.5494854152313734E-3</v>
      </c>
      <c r="N778" s="5"/>
      <c r="O778" s="5">
        <v>7.2109727604279293E-3</v>
      </c>
      <c r="P778" s="5">
        <v>6.6765897320642384E-3</v>
      </c>
      <c r="Q778" s="5">
        <v>4.4437823587576237E-3</v>
      </c>
      <c r="R778" s="5">
        <v>4.2148705514535919E-3</v>
      </c>
      <c r="S778" s="5">
        <v>3.5663355094804096E-3</v>
      </c>
      <c r="T778" s="5">
        <v>3.1512697158372341E-3</v>
      </c>
      <c r="U778" s="5">
        <v>3.050026755357314E-3</v>
      </c>
      <c r="V778" s="5">
        <v>3.1521009585194471E-3</v>
      </c>
      <c r="W778" s="5">
        <v>2.8524751600376404E-3</v>
      </c>
      <c r="X778" s="5">
        <v>1.8730412858081731E-3</v>
      </c>
      <c r="Y778" s="5">
        <v>1.128279691101872E-3</v>
      </c>
      <c r="Z778" s="5"/>
      <c r="AA778" s="5">
        <v>3.1072495025341227E-3</v>
      </c>
      <c r="AB778" s="5">
        <v>3.5648245832084176E-3</v>
      </c>
      <c r="AC778" s="5">
        <v>2.2682648028378265E-3</v>
      </c>
      <c r="AD778" s="5">
        <v>2.0773895374026829E-3</v>
      </c>
      <c r="AE778" s="5">
        <v>2.4672908368829605E-3</v>
      </c>
      <c r="AF778" s="5">
        <v>3.3357731071468649E-3</v>
      </c>
      <c r="AG778" s="5">
        <v>3.1199106502738088E-3</v>
      </c>
      <c r="AH778" s="5">
        <v>3.2336866770233232E-3</v>
      </c>
      <c r="AI778" s="5">
        <v>2.9243316934667416E-3</v>
      </c>
      <c r="AJ778" s="5">
        <v>2.2120800971555678E-3</v>
      </c>
      <c r="AK778" s="5">
        <v>1.6677322153967273E-3</v>
      </c>
      <c r="AL778" s="5"/>
      <c r="AM778" s="5">
        <v>3.9966634554438937E-3</v>
      </c>
      <c r="AN778" s="5">
        <v>4.3176871700253833E-3</v>
      </c>
      <c r="AO778" s="5">
        <v>3.0155944449400812E-3</v>
      </c>
      <c r="AP778" s="5">
        <v>1.6421149533394751E-3</v>
      </c>
      <c r="AQ778" s="5">
        <v>8.3902544123808239E-4</v>
      </c>
      <c r="AR778" s="5">
        <v>9.3908617370443419E-4</v>
      </c>
      <c r="AS778" s="5">
        <v>2.7650473897654544E-3</v>
      </c>
      <c r="AT778" s="5">
        <v>4.0026607146819056E-3</v>
      </c>
      <c r="AU778" s="5">
        <v>4.4064116505088237E-3</v>
      </c>
      <c r="AV778" s="5">
        <v>3.6138203675552343E-3</v>
      </c>
      <c r="AW778" s="5">
        <v>3.7519341183617147E-3</v>
      </c>
      <c r="AX778" s="5"/>
      <c r="AY778" s="5">
        <v>5.451585863056615E-3</v>
      </c>
      <c r="AZ778" s="5">
        <v>5.1632144641234065E-3</v>
      </c>
      <c r="BA778" s="5">
        <v>4.1327869091354729E-3</v>
      </c>
      <c r="BB778" s="5">
        <v>3.9660945752172426E-3</v>
      </c>
      <c r="BC778" s="5">
        <v>4.3469928705386178E-3</v>
      </c>
      <c r="BD778" s="5">
        <v>4.8873423227758896E-3</v>
      </c>
      <c r="BE778" s="5">
        <v>5.7103387214494684E-3</v>
      </c>
      <c r="BF778" s="5">
        <v>1.1627093726021144E-2</v>
      </c>
      <c r="BG778" s="5">
        <v>1.2972659218038892E-2</v>
      </c>
      <c r="BH778" s="5">
        <v>6.1525502084734838E-3</v>
      </c>
      <c r="BI778" s="5">
        <v>-1.0430187309874717E-3</v>
      </c>
      <c r="BJ778" s="5"/>
      <c r="BK778" s="5">
        <v>5.8741898230415404E-3</v>
      </c>
      <c r="BL778" s="5">
        <v>8.1625802602140925E-3</v>
      </c>
      <c r="BM778" s="5"/>
      <c r="BN778" s="5"/>
      <c r="BO778" s="5"/>
      <c r="BP778" s="5">
        <v>2.3247148405245749E-2</v>
      </c>
      <c r="BQ778" s="5">
        <v>1.9067769126075596E-2</v>
      </c>
      <c r="BR778" s="5">
        <v>1.5528547366793224E-2</v>
      </c>
      <c r="BS778" s="5">
        <v>1.3363292095795631E-2</v>
      </c>
      <c r="BT778" s="5">
        <v>1.1370815848846706E-2</v>
      </c>
      <c r="BU778" s="5">
        <v>1.0330612693274385E-2</v>
      </c>
      <c r="BV778" s="5"/>
      <c r="BW778" s="5">
        <v>9.7263066973802374E-3</v>
      </c>
      <c r="BX778" s="5">
        <v>1.1499357527155685E-2</v>
      </c>
      <c r="BY778" s="5">
        <v>1.1682033618593657E-2</v>
      </c>
      <c r="BZ778" s="5">
        <v>1.1287376279325986E-2</v>
      </c>
      <c r="CA778" s="5">
        <v>1.6069136040694716E-2</v>
      </c>
      <c r="CB778" s="5">
        <v>1.3692508671432256E-2</v>
      </c>
      <c r="CC778" s="5">
        <v>1.6371723126202973E-2</v>
      </c>
      <c r="CD778" s="5">
        <v>1.1386352412549658E-2</v>
      </c>
      <c r="CE778" s="5">
        <v>1.3111309194142251E-2</v>
      </c>
      <c r="CF778" s="5">
        <v>8.533719316960918E-3</v>
      </c>
      <c r="CG778" s="5">
        <v>6.9100772130341109E-3</v>
      </c>
      <c r="CH778" s="5"/>
      <c r="CI778" s="5">
        <v>4.3483785974213355E-3</v>
      </c>
      <c r="CJ778" s="5">
        <v>3.3897667354017363E-3</v>
      </c>
      <c r="CK778" s="5">
        <v>5.4672657018765098E-3</v>
      </c>
      <c r="CL778" s="5">
        <v>6.1023866024442737E-3</v>
      </c>
      <c r="CM778" s="5">
        <v>4.3144206657782522E-3</v>
      </c>
      <c r="CN778" s="5">
        <v>7.5752095403085933E-4</v>
      </c>
      <c r="CO778" s="5">
        <v>-7.1001175427216966E-4</v>
      </c>
      <c r="CP778" s="5">
        <v>1.0656122622807139E-3</v>
      </c>
      <c r="CQ778" s="5">
        <v>1.5948724656844116E-3</v>
      </c>
      <c r="CR778" s="5">
        <v>1.0966158615530104E-3</v>
      </c>
      <c r="CS778" s="5">
        <v>-8.5016280492312935E-4</v>
      </c>
      <c r="CT778" s="5"/>
      <c r="CU778" s="5">
        <v>-6.8197448385222256E-3</v>
      </c>
      <c r="CV778" s="5">
        <v>-8.9699179989545779E-3</v>
      </c>
      <c r="CW778" s="5">
        <v>-1.1665050283396785E-2</v>
      </c>
      <c r="CX778" s="5">
        <v>-6.3107858169032362E-3</v>
      </c>
      <c r="CY778" s="5">
        <v>-5.1141297062324079E-3</v>
      </c>
      <c r="CZ778" s="5">
        <v>-4.8201990451167635E-3</v>
      </c>
      <c r="DA778" s="5">
        <v>-3.8489066828956446E-3</v>
      </c>
      <c r="DB778" s="5">
        <v>-3.8428587500029233E-3</v>
      </c>
      <c r="DC778" s="5">
        <v>-4.7813822973286077E-3</v>
      </c>
      <c r="DD778" s="5">
        <v>-5.0721506624438369E-3</v>
      </c>
      <c r="DE778" s="5">
        <v>-4.084381858588163E-3</v>
      </c>
      <c r="DF778" s="5"/>
      <c r="DG778" s="5">
        <v>-1.8634209820712596E-3</v>
      </c>
      <c r="DH778" s="5">
        <v>-2.4202184637371381E-3</v>
      </c>
      <c r="DI778" s="5">
        <v>-4.4763298916495886E-3</v>
      </c>
      <c r="DJ778" s="5">
        <v>-6.8053088149615283E-3</v>
      </c>
      <c r="DK778" s="5">
        <v>-8.9461587475859038E-3</v>
      </c>
      <c r="DL778" s="5">
        <v>-8.5494780510539919E-3</v>
      </c>
      <c r="DM778" s="5">
        <v>-9.020180686616969E-3</v>
      </c>
      <c r="DN778" s="5">
        <v>-9.3869237612572275E-3</v>
      </c>
      <c r="DO778" s="5">
        <v>-9.6036431307816895E-3</v>
      </c>
      <c r="DP778" s="5">
        <v>-8.6588127866040962E-3</v>
      </c>
      <c r="DQ778" s="5">
        <v>-7.1427545877436318E-3</v>
      </c>
      <c r="DR778" s="5"/>
      <c r="DS778" s="5">
        <v>-2.2322988306314596E-3</v>
      </c>
      <c r="DT778" s="5">
        <v>-4.2452507691205982E-4</v>
      </c>
      <c r="DU778" s="5">
        <v>-1.5959555436575929E-3</v>
      </c>
      <c r="DV778" s="5">
        <v>-2.731265203979258E-3</v>
      </c>
      <c r="DW778" s="5">
        <v>-3.780683630981435E-3</v>
      </c>
      <c r="DX778" s="5">
        <v>-3.1059372856333529E-3</v>
      </c>
      <c r="DY778" s="5">
        <v>-3.8891792060878803E-3</v>
      </c>
      <c r="DZ778" s="5">
        <v>-5.5762677884089833E-3</v>
      </c>
      <c r="EA778" s="5">
        <v>-6.9837474910924664E-3</v>
      </c>
      <c r="EB778" s="5">
        <v>-6.8786561505961514E-3</v>
      </c>
      <c r="EC778" s="5">
        <v>-5.5283227337665653E-3</v>
      </c>
      <c r="ED778" s="5"/>
      <c r="EE778" s="5">
        <v>-5.0052822827859446E-3</v>
      </c>
      <c r="EF778" s="5">
        <v>-5.9614579443240381E-3</v>
      </c>
      <c r="EG778" s="5">
        <v>-7.4992552279185319E-3</v>
      </c>
      <c r="EH778" s="5">
        <v>-8.7749661579228106E-3</v>
      </c>
      <c r="EI778" s="5">
        <v>-8.419080310714035E-3</v>
      </c>
      <c r="EJ778" s="5">
        <v>-6.6266055983794404E-3</v>
      </c>
      <c r="EK778" s="5">
        <v>-6.4942797395016686E-3</v>
      </c>
      <c r="EL778" s="5">
        <v>-7.2599121352931364E-3</v>
      </c>
      <c r="EM778" s="5">
        <v>-7.5124552274441966E-3</v>
      </c>
      <c r="EN778" s="5">
        <v>-4.6157241044367794E-3</v>
      </c>
      <c r="EO778" s="5">
        <v>-2.6458106354619059E-3</v>
      </c>
      <c r="EP778" s="5"/>
      <c r="EQ778" s="5">
        <v>-2.448100966942506E-3</v>
      </c>
      <c r="ER778" s="5">
        <v>-2.323914580759702E-5</v>
      </c>
      <c r="ES778" s="5">
        <v>4.3387971879587338E-3</v>
      </c>
      <c r="ET778" s="5">
        <v>7.1104078862645626E-3</v>
      </c>
      <c r="EU778" s="5">
        <v>8.4521946292671606E-3</v>
      </c>
      <c r="EV778" s="5">
        <v>7.5576894960872037E-3</v>
      </c>
      <c r="EW778" s="5">
        <v>4.8267999205429341E-3</v>
      </c>
      <c r="EX778" s="5">
        <v>3.3513915222662845E-3</v>
      </c>
      <c r="EY778" s="5">
        <v>3.0173538430352921E-3</v>
      </c>
      <c r="EZ778" s="5">
        <v>2.3948009694410117E-3</v>
      </c>
      <c r="FA778" s="5">
        <v>2.3232481053378265E-3</v>
      </c>
      <c r="FB778" s="5"/>
      <c r="FC778" s="5">
        <v>3.1873256371536406E-3</v>
      </c>
      <c r="FD778" s="5">
        <v>5.5987027749264248E-3</v>
      </c>
      <c r="FE778" s="5">
        <v>7.8052902788208964E-3</v>
      </c>
      <c r="FF778" s="5">
        <v>8.9148530621150426E-3</v>
      </c>
      <c r="FG778" s="5">
        <v>8.6008851928856996E-3</v>
      </c>
      <c r="FH778" s="5">
        <v>9.9550244062156165E-3</v>
      </c>
      <c r="FI778" s="5">
        <v>6.6726926078826123E-3</v>
      </c>
      <c r="FJ778" s="5">
        <v>5.5778742969607156E-3</v>
      </c>
      <c r="FK778" s="5">
        <v>4.8363075451987514E-3</v>
      </c>
      <c r="FL778" s="5">
        <v>4.8248446298698134E-3</v>
      </c>
      <c r="FM778" s="5">
        <v>3.5167008543108831E-3</v>
      </c>
      <c r="FN778" s="5"/>
      <c r="FO778" s="5">
        <v>2.1923339013313419E-3</v>
      </c>
      <c r="FP778" s="5">
        <v>4.7884747148893075E-3</v>
      </c>
      <c r="FQ778" s="5">
        <v>6.9363333211435599E-3</v>
      </c>
      <c r="FR778" s="5">
        <v>7.506300279364669E-3</v>
      </c>
      <c r="FS778" s="5">
        <v>4.8057971077413025E-3</v>
      </c>
      <c r="FT778" s="5">
        <v>3.8750718934844426E-3</v>
      </c>
      <c r="FU778" s="5">
        <v>1.5881704900601876E-3</v>
      </c>
      <c r="FV778" s="5">
        <v>1.1788492269110768E-3</v>
      </c>
      <c r="FW778" s="5">
        <v>-4.4916025809323403E-5</v>
      </c>
      <c r="FX778" s="5">
        <v>2.5181350867117362E-3</v>
      </c>
      <c r="FY778" s="5">
        <v>3.8112089038907118E-3</v>
      </c>
      <c r="FZ778" s="5"/>
      <c r="GA778" s="5">
        <v>1.8989313555710925E-3</v>
      </c>
      <c r="GB778" s="5">
        <v>1.1538200052149364E-3</v>
      </c>
      <c r="GC778" s="5">
        <v>2.8350406749990285E-3</v>
      </c>
      <c r="GD778" s="5">
        <v>3.5534191148317387E-3</v>
      </c>
      <c r="GE778" s="5">
        <v>4.8073162778745357E-3</v>
      </c>
      <c r="GF778" s="5">
        <v>5.7614040577446141E-3</v>
      </c>
      <c r="GG778" s="5">
        <v>7.3020793783678999E-3</v>
      </c>
      <c r="GH778" s="5">
        <v>6.6917552588937092E-3</v>
      </c>
      <c r="GI778" s="5">
        <v>6.4516541001860611E-3</v>
      </c>
      <c r="GJ778" s="5">
        <v>6.2376601467012171E-3</v>
      </c>
      <c r="GK778" s="5">
        <v>6.6990166367117947E-3</v>
      </c>
      <c r="GL778" s="5"/>
      <c r="GM778" s="5">
        <v>1.4608247608760877E-3</v>
      </c>
      <c r="GN778" s="5">
        <v>-1.091686844573711E-3</v>
      </c>
      <c r="GO778" s="5">
        <v>4.4758135840240509E-4</v>
      </c>
      <c r="GP778" s="5">
        <v>1.115314945514502E-3</v>
      </c>
      <c r="GQ778" s="5">
        <v>2.8833884186439179E-3</v>
      </c>
      <c r="GR778" s="5">
        <v>1.5569244719665165E-3</v>
      </c>
      <c r="GS778" s="5">
        <v>9.5331450813366907E-4</v>
      </c>
      <c r="GT778" s="5">
        <v>5.0220307808365359E-4</v>
      </c>
      <c r="GU778" s="5">
        <v>2.4491733834957419E-3</v>
      </c>
      <c r="GV778" s="5">
        <v>2.9889740865157539E-3</v>
      </c>
      <c r="GW778" s="5">
        <v>2.1897715858636545E-3</v>
      </c>
      <c r="GX778" s="5"/>
      <c r="GY778" s="5">
        <v>2.792785848065226E-3</v>
      </c>
      <c r="GZ778" s="5">
        <v>6.1665012095959608E-3</v>
      </c>
      <c r="HA778" s="5">
        <v>7.8668553698105562E-3</v>
      </c>
      <c r="HB778" s="5">
        <v>6.6603256672845652E-3</v>
      </c>
      <c r="HC778" s="5">
        <v>4.4776455668430332E-3</v>
      </c>
      <c r="HD778" s="5">
        <v>4.0148728479241355E-3</v>
      </c>
      <c r="HE778" s="5">
        <v>4.9253181815629189E-3</v>
      </c>
      <c r="HF778" s="5">
        <v>6.3352158841265497E-3</v>
      </c>
      <c r="HG778" s="5">
        <v>6.8038957399762026E-3</v>
      </c>
      <c r="HH778" s="5">
        <v>5.712306383003009E-3</v>
      </c>
      <c r="HI778" s="5">
        <v>6.6804159679332989E-3</v>
      </c>
      <c r="HJ778" s="5"/>
      <c r="HK778" s="5">
        <v>5.0094218781949768E-3</v>
      </c>
      <c r="HL778" s="5">
        <v>3.1823645720192697E-3</v>
      </c>
      <c r="HM778" s="5">
        <v>2.3383238507654188E-3</v>
      </c>
      <c r="HN778" s="5">
        <v>1.5681367589161015E-3</v>
      </c>
      <c r="HO778" s="5">
        <v>2.6313378812937803E-4</v>
      </c>
      <c r="HP778" s="5">
        <v>2.6758636822102129E-3</v>
      </c>
      <c r="HQ778" s="5">
        <v>4.7748731226706928E-3</v>
      </c>
      <c r="HR778" s="5">
        <v>7.170422143279012E-3</v>
      </c>
      <c r="HS778" s="5">
        <v>5.0648940403093196E-3</v>
      </c>
      <c r="HT778" s="5">
        <v>5.0057600761372239E-3</v>
      </c>
      <c r="HU778" s="5">
        <v>5.2740009723564575E-3</v>
      </c>
      <c r="HV778" s="5"/>
      <c r="HW778" s="5">
        <v>4.5661615906721085E-3</v>
      </c>
      <c r="HX778" s="5">
        <v>2.7840237048869223E-3</v>
      </c>
      <c r="HY778" s="5">
        <v>2.1826634397730635E-3</v>
      </c>
      <c r="HZ778" s="5">
        <v>4.3325207435179573E-4</v>
      </c>
      <c r="IA778" s="5">
        <v>3.2408012492670069E-4</v>
      </c>
      <c r="IB778" s="5">
        <v>1.808436504280675E-3</v>
      </c>
      <c r="IC778" s="5">
        <v>2.7096296189351391E-3</v>
      </c>
      <c r="ID778" s="5">
        <v>2.6077298295282621E-3</v>
      </c>
      <c r="IE778" s="5">
        <v>4.247575650995242E-3</v>
      </c>
      <c r="IF778" s="5">
        <v>6.4713157021267188E-3</v>
      </c>
      <c r="IG778" s="5">
        <v>7.9260936115763073E-3</v>
      </c>
      <c r="IH778" s="5"/>
      <c r="II778" s="5">
        <v>6.9644904794773531E-3</v>
      </c>
      <c r="IJ778" s="5">
        <v>6.6843656772771478E-3</v>
      </c>
      <c r="IK778" s="5">
        <v>4.719033324476098E-3</v>
      </c>
      <c r="IL778" s="5">
        <v>2.0469554836226923E-3</v>
      </c>
      <c r="IM778" s="5">
        <v>1.5160664694225797E-3</v>
      </c>
      <c r="IN778" s="5">
        <v>3.8406146136438224E-3</v>
      </c>
      <c r="IO778" s="5">
        <v>9.7572838792352352E-3</v>
      </c>
      <c r="IP778" s="5">
        <v>1.4368838098818584E-2</v>
      </c>
      <c r="IQ778" s="5">
        <v>1.7400018914313229E-2</v>
      </c>
      <c r="IR778" s="5">
        <v>1.8604306567512462E-2</v>
      </c>
      <c r="IS778" s="5">
        <v>1.7780080468736789E-2</v>
      </c>
      <c r="IT778" s="5"/>
      <c r="IU778" s="5">
        <v>1.4247591494626724E-2</v>
      </c>
      <c r="IV778" s="5">
        <v>1.3221163070173765E-2</v>
      </c>
      <c r="IW778" s="5">
        <v>1.2631326865041518E-2</v>
      </c>
      <c r="IX778" s="5">
        <v>1.3606576214239018E-2</v>
      </c>
      <c r="IY778" s="5">
        <v>1.4904775440283909E-2</v>
      </c>
      <c r="IZ778" s="5">
        <v>1.4798424917347433E-2</v>
      </c>
      <c r="JA778" s="5">
        <v>1.246377412451783E-2</v>
      </c>
      <c r="JB778" s="5">
        <v>1.1002809693138141E-2</v>
      </c>
      <c r="JC778" s="5">
        <v>1.1587619386038955E-2</v>
      </c>
      <c r="JD778" s="5">
        <v>1.3092299383648941E-2</v>
      </c>
      <c r="JE778" s="5">
        <v>1.3137547775424261E-2</v>
      </c>
      <c r="JF778" s="5"/>
      <c r="JG778" s="5">
        <v>1.7492306772745894E-2</v>
      </c>
      <c r="JH778" s="5">
        <v>1.8643794236540789E-2</v>
      </c>
      <c r="JI778" s="5">
        <v>1.8568576365214862E-2</v>
      </c>
      <c r="JJ778" s="5">
        <v>1.6748267519047472E-2</v>
      </c>
      <c r="JK778" s="5">
        <v>1.6185476275177062E-2</v>
      </c>
      <c r="JL778" s="5">
        <v>1.083416405715956E-2</v>
      </c>
      <c r="JM778" s="5">
        <v>6.8294929606886792E-3</v>
      </c>
      <c r="JN778" s="5">
        <v>3.0260660549499552E-3</v>
      </c>
      <c r="JO778" s="5">
        <v>3.0834950771166368E-3</v>
      </c>
      <c r="JP778" s="5">
        <v>2.4728741300897657E-3</v>
      </c>
      <c r="JQ778" s="5">
        <v>2.413586166614952E-3</v>
      </c>
      <c r="JR778" s="5"/>
      <c r="JS778" s="5">
        <v>5.1091363926540449E-3</v>
      </c>
      <c r="JT778" s="5">
        <v>6.8452272949189779E-3</v>
      </c>
      <c r="JU778" s="5">
        <v>8.0344025141417877E-3</v>
      </c>
      <c r="JV778" s="5">
        <v>9.7423479656566503E-3</v>
      </c>
      <c r="JW778" s="5">
        <v>1.0203313075563349E-2</v>
      </c>
      <c r="JX778" s="5">
        <v>8.518659615552442E-3</v>
      </c>
      <c r="JY778" s="5">
        <v>6.7650685978344529E-3</v>
      </c>
      <c r="JZ778" s="5">
        <v>5.2422545450270764E-3</v>
      </c>
      <c r="KA778" s="5">
        <v>4.4783987308759238E-3</v>
      </c>
      <c r="KB778" s="5">
        <v>3.6342062921810026E-3</v>
      </c>
      <c r="KC778" s="5">
        <v>2.1101101218115818E-3</v>
      </c>
      <c r="KD778" s="5"/>
      <c r="KE778" s="5">
        <v>1.5648441989343743E-3</v>
      </c>
      <c r="KF778" s="5">
        <v>3.6547365116827444E-3</v>
      </c>
      <c r="KG778" s="5">
        <v>4.9211372552553125E-3</v>
      </c>
      <c r="KH778" s="5">
        <v>4.9495189265381604E-3</v>
      </c>
      <c r="KI778" s="5">
        <v>3.2710973124180955E-3</v>
      </c>
      <c r="KJ778" s="5">
        <v>2.0805806254169459E-3</v>
      </c>
      <c r="KK778" s="5">
        <v>1.0467054918143885E-3</v>
      </c>
      <c r="KL778" s="5">
        <v>6.8729994380665451E-4</v>
      </c>
      <c r="KM778" s="5">
        <v>5.9137464129719675E-4</v>
      </c>
      <c r="KN778" s="5">
        <v>5.740930491081684E-4</v>
      </c>
      <c r="KO778" s="5">
        <v>2.1886106322124097E-3</v>
      </c>
      <c r="KP778" s="5"/>
      <c r="KQ778" s="5">
        <v>2.1979082767714245E-3</v>
      </c>
      <c r="KR778" s="5">
        <v>1.4009325681321866E-4</v>
      </c>
      <c r="KS778" s="5">
        <v>6.2809973941648346E-4</v>
      </c>
      <c r="KT778" s="5">
        <v>1.0729993538328576E-3</v>
      </c>
    </row>
    <row r="779" spans="1:306">
      <c r="A779" t="s">
        <v>570</v>
      </c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>
        <v>-1.3752000436610783E-3</v>
      </c>
      <c r="DK779" s="5">
        <v>-2.4459813796496389E-4</v>
      </c>
      <c r="DL779" s="5">
        <v>-1.1486585123833763E-3</v>
      </c>
      <c r="DM779" s="5">
        <v>-1.2424263268823897E-3</v>
      </c>
      <c r="DN779" s="5">
        <v>-2.8897964032937786E-3</v>
      </c>
      <c r="DO779" s="5">
        <v>-4.485939013315122E-3</v>
      </c>
      <c r="DP779" s="5">
        <v>-4.9301662878683851E-3</v>
      </c>
      <c r="DQ779" s="5">
        <v>-4.5601964912303471E-3</v>
      </c>
      <c r="DR779" s="5"/>
      <c r="DS779" s="5">
        <v>-1.1419784820082502E-3</v>
      </c>
      <c r="DT779" s="5">
        <v>1.5164944986142235E-5</v>
      </c>
      <c r="DU779" s="5">
        <v>4.9459453858898418E-4</v>
      </c>
      <c r="DV779" s="5">
        <v>6.2164783861726755E-4</v>
      </c>
      <c r="DW779" s="5">
        <v>7.4629832658535495E-4</v>
      </c>
      <c r="DX779" s="5">
        <v>8.7869691289984772E-4</v>
      </c>
      <c r="DY779" s="5">
        <v>7.3697873311669116E-4</v>
      </c>
      <c r="DZ779" s="5">
        <v>4.533838738635756E-4</v>
      </c>
      <c r="EA779" s="5">
        <v>-7.124873987604919E-4</v>
      </c>
      <c r="EB779" s="5">
        <v>-1.7758784346619321E-3</v>
      </c>
      <c r="EC779" s="5">
        <v>-2.8804200081982948E-3</v>
      </c>
      <c r="ED779" s="5"/>
      <c r="EE779" s="5">
        <v>-2.697298638787717E-3</v>
      </c>
      <c r="EF779" s="5">
        <v>-1.4902512346678517E-3</v>
      </c>
      <c r="EG779" s="5">
        <v>-7.4511512624732105E-4</v>
      </c>
      <c r="EH779" s="5">
        <v>1.2923528039632715E-3</v>
      </c>
      <c r="EI779" s="5">
        <v>1.9942538237588485E-3</v>
      </c>
      <c r="EJ779" s="5">
        <v>3.8795500403896099E-3</v>
      </c>
      <c r="EK779" s="5">
        <v>3.8938906041600949E-3</v>
      </c>
      <c r="EL779" s="5">
        <v>3.217481428677847E-3</v>
      </c>
      <c r="EM779" s="5">
        <v>-2.6264290285592609E-4</v>
      </c>
      <c r="EN779" s="5">
        <v>-1.0628664570199024E-3</v>
      </c>
      <c r="EO779" s="5">
        <v>-6.6623333900909338E-4</v>
      </c>
      <c r="EP779" s="5"/>
      <c r="EQ779" s="5">
        <v>1.643014859871877E-3</v>
      </c>
      <c r="ER779" s="5">
        <v>4.7630264670043745E-3</v>
      </c>
      <c r="ES779" s="5">
        <v>6.2199970334952661E-3</v>
      </c>
      <c r="ET779" s="5">
        <v>1.2625958558545959E-2</v>
      </c>
      <c r="EU779" s="5">
        <v>1.429832472493227E-2</v>
      </c>
      <c r="EV779" s="5">
        <v>1.5375555830504822E-2</v>
      </c>
      <c r="EW779" s="5">
        <v>6.5444172968976205E-3</v>
      </c>
      <c r="EX779" s="5">
        <v>1.5526406018484846E-3</v>
      </c>
      <c r="EY779" s="5">
        <v>-2.3426411507312755E-3</v>
      </c>
      <c r="EZ779" s="5">
        <v>2.5799870665243717E-3</v>
      </c>
      <c r="FA779" s="5">
        <v>3.6684634160427552E-3</v>
      </c>
      <c r="FB779" s="5"/>
      <c r="FC779" s="5">
        <v>3.5345009504356879E-3</v>
      </c>
      <c r="FD779" s="5">
        <v>4.5974882203089779E-3</v>
      </c>
      <c r="FE779" s="5">
        <v>3.6837226389163751E-3</v>
      </c>
      <c r="FF779" s="5">
        <v>2.8038788110431412E-3</v>
      </c>
      <c r="FG779" s="5">
        <v>7.9673339619095666E-4</v>
      </c>
      <c r="FH779" s="5">
        <v>-2.4971897822702999E-4</v>
      </c>
      <c r="FI779" s="5">
        <v>-2.4761821257311933E-4</v>
      </c>
      <c r="FJ779" s="5">
        <v>1.4667527941127851E-3</v>
      </c>
      <c r="FK779" s="5">
        <v>2.4732922257524096E-3</v>
      </c>
      <c r="FL779" s="5">
        <v>4.7402963070337038E-3</v>
      </c>
      <c r="FM779" s="5">
        <v>-6.0291830959494184E-4</v>
      </c>
      <c r="FN779" s="5"/>
      <c r="FO779" s="5">
        <v>3.3086505904121313E-3</v>
      </c>
      <c r="FP779" s="5">
        <v>-2.9208404077510786E-3</v>
      </c>
      <c r="FQ779" s="5">
        <v>-1.3922255434015563E-2</v>
      </c>
      <c r="FR779" s="5">
        <v>-2.2421886345528417E-2</v>
      </c>
      <c r="FS779" s="5">
        <v>-1.8158549655504095E-2</v>
      </c>
      <c r="FT779" s="5">
        <v>-1.4496631540467882E-2</v>
      </c>
      <c r="FU779" s="5">
        <v>-7.4772665899444707E-3</v>
      </c>
      <c r="FV779" s="5">
        <v>-2.7021662313138494E-3</v>
      </c>
      <c r="FW779" s="5">
        <v>-4.4195721985598804E-3</v>
      </c>
      <c r="FX779" s="5">
        <v>-4.6546884979886145E-3</v>
      </c>
      <c r="FY779" s="5">
        <v>-4.393103956845841E-3</v>
      </c>
      <c r="FZ779" s="5"/>
      <c r="GA779" s="5">
        <v>-3.198098092641502E-3</v>
      </c>
      <c r="GB779" s="5">
        <v>-1.8843463290072759E-3</v>
      </c>
      <c r="GC779" s="5">
        <v>6.1442632224614627E-4</v>
      </c>
      <c r="GD779" s="5">
        <v>2.3744863720085688E-3</v>
      </c>
      <c r="GE779" s="5">
        <v>1.0315638838157806E-3</v>
      </c>
      <c r="GF779" s="5">
        <v>1.6397632849006925E-3</v>
      </c>
      <c r="GG779" s="5">
        <v>1.6806683626316616E-3</v>
      </c>
      <c r="GH779" s="5">
        <v>2.7127881160480751E-3</v>
      </c>
      <c r="GI779" s="5">
        <v>1.2381747907269753E-4</v>
      </c>
      <c r="GJ779" s="5">
        <v>-1.9035184658372046E-3</v>
      </c>
      <c r="GK779" s="5">
        <v>-3.387970958571229E-3</v>
      </c>
      <c r="GL779" s="5"/>
      <c r="GM779" s="5">
        <v>-3.3838487544009784E-3</v>
      </c>
      <c r="GN779" s="5">
        <v>-4.4858432987039199E-3</v>
      </c>
      <c r="GO779" s="5">
        <v>1.4386008478543726E-3</v>
      </c>
      <c r="GP779" s="5">
        <v>4.9883130476368592E-3</v>
      </c>
      <c r="GQ779" s="5">
        <v>6.7011953876711921E-3</v>
      </c>
      <c r="GR779" s="5">
        <v>3.2276451901768542E-3</v>
      </c>
      <c r="GS779" s="5">
        <v>2.7215340142003885E-3</v>
      </c>
      <c r="GT779" s="5">
        <v>3.75078789376234E-3</v>
      </c>
      <c r="GU779" s="5">
        <v>2.7130946370815122E-3</v>
      </c>
      <c r="GV779" s="5">
        <v>-3.0715255179612649E-5</v>
      </c>
      <c r="GW779" s="5">
        <v>8.4076360960363581E-4</v>
      </c>
      <c r="GX779" s="5"/>
      <c r="GY779" s="5">
        <v>4.5637532184065379E-3</v>
      </c>
      <c r="GZ779" s="5">
        <v>3.6617769542138193E-3</v>
      </c>
      <c r="HA779" s="5">
        <v>5.3517401273955063E-3</v>
      </c>
      <c r="HB779" s="5">
        <v>4.0233651429886609E-3</v>
      </c>
      <c r="HC779" s="5">
        <v>4.4219238481808358E-3</v>
      </c>
      <c r="HD779" s="5">
        <v>2.881561372592766E-3</v>
      </c>
      <c r="HE779" s="5">
        <v>2.7941313582640205E-3</v>
      </c>
      <c r="HF779" s="5">
        <v>1.5650599229076912E-3</v>
      </c>
      <c r="HG779" s="5">
        <v>1.468904237405407E-3</v>
      </c>
      <c r="HH779" s="5">
        <v>-2.1516988829885342E-4</v>
      </c>
      <c r="HI779" s="5">
        <v>-9.3579092805901661E-4</v>
      </c>
      <c r="HJ779" s="5"/>
      <c r="HK779" s="5">
        <v>-4.0016600752780529E-4</v>
      </c>
      <c r="HL779" s="5">
        <v>2.8405619029732488E-3</v>
      </c>
      <c r="HM779" s="5">
        <v>3.7311316872247203E-4</v>
      </c>
      <c r="HN779" s="5">
        <v>3.6316683816236677E-4</v>
      </c>
      <c r="HO779" s="5">
        <v>-5.1887924757187845E-4</v>
      </c>
      <c r="HP779" s="5">
        <v>3.9280937592733297E-3</v>
      </c>
      <c r="HQ779" s="5">
        <v>5.02509617814869E-3</v>
      </c>
      <c r="HR779" s="5">
        <v>3.6396149978541667E-3</v>
      </c>
      <c r="HS779" s="5">
        <v>2.404484820491058E-3</v>
      </c>
      <c r="HT779" s="5">
        <v>3.4969538848009527E-3</v>
      </c>
      <c r="HU779" s="5">
        <v>5.2942337387124937E-3</v>
      </c>
      <c r="HV779" s="5"/>
      <c r="HW779" s="5">
        <v>2.9104068751295972E-3</v>
      </c>
      <c r="HX779" s="5">
        <v>3.6491614609024778E-3</v>
      </c>
      <c r="HY779" s="5">
        <v>3.5875872219501195E-3</v>
      </c>
      <c r="HZ779" s="5">
        <v>4.0960030537661512E-3</v>
      </c>
      <c r="IA779" s="5">
        <v>2.0434484521643956E-3</v>
      </c>
      <c r="IB779" s="5">
        <v>1.2733177583957838E-3</v>
      </c>
      <c r="IC779" s="5">
        <v>3.454135552031864E-6</v>
      </c>
      <c r="ID779" s="5">
        <v>1.6848933504670942E-3</v>
      </c>
      <c r="IE779" s="5">
        <v>3.2255599726296346E-3</v>
      </c>
      <c r="IF779" s="5">
        <v>2.6854602952280466E-3</v>
      </c>
      <c r="IG779" s="5">
        <v>5.0605648734938509E-4</v>
      </c>
      <c r="IH779" s="5"/>
      <c r="II779" s="5">
        <v>-4.1394171962386012E-3</v>
      </c>
      <c r="IJ779" s="5">
        <v>-2.0568858871982012E-3</v>
      </c>
      <c r="IK779" s="5">
        <v>1.910101372299137E-3</v>
      </c>
      <c r="IL779" s="5">
        <v>2.4530390253071199E-3</v>
      </c>
      <c r="IM779" s="5">
        <v>3.0884653121295504E-3</v>
      </c>
      <c r="IN779" s="5">
        <v>6.1418139962303416E-3</v>
      </c>
      <c r="IO779" s="5">
        <v>1.0893156550664992E-2</v>
      </c>
      <c r="IP779" s="5">
        <v>1.2159255876012302E-2</v>
      </c>
      <c r="IQ779" s="5">
        <v>9.2493457654500844E-3</v>
      </c>
      <c r="IR779" s="5">
        <v>3.6580591782049898E-3</v>
      </c>
      <c r="IS779" s="5">
        <v>1.8499042898343644E-5</v>
      </c>
      <c r="IT779" s="5"/>
      <c r="IU779" s="5">
        <v>9.1794250235414151E-4</v>
      </c>
      <c r="IV779" s="5">
        <v>7.781728212502677E-4</v>
      </c>
      <c r="IW779" s="5">
        <v>4.6674887563880338E-3</v>
      </c>
      <c r="IX779" s="5">
        <v>1.0087790229124977E-2</v>
      </c>
      <c r="IY779" s="5">
        <v>1.6141346976926641E-2</v>
      </c>
      <c r="IZ779" s="5">
        <v>1.6754531931739664E-2</v>
      </c>
      <c r="JA779" s="5">
        <v>1.2921892180963476E-2</v>
      </c>
      <c r="JB779" s="5">
        <v>7.2522180281071264E-3</v>
      </c>
      <c r="JC779" s="5">
        <v>6.9152759866152906E-3</v>
      </c>
      <c r="JD779" s="5">
        <v>8.7520953504017802E-3</v>
      </c>
      <c r="JE779" s="5">
        <v>1.100459199694242E-2</v>
      </c>
      <c r="JF779" s="5"/>
      <c r="JG779" s="5">
        <v>4.1718255502779375E-3</v>
      </c>
      <c r="JH779" s="5">
        <v>3.0900294504912708E-3</v>
      </c>
      <c r="JI779" s="5">
        <v>4.780819908275012E-3</v>
      </c>
      <c r="JJ779" s="5">
        <v>7.0140040397265501E-3</v>
      </c>
      <c r="JK779" s="5">
        <v>1.0373840559971348E-2</v>
      </c>
      <c r="JL779" s="5">
        <v>9.2789945118579593E-3</v>
      </c>
      <c r="JM779" s="5">
        <v>7.0148532831524725E-3</v>
      </c>
      <c r="JN779" s="5">
        <v>3.3710450055441391E-4</v>
      </c>
      <c r="JO779" s="5">
        <v>-2.6517362026981998E-3</v>
      </c>
      <c r="JP779" s="5">
        <v>-6.5602191601284139E-3</v>
      </c>
      <c r="JQ779" s="5">
        <v>-7.9400040182734631E-3</v>
      </c>
      <c r="JR779" s="5"/>
      <c r="JS779" s="5">
        <v>-8.9424161158276894E-3</v>
      </c>
      <c r="JT779" s="5">
        <v>-4.9629287053101845E-3</v>
      </c>
      <c r="JU779" s="5">
        <v>4.0878213685516911E-3</v>
      </c>
      <c r="JV779" s="5">
        <v>1.2499159697305275E-2</v>
      </c>
      <c r="JW779" s="5">
        <v>1.3725004207686749E-2</v>
      </c>
      <c r="JX779" s="5">
        <v>9.4132172509821237E-3</v>
      </c>
      <c r="JY779" s="5">
        <v>6.4391157318229369E-3</v>
      </c>
      <c r="JZ779" s="5">
        <v>6.0495331122791566E-3</v>
      </c>
      <c r="KA779" s="5">
        <v>4.1161801537915894E-3</v>
      </c>
      <c r="KB779" s="5">
        <v>1.421181159170855E-3</v>
      </c>
      <c r="KC779" s="5">
        <v>-1.1903807594381909E-3</v>
      </c>
      <c r="KD779" s="5"/>
      <c r="KE779" s="5">
        <v>2.211903725500208E-3</v>
      </c>
      <c r="KF779" s="5">
        <v>7.8340888803039403E-3</v>
      </c>
      <c r="KG779" s="5">
        <v>8.8221854951480074E-3</v>
      </c>
      <c r="KH779" s="5">
        <v>6.413793855740783E-3</v>
      </c>
      <c r="KI779" s="5">
        <v>5.1646964523814056E-4</v>
      </c>
      <c r="KJ779" s="5">
        <v>-1.2781853343296842E-3</v>
      </c>
      <c r="KK779" s="5">
        <v>-1.7661448484929982E-3</v>
      </c>
      <c r="KL779" s="5">
        <v>3.8119110636096671E-4</v>
      </c>
      <c r="KM779" s="5">
        <v>4.0076687485201337E-3</v>
      </c>
      <c r="KN779" s="5">
        <v>6.8322834779097445E-3</v>
      </c>
      <c r="KO779" s="5">
        <v>7.7677727986599334E-3</v>
      </c>
      <c r="KP779" s="5"/>
      <c r="KQ779" s="5">
        <v>6.6988029288574027E-3</v>
      </c>
      <c r="KR779" s="5">
        <v>4.8603277872097915E-3</v>
      </c>
      <c r="KS779" s="5">
        <v>3.3580697022789516E-3</v>
      </c>
      <c r="KT779" s="5">
        <v>2.9286146715612501E-3</v>
      </c>
    </row>
    <row r="780" spans="1:306">
      <c r="A780" t="s">
        <v>321</v>
      </c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>
        <v>4.0719519034688816E-4</v>
      </c>
      <c r="BR780" s="5">
        <v>1.9244186892656986E-3</v>
      </c>
      <c r="BS780" s="5">
        <v>3.4411701987511071E-3</v>
      </c>
      <c r="BT780" s="5">
        <v>4.7732227457167086E-3</v>
      </c>
      <c r="BU780" s="5">
        <v>4.0574984421912564E-3</v>
      </c>
      <c r="BV780" s="5"/>
      <c r="BW780" s="5">
        <v>4.5751869221836066E-3</v>
      </c>
      <c r="BX780" s="5">
        <v>5.2816510564939337E-3</v>
      </c>
      <c r="BY780" s="5">
        <v>3.0268107306082211E-3</v>
      </c>
      <c r="BZ780" s="5">
        <v>2.6956020957652391E-3</v>
      </c>
      <c r="CA780" s="5">
        <v>1.6205548446431369E-3</v>
      </c>
      <c r="CB780" s="5">
        <v>2.3954235973896966E-3</v>
      </c>
      <c r="CC780" s="5">
        <v>5.4594623477424373E-3</v>
      </c>
      <c r="CD780" s="5">
        <v>4.371581180214734E-3</v>
      </c>
      <c r="CE780" s="5">
        <v>3.3453064733986581E-3</v>
      </c>
      <c r="CF780" s="5">
        <v>1.203265295335564E-3</v>
      </c>
      <c r="CG780" s="5">
        <v>2.3548378236751856E-3</v>
      </c>
      <c r="CH780" s="5"/>
      <c r="CI780" s="5">
        <v>1.7779167435653853E-3</v>
      </c>
      <c r="CJ780" s="5">
        <v>-1.8918241066371707E-3</v>
      </c>
      <c r="CK780" s="5">
        <v>-2.7029926320871339E-4</v>
      </c>
      <c r="CL780" s="5">
        <v>-2.1747496954764627E-4</v>
      </c>
      <c r="CM780" s="5">
        <v>6.863312770107907E-3</v>
      </c>
      <c r="CN780" s="5">
        <v>5.2692865666865065E-3</v>
      </c>
      <c r="CO780" s="5">
        <v>5.7665337058904727E-3</v>
      </c>
      <c r="CP780" s="5">
        <v>2.7167404992085253E-3</v>
      </c>
      <c r="CQ780" s="5">
        <v>9.6423528067493026E-4</v>
      </c>
      <c r="CR780" s="5">
        <v>3.7757676281672172E-3</v>
      </c>
      <c r="CS780" s="5">
        <v>2.8637671087992306E-3</v>
      </c>
      <c r="CT780" s="5"/>
      <c r="CU780" s="5">
        <v>1.7333145638445827E-3</v>
      </c>
      <c r="CV780" s="5">
        <v>2.5213672948513443E-3</v>
      </c>
      <c r="CW780" s="5">
        <v>1.039599030477945E-3</v>
      </c>
      <c r="CX780" s="5">
        <v>2.1561897737033963E-3</v>
      </c>
      <c r="CY780" s="5">
        <v>1.7261973094429381E-3</v>
      </c>
      <c r="CZ780" s="5">
        <v>2.999038717776281E-3</v>
      </c>
      <c r="DA780" s="5">
        <v>1.2891508930853455E-3</v>
      </c>
      <c r="DB780" s="5">
        <v>1.2120303752100059E-3</v>
      </c>
      <c r="DC780" s="5">
        <v>5.8374182803814666E-4</v>
      </c>
      <c r="DD780" s="5">
        <v>4.8247660945033749E-4</v>
      </c>
      <c r="DE780" s="5">
        <v>-3.8076668333139007E-5</v>
      </c>
      <c r="DF780" s="5"/>
      <c r="DG780" s="5">
        <v>8.3943665606342234E-3</v>
      </c>
      <c r="DH780" s="5">
        <v>9.676883425660374E-3</v>
      </c>
      <c r="DI780" s="5">
        <v>1.3948466222592933E-3</v>
      </c>
      <c r="DJ780" s="5">
        <v>-2.7767404173945861E-3</v>
      </c>
      <c r="DK780" s="5">
        <v>-5.4395315687517575E-3</v>
      </c>
      <c r="DL780" s="5">
        <v>-3.0905175952089621E-3</v>
      </c>
      <c r="DM780" s="5">
        <v>3.1291822629005085E-4</v>
      </c>
      <c r="DN780" s="5">
        <v>3.1035910557972975E-3</v>
      </c>
      <c r="DO780" s="5">
        <v>3.4793686822283338E-3</v>
      </c>
      <c r="DP780" s="5">
        <v>2.786890411242676E-3</v>
      </c>
      <c r="DQ780" s="5">
        <v>2.0632070700947231E-3</v>
      </c>
      <c r="DR780" s="5"/>
      <c r="DS780" s="5">
        <v>3.9196314141879433E-3</v>
      </c>
      <c r="DT780" s="5">
        <v>4.6072173136561673E-3</v>
      </c>
      <c r="DU780" s="5">
        <v>4.2862809882216911E-3</v>
      </c>
      <c r="DV780" s="5">
        <v>3.9304333851252265E-3</v>
      </c>
      <c r="DW780" s="5">
        <v>2.8259732330158278E-3</v>
      </c>
      <c r="DX780" s="5">
        <v>1.8233400686143092E-3</v>
      </c>
      <c r="DY780" s="5">
        <v>-8.7418172141404409E-4</v>
      </c>
      <c r="DZ780" s="5">
        <v>-2.4033618857259502E-3</v>
      </c>
      <c r="EA780" s="5">
        <v>-3.1290556458834773E-3</v>
      </c>
      <c r="EB780" s="5">
        <v>-2.8672014175895747E-3</v>
      </c>
      <c r="EC780" s="5">
        <v>-2.095932929774405E-3</v>
      </c>
      <c r="ED780" s="5"/>
      <c r="EE780" s="5">
        <v>-1.5854674053368031E-3</v>
      </c>
      <c r="EF780" s="5">
        <v>2.1403317081112263E-4</v>
      </c>
      <c r="EG780" s="5">
        <v>1.5060354129056907E-3</v>
      </c>
      <c r="EH780" s="5">
        <v>-1.364405561084253E-2</v>
      </c>
      <c r="EI780" s="5">
        <v>-2.0616602056957554E-2</v>
      </c>
      <c r="EJ780" s="5">
        <v>-2.3690787337867305E-2</v>
      </c>
      <c r="EK780" s="5">
        <v>-8.6244045023359788E-3</v>
      </c>
      <c r="EL780" s="5">
        <v>1.3095755724991517E-2</v>
      </c>
      <c r="EM780" s="5">
        <v>1.9451153320060449E-2</v>
      </c>
      <c r="EN780" s="5">
        <v>2.1535807520930931E-2</v>
      </c>
      <c r="EO780" s="5">
        <v>5.5177957274163024E-3</v>
      </c>
      <c r="EP780" s="5"/>
      <c r="EQ780" s="5">
        <v>2.5537792081474866E-3</v>
      </c>
      <c r="ER780" s="5">
        <v>5.0096424790729002E-3</v>
      </c>
      <c r="ES780" s="5">
        <v>4.5665284944224989E-3</v>
      </c>
      <c r="ET780" s="5">
        <v>3.6996062863435971E-3</v>
      </c>
      <c r="EU780" s="5">
        <v>2.3329929704268408E-3</v>
      </c>
      <c r="EV780" s="5">
        <v>3.2952138500107098E-3</v>
      </c>
      <c r="EW780" s="5">
        <v>3.6473328522657537E-3</v>
      </c>
      <c r="EX780" s="5">
        <v>3.6741837465086658E-3</v>
      </c>
      <c r="EY780" s="5">
        <v>2.6169442721316158E-3</v>
      </c>
      <c r="EZ780" s="5">
        <v>1.1586640761542641E-3</v>
      </c>
      <c r="FA780" s="5">
        <v>1.4383346525991009E-3</v>
      </c>
      <c r="FB780" s="5"/>
      <c r="FC780" s="5">
        <v>4.0991271728389213E-3</v>
      </c>
      <c r="FD780" s="5">
        <v>4.6186089969246433E-3</v>
      </c>
      <c r="FE780" s="5">
        <v>2.4452184670081738E-3</v>
      </c>
      <c r="FF780" s="5">
        <v>8.2786122803160103E-4</v>
      </c>
      <c r="FG780" s="5">
        <v>-2.6464283795881761E-4</v>
      </c>
      <c r="FH780" s="5">
        <v>1.7709090198039982E-6</v>
      </c>
      <c r="FI780" s="5">
        <v>9.3279203426721981E-4</v>
      </c>
      <c r="FJ780" s="5">
        <v>7.254790099156369E-4</v>
      </c>
      <c r="FK780" s="5">
        <v>3.3815579735446445E-3</v>
      </c>
      <c r="FL780" s="5">
        <v>2.8415665609238952E-3</v>
      </c>
      <c r="FM780" s="5">
        <v>2.5613414585431695E-3</v>
      </c>
      <c r="FN780" s="5"/>
      <c r="FO780" s="5">
        <v>-3.6509612553675382E-4</v>
      </c>
      <c r="FP780" s="5">
        <v>1.0650264783613379E-3</v>
      </c>
      <c r="FQ780" s="5">
        <v>1.8712043338102349E-3</v>
      </c>
      <c r="FR780" s="5">
        <v>3.2382282383366223E-3</v>
      </c>
      <c r="FS780" s="5">
        <v>1.5736628661532784E-3</v>
      </c>
      <c r="FT780" s="5">
        <v>2.9829181784461556E-3</v>
      </c>
      <c r="FU780" s="5">
        <v>2.6349632909933346E-3</v>
      </c>
      <c r="FV780" s="5">
        <v>3.5458340255760941E-3</v>
      </c>
      <c r="FW780" s="5">
        <v>1.0220987837241101E-3</v>
      </c>
      <c r="FX780" s="5">
        <v>7.3615634587820993E-4</v>
      </c>
      <c r="FY780" s="5">
        <v>1.9953790315720681E-3</v>
      </c>
      <c r="FZ780" s="5"/>
      <c r="GA780" s="5">
        <v>5.979528899543304E-3</v>
      </c>
      <c r="GB780" s="5">
        <v>5.1247274692668831E-3</v>
      </c>
      <c r="GC780" s="5">
        <v>4.3768176712114092E-3</v>
      </c>
      <c r="GD780" s="5">
        <v>3.5036808617085078E-3</v>
      </c>
      <c r="GE780" s="5">
        <v>3.1294391745585082E-3</v>
      </c>
      <c r="GF780" s="5">
        <v>4.1138345965268204E-3</v>
      </c>
      <c r="GG780" s="5">
        <v>4.4940225801672539E-3</v>
      </c>
      <c r="GH780" s="5">
        <v>3.7639587243538633E-3</v>
      </c>
      <c r="GI780" s="5">
        <v>1.4702335341549449E-3</v>
      </c>
      <c r="GJ780" s="5">
        <v>6.8409287805436118E-4</v>
      </c>
      <c r="GK780" s="5">
        <v>1.8162295999541625E-3</v>
      </c>
      <c r="GL780" s="5"/>
      <c r="GM780" s="5">
        <v>3.5082447538262265E-3</v>
      </c>
      <c r="GN780" s="5">
        <v>1.6585570115351235E-3</v>
      </c>
      <c r="GO780" s="5">
        <v>4.4177491418321695E-4</v>
      </c>
      <c r="GP780" s="5">
        <v>1.9197706958135527E-3</v>
      </c>
      <c r="GQ780" s="5">
        <v>4.0578772547005407E-3</v>
      </c>
      <c r="GR780" s="5">
        <v>4.6881769532824474E-3</v>
      </c>
      <c r="GS780" s="5">
        <v>2.0644468342853415E-3</v>
      </c>
      <c r="GT780" s="5">
        <v>1.1827964076709225E-3</v>
      </c>
      <c r="GU780" s="5">
        <v>2.3372729669635206E-3</v>
      </c>
      <c r="GV780" s="5">
        <v>3.8965585605206759E-3</v>
      </c>
      <c r="GW780" s="5">
        <v>4.120993184925658E-3</v>
      </c>
      <c r="GX780" s="5"/>
      <c r="GY780" s="5">
        <v>2.8937530491162078E-3</v>
      </c>
      <c r="GZ780" s="5">
        <v>3.1717667506392772E-3</v>
      </c>
      <c r="HA780" s="5">
        <v>6.5139228556879364E-3</v>
      </c>
      <c r="HB780" s="5">
        <v>7.875574816047724E-3</v>
      </c>
      <c r="HC780" s="5">
        <v>7.5710234280357471E-3</v>
      </c>
      <c r="HD780" s="5">
        <v>4.0139096011570351E-3</v>
      </c>
      <c r="HE780" s="5">
        <v>1.2431561603718467E-3</v>
      </c>
      <c r="HF780" s="5">
        <v>3.9245146943040534E-4</v>
      </c>
      <c r="HG780" s="5">
        <v>4.4600118471213043E-4</v>
      </c>
      <c r="HH780" s="5">
        <v>8.2801110773629571E-4</v>
      </c>
      <c r="HI780" s="5">
        <v>2.4800416880835646E-3</v>
      </c>
      <c r="HJ780" s="5"/>
      <c r="HK780" s="5">
        <v>4.009196139664167E-3</v>
      </c>
      <c r="HL780" s="5">
        <v>4.8416076194963686E-3</v>
      </c>
      <c r="HM780" s="5">
        <v>3.2278632941185686E-3</v>
      </c>
      <c r="HN780" s="5">
        <v>6.465084651813593E-3</v>
      </c>
      <c r="HO780" s="5">
        <v>6.6167839253399039E-3</v>
      </c>
      <c r="HP780" s="5">
        <v>8.5062019908806862E-3</v>
      </c>
      <c r="HQ780" s="5">
        <v>5.5353119925934729E-3</v>
      </c>
      <c r="HR780" s="5">
        <v>2.969524158990453E-3</v>
      </c>
      <c r="HS780" s="5">
        <v>1.0878764706572295E-3</v>
      </c>
      <c r="HT780" s="5">
        <v>1.7112835928755927E-3</v>
      </c>
      <c r="HU780" s="5">
        <v>3.7698033547447752E-3</v>
      </c>
      <c r="HV780" s="5"/>
      <c r="HW780" s="5">
        <v>6.478987200173706E-3</v>
      </c>
      <c r="HX780" s="5">
        <v>5.3550796356929163E-3</v>
      </c>
      <c r="HY780" s="5">
        <v>4.6511720341341099E-3</v>
      </c>
      <c r="HZ780" s="5">
        <v>4.016829061264166E-3</v>
      </c>
      <c r="IA780" s="5">
        <v>5.9868889812648698E-3</v>
      </c>
      <c r="IB780" s="5">
        <v>7.737352241442199E-3</v>
      </c>
      <c r="IC780" s="5">
        <v>7.1323050391827623E-3</v>
      </c>
      <c r="ID780" s="5">
        <v>4.2018042866399808E-3</v>
      </c>
      <c r="IE780" s="5">
        <v>3.2963687820834592E-3</v>
      </c>
      <c r="IF780" s="5">
        <v>3.8912453592394721E-3</v>
      </c>
      <c r="IG780" s="5">
        <v>5.5123454425161922E-3</v>
      </c>
      <c r="IH780" s="5"/>
      <c r="II780" s="5">
        <v>1.0460760063976497E-3</v>
      </c>
      <c r="IJ780" s="5">
        <v>6.1907640478169219E-4</v>
      </c>
      <c r="IK780" s="5">
        <v>3.5266599154865495E-3</v>
      </c>
      <c r="IL780" s="5">
        <v>2.9776778363085777E-3</v>
      </c>
      <c r="IM780" s="5">
        <v>2.6787688435080518E-3</v>
      </c>
      <c r="IN780" s="5">
        <v>3.2092868916680875E-3</v>
      </c>
      <c r="IO780" s="5">
        <v>7.9027903766364128E-3</v>
      </c>
      <c r="IP780" s="5">
        <v>1.1570121229684236E-2</v>
      </c>
      <c r="IQ780" s="5">
        <v>1.0580139765704412E-2</v>
      </c>
      <c r="IR780" s="5">
        <v>9.6125159917861257E-3</v>
      </c>
      <c r="IS780" s="5">
        <v>7.2439998266577198E-3</v>
      </c>
      <c r="IT780" s="5"/>
      <c r="IU780" s="5">
        <v>5.4922340444361808E-3</v>
      </c>
      <c r="IV780" s="5">
        <v>7.1539607555929363E-3</v>
      </c>
      <c r="IW780" s="5">
        <v>9.5307291839509308E-3</v>
      </c>
      <c r="IX780" s="5">
        <v>9.8947689298867492E-3</v>
      </c>
      <c r="IY780" s="5">
        <v>9.2200287522675815E-3</v>
      </c>
      <c r="IZ780" s="5">
        <v>6.6498761255741994E-3</v>
      </c>
      <c r="JA780" s="5">
        <v>2.318614191368122E-3</v>
      </c>
      <c r="JB780" s="5">
        <v>-2.4645408358159784E-3</v>
      </c>
      <c r="JC780" s="5">
        <v>-1.3979022871812978E-3</v>
      </c>
      <c r="JD780" s="5">
        <v>1.33634332626245E-3</v>
      </c>
      <c r="JE780" s="5">
        <v>2.1753680650200336E-3</v>
      </c>
      <c r="JF780" s="5"/>
      <c r="JG780" s="5">
        <v>1.0019435841091327E-2</v>
      </c>
      <c r="JH780" s="5">
        <v>1.5122441719639451E-2</v>
      </c>
      <c r="JI780" s="5">
        <v>1.3005139010228329E-2</v>
      </c>
      <c r="JJ780" s="5">
        <v>1.0228835862520864E-2</v>
      </c>
      <c r="JK780" s="5">
        <v>7.1735704825373761E-3</v>
      </c>
      <c r="JL780" s="5">
        <v>1.3472031148577682E-3</v>
      </c>
      <c r="JM780" s="5">
        <v>-2.2270132399202685E-3</v>
      </c>
      <c r="JN780" s="5">
        <v>-3.9100623280664349E-3</v>
      </c>
      <c r="JO780" s="5">
        <v>1.3739723689807871E-3</v>
      </c>
      <c r="JP780" s="5">
        <v>2.9707955738352975E-3</v>
      </c>
      <c r="JQ780" s="5">
        <v>4.8602836602206038E-3</v>
      </c>
      <c r="JR780" s="5"/>
      <c r="JS780" s="5">
        <v>3.7428259688665438E-3</v>
      </c>
      <c r="JT780" s="5">
        <v>3.5430821481252056E-3</v>
      </c>
      <c r="JU780" s="5">
        <v>6.1808514723679202E-3</v>
      </c>
      <c r="JV780" s="5">
        <v>6.9942682155672347E-3</v>
      </c>
      <c r="JW780" s="5">
        <v>7.9674694400946496E-3</v>
      </c>
      <c r="JX780" s="5">
        <v>4.2288249721618284E-3</v>
      </c>
      <c r="JY780" s="5">
        <v>3.3126276800331303E-3</v>
      </c>
      <c r="JZ780" s="5">
        <v>1.7487944386973136E-3</v>
      </c>
      <c r="KA780" s="5">
        <v>2.0657337921860786E-3</v>
      </c>
      <c r="KB780" s="5">
        <v>1.0628325567693349E-3</v>
      </c>
      <c r="KC780" s="5">
        <v>1.1131052744921259E-3</v>
      </c>
      <c r="KD780" s="5"/>
      <c r="KE780" s="5">
        <v>3.2293676023865893E-3</v>
      </c>
      <c r="KF780" s="5">
        <v>3.8421105098051943E-3</v>
      </c>
      <c r="KG780" s="5">
        <v>2.6777565363730587E-3</v>
      </c>
      <c r="KH780" s="5">
        <v>1.2334215325797233E-3</v>
      </c>
      <c r="KI780" s="5">
        <v>-1.0606854642685459E-3</v>
      </c>
      <c r="KJ780" s="5">
        <v>-1.1199811972790893E-3</v>
      </c>
      <c r="KK780" s="5">
        <v>9.0052330224714471E-4</v>
      </c>
      <c r="KL780" s="5">
        <v>3.8697084610628679E-3</v>
      </c>
      <c r="KM780" s="5">
        <v>5.8605125172904969E-3</v>
      </c>
      <c r="KN780" s="5">
        <v>5.368492220546325E-3</v>
      </c>
      <c r="KO780" s="5">
        <v>5.0701561112666028E-3</v>
      </c>
      <c r="KP780" s="5"/>
      <c r="KQ780" s="5">
        <v>3.6294935480162636E-3</v>
      </c>
      <c r="KR780" s="5">
        <v>1.9455609824267361E-3</v>
      </c>
      <c r="KS780" s="5">
        <v>5.2838778789650299E-4</v>
      </c>
      <c r="KT780" s="5">
        <v>6.0572917768325477E-4</v>
      </c>
    </row>
    <row r="781" spans="1:306">
      <c r="A781" t="s">
        <v>497</v>
      </c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>
        <v>-4.098471643559305E-3</v>
      </c>
      <c r="DH781" s="5">
        <v>-7.3032906122870288E-3</v>
      </c>
      <c r="DI781" s="5">
        <v>-9.4800343408351397E-3</v>
      </c>
      <c r="DJ781" s="5">
        <v>-8.0244550752767464E-3</v>
      </c>
      <c r="DK781" s="5">
        <v>-8.0024083089463224E-3</v>
      </c>
      <c r="DL781" s="5">
        <v>-5.8141668391194518E-3</v>
      </c>
      <c r="DM781" s="5">
        <v>-5.3721989785936418E-3</v>
      </c>
      <c r="DN781" s="5">
        <v>-4.3480590691285653E-3</v>
      </c>
      <c r="DO781" s="5">
        <v>-5.7770414925969859E-3</v>
      </c>
      <c r="DP781" s="5">
        <v>-6.9437166269596959E-3</v>
      </c>
      <c r="DQ781" s="5">
        <v>-6.7000990564650403E-3</v>
      </c>
      <c r="DR781" s="5"/>
      <c r="DS781" s="5">
        <v>-5.362014286460548E-3</v>
      </c>
      <c r="DT781" s="5">
        <v>-6.0665359855919497E-3</v>
      </c>
      <c r="DU781" s="5">
        <v>-6.8241462026016764E-3</v>
      </c>
      <c r="DV781" s="5">
        <v>-4.214375234729349E-3</v>
      </c>
      <c r="DW781" s="5">
        <v>-3.0730351538598615E-3</v>
      </c>
      <c r="DX781" s="5">
        <v>-1.3718211096467629E-3</v>
      </c>
      <c r="DY781" s="5">
        <v>-1.2507229333070882E-3</v>
      </c>
      <c r="DZ781" s="5">
        <v>-1.5996685027200907E-3</v>
      </c>
      <c r="EA781" s="5">
        <v>-1.8565389095251011E-3</v>
      </c>
      <c r="EB781" s="5">
        <v>-4.080810028930567E-3</v>
      </c>
      <c r="EC781" s="5">
        <v>-3.8907186755817351E-3</v>
      </c>
      <c r="ED781" s="5"/>
      <c r="EE781" s="5">
        <v>-7.5900146879596007E-3</v>
      </c>
      <c r="EF781" s="5">
        <v>-1.0167344332535085E-2</v>
      </c>
      <c r="EG781" s="5">
        <v>-1.1338828550645138E-2</v>
      </c>
      <c r="EH781" s="5">
        <v>-9.680293784602249E-3</v>
      </c>
      <c r="EI781" s="5">
        <v>-7.6683791563060284E-3</v>
      </c>
      <c r="EJ781" s="5">
        <v>-5.270963576747602E-3</v>
      </c>
      <c r="EK781" s="5">
        <v>-4.2474453951744885E-3</v>
      </c>
      <c r="EL781" s="5">
        <v>-3.6985607900064509E-3</v>
      </c>
      <c r="EM781" s="5">
        <v>-2.8977084838366527E-3</v>
      </c>
      <c r="EN781" s="5">
        <v>-2.232744034971485E-3</v>
      </c>
      <c r="EO781" s="5">
        <v>-1.823703517232879E-3</v>
      </c>
      <c r="EP781" s="5"/>
      <c r="EQ781" s="5">
        <v>-4.7305657893774583E-3</v>
      </c>
      <c r="ER781" s="5">
        <v>-4.2127469806838543E-3</v>
      </c>
      <c r="ES781" s="5">
        <v>7.3057312437325701E-5</v>
      </c>
      <c r="ET781" s="5">
        <v>6.4545081276612022E-3</v>
      </c>
      <c r="EU781" s="5">
        <v>1.1967433750191225E-2</v>
      </c>
      <c r="EV781" s="5">
        <v>1.2629265768342779E-2</v>
      </c>
      <c r="EW781" s="5">
        <v>8.0029191197882061E-3</v>
      </c>
      <c r="EX781" s="5">
        <v>5.4801011153396157E-3</v>
      </c>
      <c r="EY781" s="5">
        <v>4.3235698461171566E-3</v>
      </c>
      <c r="EZ781" s="5">
        <v>4.4785538949227719E-3</v>
      </c>
      <c r="FA781" s="5">
        <v>3.1720606165651912E-3</v>
      </c>
      <c r="FB781" s="5"/>
      <c r="FC781" s="5">
        <v>3.1571460862573069E-3</v>
      </c>
      <c r="FD781" s="5">
        <v>4.3219114722679924E-3</v>
      </c>
      <c r="FE781" s="5">
        <v>5.9237563214136375E-3</v>
      </c>
      <c r="FF781" s="5">
        <v>8.3429575411139937E-3</v>
      </c>
      <c r="FG781" s="5">
        <v>8.0376418693479147E-3</v>
      </c>
      <c r="FH781" s="5">
        <v>5.6321366255041869E-3</v>
      </c>
      <c r="FI781" s="5">
        <v>4.5857239509880581E-3</v>
      </c>
      <c r="FJ781" s="5">
        <v>4.0156110895339051E-3</v>
      </c>
      <c r="FK781" s="5">
        <v>4.9022207811863479E-3</v>
      </c>
      <c r="FL781" s="5">
        <v>2.3134039262631065E-3</v>
      </c>
      <c r="FM781" s="5">
        <v>2.6043867752211769E-3</v>
      </c>
      <c r="FN781" s="5"/>
      <c r="FO781" s="5">
        <v>4.3708768902618357E-3</v>
      </c>
      <c r="FP781" s="5">
        <v>2.9428250672711275E-3</v>
      </c>
      <c r="FQ781" s="5">
        <v>1.3603837094096271E-3</v>
      </c>
      <c r="FR781" s="5">
        <v>1.4339784985405463E-3</v>
      </c>
      <c r="FS781" s="5">
        <v>1.4538839265401692E-3</v>
      </c>
      <c r="FT781" s="5">
        <v>3.1626317813395178E-3</v>
      </c>
      <c r="FU781" s="5">
        <v>3.4602480136425671E-3</v>
      </c>
      <c r="FV781" s="5">
        <v>4.4600328772588689E-3</v>
      </c>
      <c r="FW781" s="5">
        <v>3.2175526094030877E-3</v>
      </c>
      <c r="FX781" s="5">
        <v>2.7057743482473522E-3</v>
      </c>
      <c r="FY781" s="5">
        <v>1.9954665681292997E-3</v>
      </c>
      <c r="FZ781" s="5"/>
      <c r="GA781" s="5">
        <v>7.4245975237778421E-4</v>
      </c>
      <c r="GB781" s="5">
        <v>3.4109103944005633E-4</v>
      </c>
      <c r="GC781" s="5">
        <v>2.5711522115318465E-3</v>
      </c>
      <c r="GD781" s="5">
        <v>1.1090992075154492E-3</v>
      </c>
      <c r="GE781" s="5">
        <v>3.625731055790533E-4</v>
      </c>
      <c r="GF781" s="5">
        <v>7.8086668983851201E-4</v>
      </c>
      <c r="GG781" s="5">
        <v>1.9263813017461801E-3</v>
      </c>
      <c r="GH781" s="5">
        <v>4.3306438654076712E-3</v>
      </c>
      <c r="GI781" s="5">
        <v>4.752222840098113E-3</v>
      </c>
      <c r="GJ781" s="5">
        <v>2.4364073382961153E-3</v>
      </c>
      <c r="GK781" s="5">
        <v>1.0002236259007544E-3</v>
      </c>
      <c r="GL781" s="5"/>
      <c r="GM781" s="5">
        <v>9.4575450101047512E-4</v>
      </c>
      <c r="GN781" s="5">
        <v>-3.4339333896165827E-4</v>
      </c>
      <c r="GO781" s="5">
        <v>-7.481396213777851E-5</v>
      </c>
      <c r="GP781" s="5">
        <v>1.0890542756959456E-3</v>
      </c>
      <c r="GQ781" s="5">
        <v>2.260700587064787E-3</v>
      </c>
      <c r="GR781" s="5">
        <v>3.0673104579762365E-3</v>
      </c>
      <c r="GS781" s="5">
        <v>4.0428889504576064E-3</v>
      </c>
      <c r="GT781" s="5">
        <v>5.1709337634631763E-3</v>
      </c>
      <c r="GU781" s="5">
        <v>6.0690034672450221E-3</v>
      </c>
      <c r="GV781" s="5">
        <v>4.4700069373046049E-3</v>
      </c>
      <c r="GW781" s="5">
        <v>2.9325238270237431E-3</v>
      </c>
      <c r="GX781" s="5"/>
      <c r="GY781" s="5">
        <v>1.8437169757137906E-3</v>
      </c>
      <c r="GZ781" s="5">
        <v>2.7644022676700016E-3</v>
      </c>
      <c r="HA781" s="5">
        <v>3.6026509750508241E-3</v>
      </c>
      <c r="HB781" s="5">
        <v>2.8717685412383452E-3</v>
      </c>
      <c r="HC781" s="5">
        <v>3.0061913247394689E-3</v>
      </c>
      <c r="HD781" s="5">
        <v>2.7747777648359068E-3</v>
      </c>
      <c r="HE781" s="5">
        <v>3.4004436257112063E-3</v>
      </c>
      <c r="HF781" s="5">
        <v>3.858386943790234E-3</v>
      </c>
      <c r="HG781" s="5">
        <v>4.6273173090926453E-3</v>
      </c>
      <c r="HH781" s="5">
        <v>5.5401222629253765E-3</v>
      </c>
      <c r="HI781" s="5">
        <v>5.8914385993433663E-3</v>
      </c>
      <c r="HJ781" s="5"/>
      <c r="HK781" s="5">
        <v>5.1622245310155067E-3</v>
      </c>
      <c r="HL781" s="5">
        <v>6.7757116382020192E-3</v>
      </c>
      <c r="HM781" s="5">
        <v>6.3558037194271222E-3</v>
      </c>
      <c r="HN781" s="5">
        <v>5.757440590937679E-3</v>
      </c>
      <c r="HO781" s="5">
        <v>1.7818548134709911E-3</v>
      </c>
      <c r="HP781" s="5">
        <v>4.9609918924015182E-4</v>
      </c>
      <c r="HQ781" s="5">
        <v>1.2917359574560966E-3</v>
      </c>
      <c r="HR781" s="5">
        <v>3.5507093935798896E-3</v>
      </c>
      <c r="HS781" s="5">
        <v>3.4146683625180395E-3</v>
      </c>
      <c r="HT781" s="5">
        <v>3.487239358256922E-3</v>
      </c>
      <c r="HU781" s="5">
        <v>5.1035527405953324E-3</v>
      </c>
      <c r="HV781" s="5"/>
      <c r="HW781" s="5">
        <v>6.9861587598504284E-3</v>
      </c>
      <c r="HX781" s="5">
        <v>4.5473501440512747E-3</v>
      </c>
      <c r="HY781" s="5">
        <v>1.6895343288232377E-3</v>
      </c>
      <c r="HZ781" s="5">
        <v>-3.6085427557958148E-4</v>
      </c>
      <c r="IA781" s="5">
        <v>-6.6541176983639068E-4</v>
      </c>
      <c r="IB781" s="5">
        <v>2.3121567512445656E-4</v>
      </c>
      <c r="IC781" s="5">
        <v>1.5766369274809189E-3</v>
      </c>
      <c r="ID781" s="5">
        <v>4.9278174887162766E-4</v>
      </c>
      <c r="IE781" s="5">
        <v>2.2481985415961189E-3</v>
      </c>
      <c r="IF781" s="5">
        <v>3.1645348769252686E-3</v>
      </c>
      <c r="IG781" s="5">
        <v>5.348157424065427E-3</v>
      </c>
      <c r="IH781" s="5"/>
      <c r="II781" s="5">
        <v>5.6260942029470757E-3</v>
      </c>
      <c r="IJ781" s="5">
        <v>6.6728040507856752E-3</v>
      </c>
      <c r="IK781" s="5">
        <v>7.2815073353660635E-3</v>
      </c>
      <c r="IL781" s="5">
        <v>3.792701498664528E-3</v>
      </c>
      <c r="IM781" s="5">
        <v>1.6256881047918862E-3</v>
      </c>
      <c r="IN781" s="5">
        <v>3.3397415099084499E-3</v>
      </c>
      <c r="IO781" s="5">
        <v>9.3712107525226896E-3</v>
      </c>
      <c r="IP781" s="5">
        <v>1.4668344826938665E-2</v>
      </c>
      <c r="IQ781" s="5">
        <v>1.5253707162235996E-2</v>
      </c>
      <c r="IR781" s="5">
        <v>1.4587625001763679E-2</v>
      </c>
      <c r="IS781" s="5">
        <v>1.2088187547015117E-2</v>
      </c>
      <c r="IT781" s="5"/>
      <c r="IU781" s="5">
        <v>1.0769911780403834E-2</v>
      </c>
      <c r="IV781" s="5">
        <v>9.9564574203927104E-3</v>
      </c>
      <c r="IW781" s="5">
        <v>1.0380968921586376E-2</v>
      </c>
      <c r="IX781" s="5">
        <v>1.1483021958668011E-2</v>
      </c>
      <c r="IY781" s="5">
        <v>1.5097513374362664E-2</v>
      </c>
      <c r="IZ781" s="5">
        <v>1.3838102180313607E-2</v>
      </c>
      <c r="JA781" s="5">
        <v>1.0772866450225219E-2</v>
      </c>
      <c r="JB781" s="5">
        <v>8.6161260200399714E-3</v>
      </c>
      <c r="JC781" s="5">
        <v>1.0616083870378891E-2</v>
      </c>
      <c r="JD781" s="5">
        <v>1.2992049334133159E-2</v>
      </c>
      <c r="JE781" s="5">
        <v>1.3286568121123726E-2</v>
      </c>
      <c r="JF781" s="5"/>
      <c r="JG781" s="5">
        <v>2.4932491992662696E-2</v>
      </c>
      <c r="JH781" s="5">
        <v>2.4032844231200754E-2</v>
      </c>
      <c r="JI781" s="5">
        <v>1.6872045415094333E-2</v>
      </c>
      <c r="JJ781" s="5">
        <v>1.0776928995784061E-2</v>
      </c>
      <c r="JK781" s="5">
        <v>1.2303775109168453E-2</v>
      </c>
      <c r="JL781" s="5">
        <v>1.1295289158730085E-2</v>
      </c>
      <c r="JM781" s="5">
        <v>9.2174289982381273E-3</v>
      </c>
      <c r="JN781" s="5">
        <v>4.8960189560552413E-3</v>
      </c>
      <c r="JO781" s="5">
        <v>4.513157547454863E-3</v>
      </c>
      <c r="JP781" s="5">
        <v>5.4877583884969756E-3</v>
      </c>
      <c r="JQ781" s="5">
        <v>5.6612381889063002E-3</v>
      </c>
      <c r="JR781" s="5"/>
      <c r="JS781" s="5">
        <v>9.9102284510265651E-4</v>
      </c>
      <c r="JT781" s="5">
        <v>4.5187003440742852E-3</v>
      </c>
      <c r="JU781" s="5">
        <v>9.6320190536422629E-3</v>
      </c>
      <c r="JV781" s="5">
        <v>1.373265847412619E-2</v>
      </c>
      <c r="JW781" s="5">
        <v>1.3136322124625991E-2</v>
      </c>
      <c r="JX781" s="5">
        <v>1.244728370042034E-2</v>
      </c>
      <c r="JY781" s="5">
        <v>1.1743538767426407E-2</v>
      </c>
      <c r="JZ781" s="5">
        <v>1.1634299881290781E-2</v>
      </c>
      <c r="KA781" s="5">
        <v>1.0093226939084474E-2</v>
      </c>
      <c r="KB781" s="5">
        <v>9.7570321741161092E-3</v>
      </c>
      <c r="KC781" s="5">
        <v>7.8630645738566301E-3</v>
      </c>
      <c r="KD781" s="5"/>
      <c r="KE781" s="5">
        <v>6.502132526428301E-3</v>
      </c>
      <c r="KF781" s="5">
        <v>8.3146463934179651E-3</v>
      </c>
      <c r="KG781" s="5">
        <v>9.6506548688565091E-3</v>
      </c>
      <c r="KH781" s="5">
        <v>9.6663152289863021E-3</v>
      </c>
      <c r="KI781" s="5">
        <v>7.9448767850233068E-3</v>
      </c>
      <c r="KJ781" s="5">
        <v>5.5163711928193125E-3</v>
      </c>
      <c r="KK781" s="5">
        <v>5.0677273883562388E-3</v>
      </c>
      <c r="KL781" s="5">
        <v>2.702486043512134E-3</v>
      </c>
      <c r="KM781" s="5">
        <v>2.255914880275428E-3</v>
      </c>
      <c r="KN781" s="5">
        <v>1.1023847886981316E-3</v>
      </c>
      <c r="KO781" s="5">
        <v>3.8095953969268801E-3</v>
      </c>
      <c r="KP781" s="5"/>
      <c r="KQ781" s="5">
        <v>4.0340128533567785E-3</v>
      </c>
      <c r="KR781" s="5">
        <v>5.3811240999084455E-5</v>
      </c>
      <c r="KS781" s="5">
        <v>-1.6146052327561983E-3</v>
      </c>
      <c r="KT781" s="5">
        <v>-1.4208338353470515E-3</v>
      </c>
    </row>
    <row r="782" spans="1:306">
      <c r="A782" t="s">
        <v>384</v>
      </c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>
        <v>-4.0902222272759472E-5</v>
      </c>
      <c r="DM782" s="5">
        <v>-8.268495528585889E-5</v>
      </c>
      <c r="DN782" s="5">
        <v>-1.9302654557640225E-3</v>
      </c>
      <c r="DO782" s="5">
        <v>-3.6460549643928218E-3</v>
      </c>
      <c r="DP782" s="5">
        <v>-3.8409192616675599E-3</v>
      </c>
      <c r="DQ782" s="5">
        <v>-3.2403764877735998E-3</v>
      </c>
      <c r="DR782" s="5"/>
      <c r="DS782" s="5">
        <v>-2.5940929987004245E-3</v>
      </c>
      <c r="DT782" s="5">
        <v>-1.52502778056858E-3</v>
      </c>
      <c r="DU782" s="5">
        <v>-7.7493282814039338E-4</v>
      </c>
      <c r="DV782" s="5">
        <v>-5.0084156825210035E-4</v>
      </c>
      <c r="DW782" s="5">
        <v>1.9164212869914542E-4</v>
      </c>
      <c r="DX782" s="5">
        <v>5.8028718175823051E-4</v>
      </c>
      <c r="DY782" s="5">
        <v>1.6799723918336127E-4</v>
      </c>
      <c r="DZ782" s="5">
        <v>-1.9096419897707629E-3</v>
      </c>
      <c r="EA782" s="5">
        <v>-2.6095627220638906E-3</v>
      </c>
      <c r="EB782" s="5">
        <v>-2.4362815858440666E-3</v>
      </c>
      <c r="EC782" s="5">
        <v>-1.8946421002041746E-3</v>
      </c>
      <c r="ED782" s="5"/>
      <c r="EE782" s="5">
        <v>-3.7648691299980472E-3</v>
      </c>
      <c r="EF782" s="5">
        <v>-4.059500892067568E-3</v>
      </c>
      <c r="EG782" s="5">
        <v>-3.755488796504931E-3</v>
      </c>
      <c r="EH782" s="5">
        <v>-2.3002566162088514E-3</v>
      </c>
      <c r="EI782" s="5">
        <v>-1.3232456713191891E-3</v>
      </c>
      <c r="EJ782" s="5">
        <v>8.408431699794645E-4</v>
      </c>
      <c r="EK782" s="5">
        <v>1.3187782490230713E-3</v>
      </c>
      <c r="EL782" s="5">
        <v>1.3582542297441559E-3</v>
      </c>
      <c r="EM782" s="5">
        <v>-4.1159829270988839E-4</v>
      </c>
      <c r="EN782" s="5">
        <v>-6.2167546749538152E-4</v>
      </c>
      <c r="EO782" s="5">
        <v>-1.005155616862337E-3</v>
      </c>
      <c r="EP782" s="5"/>
      <c r="EQ782" s="5">
        <v>-5.4043628432328696E-4</v>
      </c>
      <c r="ER782" s="5">
        <v>3.4616662538278532E-3</v>
      </c>
      <c r="ES782" s="5">
        <v>5.7908565038927006E-3</v>
      </c>
      <c r="ET782" s="5">
        <v>8.027804747444257E-3</v>
      </c>
      <c r="EU782" s="5">
        <v>6.1963441297914045E-3</v>
      </c>
      <c r="EV782" s="5">
        <v>4.7344801474971162E-3</v>
      </c>
      <c r="EW782" s="5">
        <v>1.4996323215530256E-3</v>
      </c>
      <c r="EX782" s="5">
        <v>-1.2495325450203251E-3</v>
      </c>
      <c r="EY782" s="5">
        <v>-2.0391613835740153E-3</v>
      </c>
      <c r="EZ782" s="5">
        <v>-3.3719205742140071E-3</v>
      </c>
      <c r="FA782" s="5">
        <v>-1.0319196841672099E-3</v>
      </c>
      <c r="FB782" s="5"/>
      <c r="FC782" s="5">
        <v>7.5783464505216943E-3</v>
      </c>
      <c r="FD782" s="5">
        <v>7.9606882520185489E-3</v>
      </c>
      <c r="FE782" s="5">
        <v>5.6072828694019002E-3</v>
      </c>
      <c r="FF782" s="5">
        <v>4.9237975243352251E-3</v>
      </c>
      <c r="FG782" s="5">
        <v>5.998118057934973E-3</v>
      </c>
      <c r="FH782" s="5">
        <v>4.7214817119102994E-3</v>
      </c>
      <c r="FI782" s="5">
        <v>5.1945567563563824E-3</v>
      </c>
      <c r="FJ782" s="5">
        <v>4.3970229157979327E-3</v>
      </c>
      <c r="FK782" s="5">
        <v>3.609308826663527E-3</v>
      </c>
      <c r="FL782" s="5">
        <v>1.3852814881724956E-3</v>
      </c>
      <c r="FM782" s="5">
        <v>2.6579007137814965E-3</v>
      </c>
      <c r="FN782" s="5"/>
      <c r="FO782" s="5">
        <v>5.9329426737161047E-3</v>
      </c>
      <c r="FP782" s="5">
        <v>6.5610192394110426E-3</v>
      </c>
      <c r="FQ782" s="5">
        <v>5.0914442255409927E-3</v>
      </c>
      <c r="FR782" s="5">
        <v>6.6119972737049082E-3</v>
      </c>
      <c r="FS782" s="5">
        <v>4.3267228810657359E-3</v>
      </c>
      <c r="FT782" s="5">
        <v>6.3768088171189535E-3</v>
      </c>
      <c r="FU782" s="5">
        <v>6.735736893702618E-3</v>
      </c>
      <c r="FV782" s="5">
        <v>6.119116505714943E-3</v>
      </c>
      <c r="FW782" s="5">
        <v>3.2527003584621769E-3</v>
      </c>
      <c r="FX782" s="5">
        <v>4.371222085793172E-4</v>
      </c>
      <c r="FY782" s="5">
        <v>2.0961437259481514E-3</v>
      </c>
      <c r="FZ782" s="5"/>
      <c r="GA782" s="5">
        <v>5.9219862769588991E-3</v>
      </c>
      <c r="GB782" s="5">
        <v>4.3951306403332514E-3</v>
      </c>
      <c r="GC782" s="5">
        <v>3.9112902795637797E-3</v>
      </c>
      <c r="GD782" s="5">
        <v>3.6920695487241144E-3</v>
      </c>
      <c r="GE782" s="5">
        <v>2.6466576714247242E-3</v>
      </c>
      <c r="GF782" s="5">
        <v>3.0585890966535819E-3</v>
      </c>
      <c r="GG782" s="5">
        <v>1.6449481857764392E-3</v>
      </c>
      <c r="GH782" s="5">
        <v>2.4854293537856834E-3</v>
      </c>
      <c r="GI782" s="5">
        <v>1.9377747131879485E-3</v>
      </c>
      <c r="GJ782" s="5">
        <v>5.9705543620327802E-4</v>
      </c>
      <c r="GK782" s="5">
        <v>5.1861170369069229E-4</v>
      </c>
      <c r="GL782" s="5"/>
      <c r="GM782" s="5">
        <v>2.5073299140067648E-3</v>
      </c>
      <c r="GN782" s="5">
        <v>1.4761159882708409E-3</v>
      </c>
      <c r="GO782" s="5">
        <v>9.6934119326565096E-4</v>
      </c>
      <c r="GP782" s="5">
        <v>2.7341707925408515E-4</v>
      </c>
      <c r="GQ782" s="5">
        <v>9.7050515478228473E-4</v>
      </c>
      <c r="GR782" s="5">
        <v>2.8050794238310351E-4</v>
      </c>
      <c r="GS782" s="5">
        <v>1.6024089985927023E-3</v>
      </c>
      <c r="GT782" s="5">
        <v>3.3304332977950259E-3</v>
      </c>
      <c r="GU782" s="5">
        <v>4.5636772833285546E-3</v>
      </c>
      <c r="GV782" s="5">
        <v>4.797221021582157E-3</v>
      </c>
      <c r="GW782" s="5">
        <v>3.4773210096622769E-3</v>
      </c>
      <c r="GX782" s="5"/>
      <c r="GY782" s="5">
        <v>9.9976114948618672E-4</v>
      </c>
      <c r="GZ782" s="5">
        <v>1.4449373130315512E-4</v>
      </c>
      <c r="HA782" s="5">
        <v>1.8062876897281415E-3</v>
      </c>
      <c r="HB782" s="5">
        <v>2.4013693441238908E-3</v>
      </c>
      <c r="HC782" s="5">
        <v>3.825598532091341E-3</v>
      </c>
      <c r="HD782" s="5">
        <v>3.8201195081832727E-3</v>
      </c>
      <c r="HE782" s="5">
        <v>4.3921160963097203E-3</v>
      </c>
      <c r="HF782" s="5">
        <v>5.3020925567716318E-3</v>
      </c>
      <c r="HG782" s="5">
        <v>7.3457705127556276E-3</v>
      </c>
      <c r="HH782" s="5">
        <v>7.1819688563084629E-3</v>
      </c>
      <c r="HI782" s="5">
        <v>6.1391913942340243E-3</v>
      </c>
      <c r="HJ782" s="5"/>
      <c r="HK782" s="5">
        <v>7.7234290566915987E-4</v>
      </c>
      <c r="HL782" s="5">
        <v>9.0393960683634006E-4</v>
      </c>
      <c r="HM782" s="5">
        <v>1.5425532818273925E-3</v>
      </c>
      <c r="HN782" s="5">
        <v>2.576889999262567E-3</v>
      </c>
      <c r="HO782" s="5">
        <v>2.3690219111991246E-3</v>
      </c>
      <c r="HP782" s="5">
        <v>3.1795416494164305E-3</v>
      </c>
      <c r="HQ782" s="5">
        <v>3.6648185097135316E-3</v>
      </c>
      <c r="HR782" s="5">
        <v>4.3626941652218053E-3</v>
      </c>
      <c r="HS782" s="5">
        <v>3.7012671231615537E-3</v>
      </c>
      <c r="HT782" s="5">
        <v>5.0196436754433426E-3</v>
      </c>
      <c r="HU782" s="5">
        <v>3.2292719122409752E-3</v>
      </c>
      <c r="HV782" s="5"/>
      <c r="HW782" s="5">
        <v>5.7758722201555123E-3</v>
      </c>
      <c r="HX782" s="5">
        <v>9.0814303417502771E-3</v>
      </c>
      <c r="HY782" s="5">
        <v>8.6228341876254527E-3</v>
      </c>
      <c r="HZ782" s="5">
        <v>8.7104417896328914E-3</v>
      </c>
      <c r="IA782" s="5">
        <v>8.2333631325034271E-3</v>
      </c>
      <c r="IB782" s="5">
        <v>7.5695458078834533E-3</v>
      </c>
      <c r="IC782" s="5">
        <v>6.3690692868840423E-3</v>
      </c>
      <c r="ID782" s="5">
        <v>4.8758197748469696E-3</v>
      </c>
      <c r="IE782" s="5">
        <v>4.2982179679845077E-3</v>
      </c>
      <c r="IF782" s="5">
        <v>4.9635980198611089E-3</v>
      </c>
      <c r="IG782" s="5">
        <v>5.4512288055507735E-3</v>
      </c>
      <c r="IH782" s="5"/>
      <c r="II782" s="5">
        <v>4.2256976671971288E-3</v>
      </c>
      <c r="IJ782" s="5">
        <v>3.9673519285159126E-3</v>
      </c>
      <c r="IK782" s="5">
        <v>4.4965994433264168E-3</v>
      </c>
      <c r="IL782" s="5">
        <v>3.5503958075453028E-3</v>
      </c>
      <c r="IM782" s="5">
        <v>4.2149068160539068E-3</v>
      </c>
      <c r="IN782" s="5">
        <v>5.6016074028680659E-3</v>
      </c>
      <c r="IO782" s="5">
        <v>9.4146826182020613E-3</v>
      </c>
      <c r="IP782" s="5">
        <v>1.2010332388840465E-2</v>
      </c>
      <c r="IQ782" s="5">
        <v>1.1312475104709131E-2</v>
      </c>
      <c r="IR782" s="5">
        <v>9.1469532200072878E-3</v>
      </c>
      <c r="IS782" s="5">
        <v>6.8919987230925944E-3</v>
      </c>
      <c r="IT782" s="5"/>
      <c r="IU782" s="5">
        <v>9.851330224325874E-3</v>
      </c>
      <c r="IV782" s="5">
        <v>1.2059061812415185E-2</v>
      </c>
      <c r="IW782" s="5">
        <v>1.2869238396257679E-2</v>
      </c>
      <c r="IX782" s="5">
        <v>1.3883115625294524E-2</v>
      </c>
      <c r="IY782" s="5">
        <v>1.3298343788205271E-2</v>
      </c>
      <c r="IZ782" s="5">
        <v>9.3143183131393897E-3</v>
      </c>
      <c r="JA782" s="5">
        <v>3.1556527220689681E-3</v>
      </c>
      <c r="JB782" s="5">
        <v>-1.5736015039717905E-3</v>
      </c>
      <c r="JC782" s="5">
        <v>-7.2997624482383202E-4</v>
      </c>
      <c r="JD782" s="5">
        <v>3.6942923157480749E-3</v>
      </c>
      <c r="JE782" s="5">
        <v>5.9037512498579612E-3</v>
      </c>
      <c r="JF782" s="5"/>
      <c r="JG782" s="5">
        <v>1.6061477810513553E-2</v>
      </c>
      <c r="JH782" s="5">
        <v>1.9304396347011286E-2</v>
      </c>
      <c r="JI782" s="5">
        <v>1.8014019453080583E-2</v>
      </c>
      <c r="JJ782" s="5">
        <v>1.5203440270925222E-2</v>
      </c>
      <c r="JK782" s="5">
        <v>1.2974528705379455E-2</v>
      </c>
      <c r="JL782" s="5">
        <v>6.7237518229236468E-3</v>
      </c>
      <c r="JM782" s="5">
        <v>1.1673861236824914E-3</v>
      </c>
      <c r="JN782" s="5">
        <v>-2.4849893017725197E-3</v>
      </c>
      <c r="JO782" s="5">
        <v>-2.5684354639327078E-3</v>
      </c>
      <c r="JP782" s="5">
        <v>-7.3441072672533183E-4</v>
      </c>
      <c r="JQ782" s="5">
        <v>-3.3375994147927619E-3</v>
      </c>
      <c r="JR782" s="5"/>
      <c r="JS782" s="5">
        <v>-5.7208883005968924E-3</v>
      </c>
      <c r="JT782" s="5">
        <v>-1.4295924187564184E-4</v>
      </c>
      <c r="JU782" s="5">
        <v>3.767801840870976E-3</v>
      </c>
      <c r="JV782" s="5">
        <v>6.1789225204060558E-3</v>
      </c>
      <c r="JW782" s="5">
        <v>6.2612082392034798E-3</v>
      </c>
      <c r="JX782" s="5">
        <v>5.4991356988755387E-3</v>
      </c>
      <c r="JY782" s="5">
        <v>5.0965397106150258E-3</v>
      </c>
      <c r="JZ782" s="5">
        <v>3.7879273908231381E-3</v>
      </c>
      <c r="KA782" s="5">
        <v>2.8914380604370101E-3</v>
      </c>
      <c r="KB782" s="5">
        <v>2.5920232408050358E-3</v>
      </c>
      <c r="KC782" s="5">
        <v>2.5166856472812818E-3</v>
      </c>
      <c r="KD782" s="5"/>
      <c r="KE782" s="5">
        <v>2.7834926416649758E-3</v>
      </c>
      <c r="KF782" s="5">
        <v>5.3227585557783811E-3</v>
      </c>
      <c r="KG782" s="5">
        <v>7.1727520556523422E-3</v>
      </c>
      <c r="KH782" s="5">
        <v>5.7737222103704036E-3</v>
      </c>
      <c r="KI782" s="5">
        <v>2.5951634722460311E-3</v>
      </c>
      <c r="KJ782" s="5">
        <v>6.8934566231795575E-4</v>
      </c>
      <c r="KK782" s="5">
        <v>6.2101978675528559E-4</v>
      </c>
      <c r="KL782" s="5">
        <v>1.3722288592360752E-3</v>
      </c>
      <c r="KM782" s="5">
        <v>3.4736854365713331E-3</v>
      </c>
      <c r="KN782" s="5">
        <v>4.0580150036004506E-3</v>
      </c>
      <c r="KO782" s="5">
        <v>6.4105857584006113E-3</v>
      </c>
      <c r="KP782" s="5"/>
      <c r="KQ782" s="5">
        <v>5.8445242909229795E-3</v>
      </c>
      <c r="KR782" s="5">
        <v>2.2604060415502259E-3</v>
      </c>
      <c r="KS782" s="5">
        <v>4.286753900219872E-4</v>
      </c>
      <c r="KT782" s="5">
        <v>3.4080161831488401E-5</v>
      </c>
    </row>
    <row r="783" spans="1:306">
      <c r="A783" t="s">
        <v>887</v>
      </c>
      <c r="B783" s="5"/>
      <c r="C783" s="5">
        <v>2.638262587818374E-3</v>
      </c>
      <c r="D783" s="5">
        <v>3.9703327696118942E-3</v>
      </c>
      <c r="E783" s="5">
        <v>8.9959164816198582E-3</v>
      </c>
      <c r="F783" s="5">
        <v>1.0849082785691645E-2</v>
      </c>
      <c r="G783" s="5">
        <v>1.1237233419952709E-2</v>
      </c>
      <c r="H783" s="5">
        <v>1.0146183538959425E-2</v>
      </c>
      <c r="I783" s="5">
        <v>9.4888424897643722E-3</v>
      </c>
      <c r="J783" s="5">
        <v>7.9929379067145267E-3</v>
      </c>
      <c r="K783" s="5">
        <v>7.5289996353113502E-3</v>
      </c>
      <c r="L783" s="5">
        <v>7.4787066843078316E-3</v>
      </c>
      <c r="M783" s="5">
        <v>8.0556384569111673E-3</v>
      </c>
      <c r="N783" s="5"/>
      <c r="O783" s="5">
        <v>7.1103966335522408E-3</v>
      </c>
      <c r="P783" s="5">
        <v>7.3584204014492775E-3</v>
      </c>
      <c r="Q783" s="5">
        <v>7.7764827935495329E-3</v>
      </c>
      <c r="R783" s="5">
        <v>7.310518652982931E-3</v>
      </c>
      <c r="S783" s="5">
        <v>6.2596195699276477E-3</v>
      </c>
      <c r="T783" s="5">
        <v>5.9940814081289361E-3</v>
      </c>
      <c r="U783" s="5">
        <v>4.8668507571148377E-3</v>
      </c>
      <c r="V783" s="5">
        <v>4.4970433181123039E-3</v>
      </c>
      <c r="W783" s="5">
        <v>4.2676143302923094E-3</v>
      </c>
      <c r="X783" s="5">
        <v>4.7253623303573711E-3</v>
      </c>
      <c r="Y783" s="5">
        <v>4.4677565670319178E-3</v>
      </c>
      <c r="Z783" s="5"/>
      <c r="AA783" s="5">
        <v>2.9075631791986084E-3</v>
      </c>
      <c r="AB783" s="5">
        <v>3.0875280080932188E-3</v>
      </c>
      <c r="AC783" s="5">
        <v>3.8268885987783321E-3</v>
      </c>
      <c r="AD783" s="5">
        <v>4.4897143021813794E-3</v>
      </c>
      <c r="AE783" s="5">
        <v>4.977842124472426E-3</v>
      </c>
      <c r="AF783" s="5">
        <v>5.0826464324977057E-3</v>
      </c>
      <c r="AG783" s="5">
        <v>4.1829901830296142E-3</v>
      </c>
      <c r="AH783" s="5">
        <v>3.2183488237282217E-3</v>
      </c>
      <c r="AI783" s="5">
        <v>3.0741825842528232E-3</v>
      </c>
      <c r="AJ783" s="5">
        <v>2.3523305090495552E-3</v>
      </c>
      <c r="AK783" s="5">
        <v>1.632249545784933E-3</v>
      </c>
      <c r="AL783" s="5"/>
      <c r="AM783" s="5">
        <v>6.179016467119749E-4</v>
      </c>
      <c r="AN783" s="5">
        <v>1.1167479283552748E-3</v>
      </c>
      <c r="AO783" s="5">
        <v>1.633803736962531E-3</v>
      </c>
      <c r="AP783" s="5">
        <v>8.0654316349239514E-4</v>
      </c>
      <c r="AQ783" s="5">
        <v>8.4377425699286941E-4</v>
      </c>
      <c r="AR783" s="5">
        <v>4.5206738974402233E-4</v>
      </c>
      <c r="AS783" s="5">
        <v>2.4925731879812791E-3</v>
      </c>
      <c r="AT783" s="5">
        <v>3.2190415885834517E-3</v>
      </c>
      <c r="AU783" s="5">
        <v>4.8698791368319942E-3</v>
      </c>
      <c r="AV783" s="5">
        <v>3.6089125404170823E-3</v>
      </c>
      <c r="AW783" s="5">
        <v>2.9331564861616154E-3</v>
      </c>
      <c r="AX783" s="5"/>
      <c r="AY783" s="5">
        <v>2.6058714457041911E-3</v>
      </c>
      <c r="AZ783" s="5">
        <v>3.0136191747560871E-3</v>
      </c>
      <c r="BA783" s="5">
        <v>3.7606722449939878E-3</v>
      </c>
      <c r="BB783" s="5">
        <v>4.4962255918654026E-3</v>
      </c>
      <c r="BC783" s="5">
        <v>5.126186963214421E-3</v>
      </c>
      <c r="BD783" s="5">
        <v>5.1068347894380499E-3</v>
      </c>
      <c r="BE783" s="5">
        <v>4.31541360423376E-3</v>
      </c>
      <c r="BF783" s="5">
        <v>4.0060030351608293E-3</v>
      </c>
      <c r="BG783" s="5">
        <v>4.1394256905290909E-3</v>
      </c>
      <c r="BH783" s="5">
        <v>4.2523875974437254E-3</v>
      </c>
      <c r="BI783" s="5">
        <v>4.0224096860039188E-3</v>
      </c>
      <c r="BJ783" s="5"/>
      <c r="BK783" s="5">
        <v>4.1574636401995263E-3</v>
      </c>
      <c r="BL783" s="5">
        <v>4.9095983920984226E-3</v>
      </c>
      <c r="BM783" s="5">
        <v>5.4819620050893985E-3</v>
      </c>
      <c r="BN783" s="5">
        <v>5.4302026829777346E-3</v>
      </c>
      <c r="BO783" s="5">
        <v>5.6818828442252887E-3</v>
      </c>
      <c r="BP783" s="5">
        <v>6.107449140476456E-3</v>
      </c>
      <c r="BQ783" s="5">
        <v>6.0932196099711348E-3</v>
      </c>
      <c r="BR783" s="5">
        <v>5.8397122073194346E-3</v>
      </c>
      <c r="BS783" s="5">
        <v>5.665976974927287E-3</v>
      </c>
      <c r="BT783" s="5">
        <v>4.3718794569653765E-3</v>
      </c>
      <c r="BU783" s="5"/>
      <c r="BV783" s="5"/>
      <c r="BW783" s="5"/>
      <c r="BX783" s="5"/>
      <c r="BY783" s="5"/>
      <c r="BZ783" s="5">
        <v>-7.2694297908684194E-3</v>
      </c>
      <c r="CA783" s="5">
        <v>-1.4058703403643147E-2</v>
      </c>
      <c r="CB783" s="5">
        <v>-1.810625005796667E-2</v>
      </c>
      <c r="CC783" s="5">
        <v>-2.5258701841412942E-3</v>
      </c>
      <c r="CD783" s="5">
        <v>2.6152992956528101E-3</v>
      </c>
      <c r="CE783" s="5">
        <v>5.4845853092733571E-3</v>
      </c>
      <c r="CF783" s="5">
        <v>5.8054734508792066E-3</v>
      </c>
      <c r="CG783" s="5">
        <v>5.2755571845562203E-3</v>
      </c>
      <c r="CH783" s="5"/>
      <c r="CI783" s="5">
        <v>5.1817176403510532E-3</v>
      </c>
      <c r="CJ783" s="5">
        <v>7.7034269864056683E-3</v>
      </c>
      <c r="CK783" s="5">
        <v>8.5033816854934909E-3</v>
      </c>
      <c r="CL783" s="5">
        <v>1.0285869216862422E-2</v>
      </c>
      <c r="CM783" s="5">
        <v>1.1779334905115183E-2</v>
      </c>
      <c r="CN783" s="5">
        <v>1.3103478237673966E-2</v>
      </c>
      <c r="CO783" s="5">
        <v>1.5405794751394697E-2</v>
      </c>
      <c r="CP783" s="5">
        <v>1.6563599554615619E-2</v>
      </c>
      <c r="CQ783" s="5">
        <v>1.8683698709454761E-2</v>
      </c>
      <c r="CR783" s="5">
        <v>1.6957636164860512E-2</v>
      </c>
      <c r="CS783" s="5">
        <v>1.4582550833475625E-2</v>
      </c>
      <c r="CT783" s="5"/>
      <c r="CU783" s="5">
        <v>1.0182925088684252E-2</v>
      </c>
      <c r="CV783" s="5">
        <v>7.878246154096399E-3</v>
      </c>
      <c r="CW783" s="5">
        <v>4.7336596783638064E-3</v>
      </c>
      <c r="CX783" s="5">
        <v>4.0115068093655708E-3</v>
      </c>
      <c r="CY783" s="5">
        <v>3.4286040365807176E-3</v>
      </c>
      <c r="CZ783" s="5">
        <v>2.7829131131846003E-3</v>
      </c>
      <c r="DA783" s="5">
        <v>1.8829839058388934E-3</v>
      </c>
      <c r="DB783" s="5">
        <v>1.3119208967524907E-3</v>
      </c>
      <c r="DC783" s="5">
        <v>5.2237802587211401E-4</v>
      </c>
      <c r="DD783" s="5">
        <v>1.7147140907846777E-3</v>
      </c>
      <c r="DE783" s="5">
        <v>1.0520554349010194E-3</v>
      </c>
      <c r="DF783" s="5"/>
      <c r="DG783" s="5">
        <v>-3.6713983190725325E-3</v>
      </c>
      <c r="DH783" s="5">
        <v>-4.3646760251700775E-3</v>
      </c>
      <c r="DI783" s="5">
        <v>-2.4867488918904669E-3</v>
      </c>
      <c r="DJ783" s="5">
        <v>-1.2527287154957018E-3</v>
      </c>
      <c r="DK783" s="5">
        <v>-1.5744474094335319E-3</v>
      </c>
      <c r="DL783" s="5">
        <v>-1.9650348180132114E-4</v>
      </c>
      <c r="DM783" s="5">
        <v>-1.2371425908432494E-3</v>
      </c>
      <c r="DN783" s="5">
        <v>-1.6408426353099878E-3</v>
      </c>
      <c r="DO783" s="5">
        <v>-3.701799939388589E-3</v>
      </c>
      <c r="DP783" s="5">
        <v>-4.0031355591212073E-3</v>
      </c>
      <c r="DQ783" s="5">
        <v>-3.1908243669239358E-3</v>
      </c>
      <c r="DR783" s="5"/>
      <c r="DS783" s="5">
        <v>-1.7159966043410997E-3</v>
      </c>
      <c r="DT783" s="5">
        <v>-1.7145009342119924E-3</v>
      </c>
      <c r="DU783" s="5">
        <v>-1.9032389134994994E-3</v>
      </c>
      <c r="DV783" s="5">
        <v>-1.4045918683529399E-3</v>
      </c>
      <c r="DW783" s="5">
        <v>-1.2974077717461036E-3</v>
      </c>
      <c r="DX783" s="5">
        <v>-1.4872832297044209E-3</v>
      </c>
      <c r="DY783" s="5">
        <v>-2.9507752792034755E-3</v>
      </c>
      <c r="DZ783" s="5">
        <v>-3.2467978411024425E-3</v>
      </c>
      <c r="EA783" s="5">
        <v>-3.5614310979814332E-3</v>
      </c>
      <c r="EB783" s="5">
        <v>-4.1396526485180992E-3</v>
      </c>
      <c r="EC783" s="5">
        <v>-5.2248348931743507E-3</v>
      </c>
      <c r="ED783" s="5"/>
      <c r="EE783" s="5">
        <v>-4.0117712695615987E-3</v>
      </c>
      <c r="EF783" s="5">
        <v>-3.2090607967012155E-3</v>
      </c>
      <c r="EG783" s="5">
        <v>-3.0977583702356966E-3</v>
      </c>
      <c r="EH783" s="5">
        <v>-1.251360723088811E-3</v>
      </c>
      <c r="EI783" s="5">
        <v>-7.5343256449037985E-4</v>
      </c>
      <c r="EJ783" s="5">
        <v>-7.8461188528145182E-4</v>
      </c>
      <c r="EK783" s="5">
        <v>-1.5313689173458379E-3</v>
      </c>
      <c r="EL783" s="5">
        <v>-1.3161842174952182E-3</v>
      </c>
      <c r="EM783" s="5">
        <v>-9.4516289715102756E-4</v>
      </c>
      <c r="EN783" s="5">
        <v>-8.9635473537828998E-4</v>
      </c>
      <c r="EO783" s="5">
        <v>-1.2669131900411982E-3</v>
      </c>
      <c r="EP783" s="5"/>
      <c r="EQ783" s="5">
        <v>3.8268091592724468E-4</v>
      </c>
      <c r="ER783" s="5">
        <v>4.8458676814936942E-3</v>
      </c>
      <c r="ES783" s="5">
        <v>5.5748206361483053E-3</v>
      </c>
      <c r="ET783" s="5">
        <v>6.4877527924607631E-3</v>
      </c>
      <c r="EU783" s="5">
        <v>4.2592734685518554E-3</v>
      </c>
      <c r="EV783" s="5">
        <v>2.0561630723221081E-3</v>
      </c>
      <c r="EW783" s="5">
        <v>7.3573911329032668E-4</v>
      </c>
      <c r="EX783" s="5">
        <v>9.3666288754699553E-4</v>
      </c>
      <c r="EY783" s="5">
        <v>2.269981752740978E-3</v>
      </c>
      <c r="EZ783" s="5">
        <v>4.2374602224940546E-3</v>
      </c>
      <c r="FA783" s="5">
        <v>3.6957850818003239E-3</v>
      </c>
      <c r="FB783" s="5"/>
      <c r="FC783" s="5">
        <v>4.0742538141087074E-3</v>
      </c>
      <c r="FD783" s="5">
        <v>1.6627470203321457E-3</v>
      </c>
      <c r="FE783" s="5">
        <v>-1.7935715211696609E-3</v>
      </c>
      <c r="FF783" s="5">
        <v>1.9051117909761085E-3</v>
      </c>
      <c r="FG783" s="5">
        <v>7.3488707040413794E-3</v>
      </c>
      <c r="FH783" s="5">
        <v>8.3050452444583429E-3</v>
      </c>
      <c r="FI783" s="5">
        <v>7.6036983712418401E-3</v>
      </c>
      <c r="FJ783" s="5">
        <v>5.5809499810269029E-3</v>
      </c>
      <c r="FK783" s="5">
        <v>6.1499338861779771E-3</v>
      </c>
      <c r="FL783" s="5">
        <v>4.2675219359067668E-3</v>
      </c>
      <c r="FM783" s="5">
        <v>5.3340926587363375E-4</v>
      </c>
      <c r="FN783" s="5"/>
      <c r="FO783" s="5">
        <v>-2.3313961075798746E-3</v>
      </c>
      <c r="FP783" s="5">
        <v>1.1891148758154963E-3</v>
      </c>
      <c r="FQ783" s="5">
        <v>4.0371983281514189E-3</v>
      </c>
      <c r="FR783" s="5">
        <v>4.9043879423685639E-3</v>
      </c>
      <c r="FS783" s="5">
        <v>3.3700720478964216E-3</v>
      </c>
      <c r="FT783" s="5">
        <v>3.3967670284002537E-3</v>
      </c>
      <c r="FU783" s="5">
        <v>2.0267215843525091E-3</v>
      </c>
      <c r="FV783" s="5">
        <v>3.6697357340234422E-3</v>
      </c>
      <c r="FW783" s="5">
        <v>3.7337182332627308E-3</v>
      </c>
      <c r="FX783" s="5">
        <v>4.0885579291176878E-3</v>
      </c>
      <c r="FY783" s="5">
        <v>2.9240621767346567E-3</v>
      </c>
      <c r="FZ783" s="5"/>
      <c r="GA783" s="5">
        <v>2.621738036394095E-3</v>
      </c>
      <c r="GB783" s="5">
        <v>3.4874606062474606E-3</v>
      </c>
      <c r="GC783" s="5">
        <v>3.8064983649271403E-3</v>
      </c>
      <c r="GD783" s="5">
        <v>3.6315764627255298E-3</v>
      </c>
      <c r="GE783" s="5">
        <v>3.1632565798996094E-3</v>
      </c>
      <c r="GF783" s="5">
        <v>2.8997060129753467E-3</v>
      </c>
      <c r="GG783" s="5">
        <v>6.5473353795830217E-3</v>
      </c>
      <c r="GH783" s="5">
        <v>9.1113088640965255E-3</v>
      </c>
      <c r="GI783" s="5">
        <v>1.132222927064754E-2</v>
      </c>
      <c r="GJ783" s="5">
        <v>9.9372650625149227E-3</v>
      </c>
      <c r="GK783" s="5">
        <v>9.2733816277516604E-3</v>
      </c>
      <c r="GL783" s="5"/>
      <c r="GM783" s="5">
        <v>1.0371496380031821E-2</v>
      </c>
      <c r="GN783" s="5">
        <v>9.9592753875103451E-3</v>
      </c>
      <c r="GO783" s="5">
        <v>8.3219864143884315E-3</v>
      </c>
      <c r="GP783" s="5">
        <v>5.6238405746293074E-3</v>
      </c>
      <c r="GQ783" s="5">
        <v>3.4032871395339192E-3</v>
      </c>
      <c r="GR783" s="5">
        <v>2.3008891787886111E-3</v>
      </c>
      <c r="GS783" s="5">
        <v>3.638353689457985E-3</v>
      </c>
      <c r="GT783" s="5">
        <v>5.284731912491695E-3</v>
      </c>
      <c r="GU783" s="5">
        <v>6.4507531632839975E-3</v>
      </c>
      <c r="GV783" s="5">
        <v>7.1690264736703323E-3</v>
      </c>
      <c r="GW783" s="5">
        <v>7.6093445889017257E-3</v>
      </c>
      <c r="GX783" s="5"/>
      <c r="GY783" s="5">
        <v>9.2987602922964332E-3</v>
      </c>
      <c r="GZ783" s="5">
        <v>9.1446076679522707E-3</v>
      </c>
      <c r="HA783" s="5">
        <v>1.022279090395797E-2</v>
      </c>
      <c r="HB783" s="5">
        <v>6.6283843928279648E-3</v>
      </c>
      <c r="HC783" s="5">
        <v>6.694286510600651E-3</v>
      </c>
      <c r="HD783" s="5">
        <v>6.0533168615569937E-3</v>
      </c>
      <c r="HE783" s="5">
        <v>5.0488084066230999E-3</v>
      </c>
      <c r="HF783" s="5">
        <v>3.4573758318203435E-3</v>
      </c>
      <c r="HG783" s="5">
        <v>1.6082239555021817E-3</v>
      </c>
      <c r="HH783" s="5">
        <v>1.760859162060353E-3</v>
      </c>
      <c r="HI783" s="5">
        <v>3.0641803813696031E-3</v>
      </c>
      <c r="HJ783" s="5"/>
      <c r="HK783" s="5">
        <v>5.8998159723065166E-3</v>
      </c>
      <c r="HL783" s="5">
        <v>6.0909977966357555E-3</v>
      </c>
      <c r="HM783" s="5">
        <v>6.2037631295324613E-3</v>
      </c>
      <c r="HN783" s="5">
        <v>7.131509578206398E-3</v>
      </c>
      <c r="HO783" s="5">
        <v>7.0334810321705798E-3</v>
      </c>
      <c r="HP783" s="5">
        <v>7.4312884762550192E-3</v>
      </c>
      <c r="HQ783" s="5">
        <v>7.0081850885830733E-3</v>
      </c>
      <c r="HR783" s="5">
        <v>7.1445805119212131E-3</v>
      </c>
      <c r="HS783" s="5">
        <v>7.7035198199483469E-3</v>
      </c>
      <c r="HT783" s="5">
        <v>5.5941058605873143E-3</v>
      </c>
      <c r="HU783" s="5">
        <v>6.2312812477735603E-3</v>
      </c>
      <c r="HV783" s="5"/>
      <c r="HW783" s="5">
        <v>5.9637698566341333E-3</v>
      </c>
      <c r="HX783" s="5">
        <v>6.0826666493866092E-3</v>
      </c>
      <c r="HY783" s="5">
        <v>5.6399395103552998E-3</v>
      </c>
      <c r="HZ783" s="5">
        <v>3.9510245233635184E-3</v>
      </c>
      <c r="IA783" s="5">
        <v>3.5658490386894859E-3</v>
      </c>
      <c r="IB783" s="5">
        <v>4.9277107510239454E-3</v>
      </c>
      <c r="IC783" s="5">
        <v>5.494756059045619E-3</v>
      </c>
      <c r="ID783" s="5">
        <v>3.4470685833256172E-3</v>
      </c>
      <c r="IE783" s="5">
        <v>2.3324762158636299E-3</v>
      </c>
      <c r="IF783" s="5">
        <v>2.5943202815830149E-3</v>
      </c>
      <c r="IG783" s="5">
        <v>3.7220654058653852E-3</v>
      </c>
      <c r="IH783" s="5"/>
      <c r="II783" s="5">
        <v>6.5015946416140755E-3</v>
      </c>
      <c r="IJ783" s="5">
        <v>6.9721799120692667E-3</v>
      </c>
      <c r="IK783" s="5">
        <v>7.266618020882183E-3</v>
      </c>
      <c r="IL783" s="5">
        <v>3.2791403788226107E-3</v>
      </c>
      <c r="IM783" s="5">
        <v>-4.2584228404555949E-4</v>
      </c>
      <c r="IN783" s="5">
        <v>-1.3560621687158658E-3</v>
      </c>
      <c r="IO783" s="5">
        <v>6.2324263245144267E-3</v>
      </c>
      <c r="IP783" s="5">
        <v>1.4964749136233942E-2</v>
      </c>
      <c r="IQ783" s="5">
        <v>2.1340895608583738E-2</v>
      </c>
      <c r="IR783" s="5">
        <v>2.5450535496731999E-2</v>
      </c>
      <c r="IS783" s="5">
        <v>2.848512036949389E-2</v>
      </c>
      <c r="IT783" s="5"/>
      <c r="IU783" s="5">
        <v>2.6100709859500325E-2</v>
      </c>
      <c r="IV783" s="5">
        <v>2.3803333636830879E-2</v>
      </c>
      <c r="IW783" s="5">
        <v>2.7682658210961553E-2</v>
      </c>
      <c r="IX783" s="5">
        <v>3.255754757624689E-2</v>
      </c>
      <c r="IY783" s="5">
        <v>3.2834597117103299E-2</v>
      </c>
      <c r="IZ783" s="5">
        <v>2.6317863300159994E-2</v>
      </c>
      <c r="JA783" s="5">
        <v>1.9107358276019736E-2</v>
      </c>
      <c r="JB783" s="5">
        <v>1.6837413394312859E-2</v>
      </c>
      <c r="JC783" s="5">
        <v>1.6538369588358047E-2</v>
      </c>
      <c r="JD783" s="5">
        <v>1.8592349964284154E-2</v>
      </c>
      <c r="JE783" s="5">
        <v>2.0267216689202026E-2</v>
      </c>
      <c r="JF783" s="5"/>
      <c r="JG783" s="5">
        <v>2.4956124108573511E-2</v>
      </c>
      <c r="JH783" s="5">
        <v>2.6957697036788152E-2</v>
      </c>
      <c r="JI783" s="5">
        <v>2.8279178486938495E-2</v>
      </c>
      <c r="JJ783" s="5">
        <v>2.7091488825387523E-2</v>
      </c>
      <c r="JK783" s="5">
        <v>2.1005241708611667E-2</v>
      </c>
      <c r="JL783" s="5">
        <v>9.6747714757798621E-3</v>
      </c>
      <c r="JM783" s="5">
        <v>-1.2030415158993419E-3</v>
      </c>
      <c r="JN783" s="5">
        <v>-8.2380161911572991E-3</v>
      </c>
      <c r="JO783" s="5">
        <v>-7.2908460644793543E-3</v>
      </c>
      <c r="JP783" s="5">
        <v>-6.3205799716593873E-3</v>
      </c>
      <c r="JQ783" s="5">
        <v>-5.922933778576017E-3</v>
      </c>
      <c r="JR783" s="5"/>
      <c r="JS783" s="5">
        <v>-6.78309759120908E-3</v>
      </c>
      <c r="JT783" s="5">
        <v>-5.2225149764020791E-3</v>
      </c>
      <c r="JU783" s="5">
        <v>8.0625825092731172E-4</v>
      </c>
      <c r="JV783" s="5">
        <v>3.8007365281738431E-3</v>
      </c>
      <c r="JW783" s="5">
        <v>9.3454847149503882E-3</v>
      </c>
      <c r="JX783" s="5">
        <v>9.9897037353362441E-3</v>
      </c>
      <c r="JY783" s="5">
        <v>8.498106497333232E-3</v>
      </c>
      <c r="JZ783" s="5">
        <v>7.2814200008639333E-3</v>
      </c>
      <c r="KA783" s="5">
        <v>6.0976495710208557E-3</v>
      </c>
      <c r="KB783" s="5">
        <v>6.3149583208982436E-3</v>
      </c>
      <c r="KC783" s="5">
        <v>5.1077059912367677E-3</v>
      </c>
      <c r="KD783" s="5"/>
      <c r="KE783" s="5">
        <v>2.8057420134374321E-3</v>
      </c>
      <c r="KF783" s="5">
        <v>4.1203914544081987E-3</v>
      </c>
      <c r="KG783" s="5">
        <v>6.8879264607691485E-3</v>
      </c>
      <c r="KH783" s="5">
        <v>8.2542878898731378E-3</v>
      </c>
      <c r="KI783" s="5">
        <v>4.8563370598073115E-3</v>
      </c>
      <c r="KJ783" s="5">
        <v>3.9313197897054026E-3</v>
      </c>
      <c r="KK783" s="5">
        <v>5.6695589860657307E-3</v>
      </c>
      <c r="KL783" s="5">
        <v>9.5813346542349548E-3</v>
      </c>
      <c r="KM783" s="5">
        <v>8.0383701455299869E-3</v>
      </c>
      <c r="KN783" s="5">
        <v>3.5949227990209145E-3</v>
      </c>
      <c r="KO783" s="5">
        <v>-5.6122153147692767E-4</v>
      </c>
      <c r="KP783" s="5"/>
      <c r="KQ783" s="5">
        <v>-2.4387848526321977E-3</v>
      </c>
      <c r="KR783" s="5">
        <v>-1.1896491842119184E-3</v>
      </c>
      <c r="KS783" s="5">
        <v>4.4977748595072981E-5</v>
      </c>
      <c r="KT783" s="5">
        <v>-3.1323922559135196E-4</v>
      </c>
    </row>
    <row r="784" spans="1:306">
      <c r="A784" t="s">
        <v>717</v>
      </c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>
        <v>9.7730325801427304E-4</v>
      </c>
      <c r="DI784" s="5">
        <v>-1.5991040840813366E-3</v>
      </c>
      <c r="DJ784" s="5">
        <v>-1.8154335898399841E-3</v>
      </c>
      <c r="DK784" s="5">
        <v>-8.4989379234660413E-4</v>
      </c>
      <c r="DL784" s="5">
        <v>3.6022999321554366E-4</v>
      </c>
      <c r="DM784" s="5">
        <v>-9.0585594722946577E-5</v>
      </c>
      <c r="DN784" s="5">
        <v>1.0118845951744273E-3</v>
      </c>
      <c r="DO784" s="5">
        <v>1.9375308185758989E-3</v>
      </c>
      <c r="DP784" s="5">
        <v>-1.9870523243246816E-4</v>
      </c>
      <c r="DQ784" s="5">
        <v>-4.2188424326062186E-3</v>
      </c>
      <c r="DR784" s="5"/>
      <c r="DS784" s="5">
        <v>-2.2065315972202154E-3</v>
      </c>
      <c r="DT784" s="5">
        <v>-2.8767536237087841E-4</v>
      </c>
      <c r="DU784" s="5">
        <v>-2.2870102102231883E-4</v>
      </c>
      <c r="DV784" s="5">
        <v>5.1610573148130651E-4</v>
      </c>
      <c r="DW784" s="5">
        <v>1.7081672243352485E-3</v>
      </c>
      <c r="DX784" s="5">
        <v>2.5344326689168634E-3</v>
      </c>
      <c r="DY784" s="5">
        <v>1.5612009642244128E-3</v>
      </c>
      <c r="DZ784" s="5">
        <v>3.6535209633974434E-4</v>
      </c>
      <c r="EA784" s="5">
        <v>-8.6944617389036821E-4</v>
      </c>
      <c r="EB784" s="5">
        <v>-1.9236896824925461E-3</v>
      </c>
      <c r="EC784" s="5">
        <v>-3.6813201995042118E-3</v>
      </c>
      <c r="ED784" s="5"/>
      <c r="EE784" s="5">
        <v>-2.6947632703804019E-3</v>
      </c>
      <c r="EF784" s="5">
        <v>-1.8999240063055419E-3</v>
      </c>
      <c r="EG784" s="5">
        <v>-2.9609337375455257E-3</v>
      </c>
      <c r="EH784" s="5">
        <v>-2.1480761313483199E-3</v>
      </c>
      <c r="EI784" s="5">
        <v>-3.4839472338813636E-4</v>
      </c>
      <c r="EJ784" s="5">
        <v>1.5563514630246168E-3</v>
      </c>
      <c r="EK784" s="5">
        <v>1.524912961282103E-3</v>
      </c>
      <c r="EL784" s="5">
        <v>1.4188487331389366E-3</v>
      </c>
      <c r="EM784" s="5">
        <v>1.6127123188907258E-3</v>
      </c>
      <c r="EN784" s="5">
        <v>2.4044574183661517E-3</v>
      </c>
      <c r="EO784" s="5">
        <v>1.4546938681605191E-3</v>
      </c>
      <c r="EP784" s="5"/>
      <c r="EQ784" s="5">
        <v>2.5428047508730569E-3</v>
      </c>
      <c r="ER784" s="5">
        <v>3.6949947007656799E-3</v>
      </c>
      <c r="ES784" s="5">
        <v>2.0707354397525141E-3</v>
      </c>
      <c r="ET784" s="5">
        <v>1.9749681193613946E-3</v>
      </c>
      <c r="EU784" s="5">
        <v>1.8838299344048207E-3</v>
      </c>
      <c r="EV784" s="5">
        <v>1.0362874656793608E-3</v>
      </c>
      <c r="EW784" s="5">
        <v>-2.233301739661249E-3</v>
      </c>
      <c r="EX784" s="5">
        <v>-2.7253253920873043E-3</v>
      </c>
      <c r="EY784" s="5">
        <v>6.2484016119133078E-4</v>
      </c>
      <c r="EZ784" s="5">
        <v>3.4141747288531266E-3</v>
      </c>
      <c r="FA784" s="5">
        <v>2.5093403150536274E-3</v>
      </c>
      <c r="FB784" s="5"/>
      <c r="FC784" s="5">
        <v>1.2776135011266134E-3</v>
      </c>
      <c r="FD784" s="5">
        <v>2.0070542347301484E-3</v>
      </c>
      <c r="FE784" s="5">
        <v>1.362251953086709E-3</v>
      </c>
      <c r="FF784" s="5">
        <v>2.639699537318831E-3</v>
      </c>
      <c r="FG784" s="5">
        <v>7.2715382561465598E-3</v>
      </c>
      <c r="FH784" s="5">
        <v>9.291298085239626E-3</v>
      </c>
      <c r="FI784" s="5">
        <v>1.0004260444518961E-2</v>
      </c>
      <c r="FJ784" s="5">
        <v>4.6080444255641381E-3</v>
      </c>
      <c r="FK784" s="5">
        <v>3.7242367926756258E-3</v>
      </c>
      <c r="FL784" s="5">
        <v>3.9047618868820527E-3</v>
      </c>
      <c r="FM784" s="5">
        <v>6.1394487114736175E-3</v>
      </c>
      <c r="FN784" s="5"/>
      <c r="FO784" s="5">
        <v>6.941151218225773E-3</v>
      </c>
      <c r="FP784" s="5">
        <v>6.7698311834669513E-3</v>
      </c>
      <c r="FQ784" s="5">
        <v>4.6580003364901203E-3</v>
      </c>
      <c r="FR784" s="5">
        <v>1.9306487503213217E-3</v>
      </c>
      <c r="FS784" s="5">
        <v>1.4806551025731093E-3</v>
      </c>
      <c r="FT784" s="5">
        <v>5.240247935713171E-3</v>
      </c>
      <c r="FU784" s="5">
        <v>8.516351338301786E-3</v>
      </c>
      <c r="FV784" s="5">
        <v>8.7306007829662004E-3</v>
      </c>
      <c r="FW784" s="5">
        <v>4.3163847067761111E-3</v>
      </c>
      <c r="FX784" s="5">
        <v>4.7726572588307281E-3</v>
      </c>
      <c r="FY784" s="5">
        <v>4.9228222014499222E-3</v>
      </c>
      <c r="FZ784" s="5"/>
      <c r="GA784" s="5">
        <v>4.8804876435469953E-4</v>
      </c>
      <c r="GB784" s="5">
        <v>1.5928917382475995E-3</v>
      </c>
      <c r="GC784" s="5">
        <v>5.6601881316943846E-3</v>
      </c>
      <c r="GD784" s="5">
        <v>7.985575067730068E-3</v>
      </c>
      <c r="GE784" s="5">
        <v>5.6847594624138209E-3</v>
      </c>
      <c r="GF784" s="5">
        <v>3.634591553382895E-3</v>
      </c>
      <c r="GG784" s="5">
        <v>3.5719722157728164E-3</v>
      </c>
      <c r="GH784" s="5">
        <v>5.1021849449658357E-3</v>
      </c>
      <c r="GI784" s="5">
        <v>8.9454101765248286E-3</v>
      </c>
      <c r="GJ784" s="5">
        <v>7.0852921273318716E-3</v>
      </c>
      <c r="GK784" s="5">
        <v>4.970830716831384E-3</v>
      </c>
      <c r="GL784" s="5"/>
      <c r="GM784" s="5">
        <v>2.0386448722879325E-3</v>
      </c>
      <c r="GN784" s="5">
        <v>5.3107653138317987E-4</v>
      </c>
      <c r="GO784" s="5">
        <v>1.252460386520709E-3</v>
      </c>
      <c r="GP784" s="5">
        <v>3.4138736129745786E-3</v>
      </c>
      <c r="GQ784" s="5">
        <v>8.6676585458267709E-3</v>
      </c>
      <c r="GR784" s="5">
        <v>7.5489317031043291E-3</v>
      </c>
      <c r="GS784" s="5">
        <v>6.3009009291805224E-3</v>
      </c>
      <c r="GT784" s="5">
        <v>3.307221275878596E-3</v>
      </c>
      <c r="GU784" s="5">
        <v>3.3154576159376528E-3</v>
      </c>
      <c r="GV784" s="5">
        <v>2.502456152661241E-3</v>
      </c>
      <c r="GW784" s="5">
        <v>3.3447442932157162E-3</v>
      </c>
      <c r="GX784" s="5"/>
      <c r="GY784" s="5">
        <v>1.3637940918846266E-3</v>
      </c>
      <c r="GZ784" s="5">
        <v>-4.9909998666060698E-4</v>
      </c>
      <c r="HA784" s="5">
        <v>2.4614145107274446E-3</v>
      </c>
      <c r="HB784" s="5">
        <v>3.2759846138471138E-3</v>
      </c>
      <c r="HC784" s="5">
        <v>2.053463487235598E-3</v>
      </c>
      <c r="HD784" s="5">
        <v>-6.1017751734234637E-5</v>
      </c>
      <c r="HE784" s="5">
        <v>-3.1686917297359232E-4</v>
      </c>
      <c r="HF784" s="5">
        <v>-6.0544334897977455E-4</v>
      </c>
      <c r="HG784" s="5">
        <v>-1.6926726321709303E-3</v>
      </c>
      <c r="HH784" s="5">
        <v>-9.8969995884931968E-5</v>
      </c>
      <c r="HI784" s="5">
        <v>4.1325473912170929E-3</v>
      </c>
      <c r="HJ784" s="5"/>
      <c r="HK784" s="5">
        <v>8.2049509844083386E-3</v>
      </c>
      <c r="HL784" s="5">
        <v>9.7836876745555999E-3</v>
      </c>
      <c r="HM784" s="5">
        <v>8.6457650010803178E-3</v>
      </c>
      <c r="HN784" s="5">
        <v>8.9488467085439005E-3</v>
      </c>
      <c r="HO784" s="5">
        <v>5.6702316552467557E-3</v>
      </c>
      <c r="HP784" s="5">
        <v>6.2198621107236729E-3</v>
      </c>
      <c r="HQ784" s="5">
        <v>4.4889124752001989E-3</v>
      </c>
      <c r="HR784" s="5">
        <v>7.364552941998022E-3</v>
      </c>
      <c r="HS784" s="5">
        <v>6.284534457988572E-3</v>
      </c>
      <c r="HT784" s="5">
        <v>8.0035408159182739E-3</v>
      </c>
      <c r="HU784" s="5">
        <v>6.5837147087810374E-3</v>
      </c>
      <c r="HV784" s="5"/>
      <c r="HW784" s="5">
        <v>3.8796485152745503E-3</v>
      </c>
      <c r="HX784" s="5">
        <v>3.5603137820778099E-3</v>
      </c>
      <c r="HY784" s="5">
        <v>2.7176717096967212E-3</v>
      </c>
      <c r="HZ784" s="5">
        <v>2.2504504209650963E-3</v>
      </c>
      <c r="IA784" s="5">
        <v>1.6078598089088272E-3</v>
      </c>
      <c r="IB784" s="5">
        <v>3.0408531270304782E-3</v>
      </c>
      <c r="IC784" s="5">
        <v>5.5427065425177864E-3</v>
      </c>
      <c r="ID784" s="5">
        <v>5.8497001288552756E-3</v>
      </c>
      <c r="IE784" s="5">
        <v>6.8280169220664684E-3</v>
      </c>
      <c r="IF784" s="5">
        <v>5.728205660650733E-3</v>
      </c>
      <c r="IG784" s="5">
        <v>7.0140494945946305E-3</v>
      </c>
      <c r="IH784" s="5"/>
      <c r="II784" s="5">
        <v>8.8432655309653545E-3</v>
      </c>
      <c r="IJ784" s="5">
        <v>7.3200243858679345E-3</v>
      </c>
      <c r="IK784" s="5">
        <v>3.4498321067982997E-3</v>
      </c>
      <c r="IL784" s="5">
        <v>1.3362932164465247E-3</v>
      </c>
      <c r="IM784" s="5">
        <v>2.2871717579052713E-3</v>
      </c>
      <c r="IN784" s="5">
        <v>7.2787502233362033E-3</v>
      </c>
      <c r="IO784" s="5">
        <v>1.2038416316176118E-2</v>
      </c>
      <c r="IP784" s="5">
        <v>1.50890747186811E-2</v>
      </c>
      <c r="IQ784" s="5">
        <v>1.2395090520775452E-2</v>
      </c>
      <c r="IR784" s="5">
        <v>1.0581346187085439E-2</v>
      </c>
      <c r="IS784" s="5">
        <v>7.9448247965697126E-3</v>
      </c>
      <c r="IT784" s="5"/>
      <c r="IU784" s="5">
        <v>1.3488673960801421E-2</v>
      </c>
      <c r="IV784" s="5">
        <v>1.6414334784628698E-2</v>
      </c>
      <c r="IW784" s="5">
        <v>1.78928601323197E-2</v>
      </c>
      <c r="IX784" s="5">
        <v>2.008749246111247E-2</v>
      </c>
      <c r="IY784" s="5">
        <v>2.4017728879301817E-2</v>
      </c>
      <c r="IZ784" s="5">
        <v>2.4605891091228214E-2</v>
      </c>
      <c r="JA784" s="5">
        <v>2.2297333307443722E-2</v>
      </c>
      <c r="JB784" s="5">
        <v>1.6431425128565675E-2</v>
      </c>
      <c r="JC784" s="5">
        <v>1.4988056446954029E-2</v>
      </c>
      <c r="JD784" s="5">
        <v>1.3934293045816351E-2</v>
      </c>
      <c r="JE784" s="5">
        <v>1.5044198786682852E-2</v>
      </c>
      <c r="JF784" s="5"/>
      <c r="JG784" s="5">
        <v>1.5886690423833658E-2</v>
      </c>
      <c r="JH784" s="5">
        <v>1.7551764644123814E-2</v>
      </c>
      <c r="JI784" s="5">
        <v>1.7821159309914087E-2</v>
      </c>
      <c r="JJ784" s="5">
        <v>1.7378633425641801E-2</v>
      </c>
      <c r="JK784" s="5">
        <v>1.5002304902952913E-2</v>
      </c>
      <c r="JL784" s="5">
        <v>8.5292956845437889E-3</v>
      </c>
      <c r="JM784" s="5">
        <v>2.1068163353602175E-3</v>
      </c>
      <c r="JN784" s="5">
        <v>-3.7842504984260312E-3</v>
      </c>
      <c r="JO784" s="5">
        <v>-4.9964365164199321E-4</v>
      </c>
      <c r="JP784" s="5">
        <v>2.9821808761189023E-3</v>
      </c>
      <c r="JQ784" s="5">
        <v>5.8958223817028388E-3</v>
      </c>
      <c r="JR784" s="5"/>
      <c r="JS784" s="5">
        <v>1.7639248817298977E-3</v>
      </c>
      <c r="JT784" s="5">
        <v>9.4789639865857235E-4</v>
      </c>
      <c r="JU784" s="5">
        <v>2.1935806589968849E-3</v>
      </c>
      <c r="JV784" s="5">
        <v>4.2892922856089732E-3</v>
      </c>
      <c r="JW784" s="5">
        <v>6.7584339490531992E-3</v>
      </c>
      <c r="JX784" s="5">
        <v>3.411306265690557E-3</v>
      </c>
      <c r="JY784" s="5">
        <v>2.5063381950016128E-3</v>
      </c>
      <c r="JZ784" s="5">
        <v>2.8528867946781428E-5</v>
      </c>
      <c r="KA784" s="5">
        <v>-1.8241659469445302E-4</v>
      </c>
      <c r="KB784" s="5">
        <v>-1.0122687003596723E-4</v>
      </c>
      <c r="KC784" s="5">
        <v>-5.5340791243178248E-4</v>
      </c>
      <c r="KD784" s="5"/>
      <c r="KE784" s="5">
        <v>5.2481424258280125E-3</v>
      </c>
      <c r="KF784" s="5">
        <v>8.1257056416806448E-3</v>
      </c>
      <c r="KG784" s="5">
        <v>8.9061279111354516E-3</v>
      </c>
      <c r="KH784" s="5">
        <v>4.4297441587369708E-3</v>
      </c>
      <c r="KI784" s="5">
        <v>2.7643097532731526E-3</v>
      </c>
      <c r="KJ784" s="5">
        <v>6.279300550688701E-4</v>
      </c>
      <c r="KK784" s="5">
        <v>6.9565301038335397E-4</v>
      </c>
      <c r="KL784" s="5">
        <v>-4.1688601417418309E-4</v>
      </c>
      <c r="KM784" s="5">
        <v>1.950456883748756E-3</v>
      </c>
      <c r="KN784" s="5">
        <v>2.8864397509425774E-3</v>
      </c>
      <c r="KO784" s="5">
        <v>4.817461125570255E-3</v>
      </c>
      <c r="KP784" s="5"/>
      <c r="KQ784" s="5">
        <v>4.8809087924173364E-3</v>
      </c>
      <c r="KR784" s="5">
        <v>2.0557684675852283E-3</v>
      </c>
      <c r="KS784" s="5">
        <v>2.9162528400878464E-4</v>
      </c>
      <c r="KT784" s="5">
        <v>-3.7706197555819115E-3</v>
      </c>
    </row>
    <row r="785" spans="1:306">
      <c r="A785" t="s">
        <v>908</v>
      </c>
      <c r="B785" s="5"/>
      <c r="C785" s="5">
        <v>3.3609648672669029E-4</v>
      </c>
      <c r="D785" s="5">
        <v>1.4550856617838929E-3</v>
      </c>
      <c r="E785" s="5">
        <v>3.8252738775181629E-3</v>
      </c>
      <c r="F785" s="5">
        <v>6.6346551543944908E-3</v>
      </c>
      <c r="G785" s="5">
        <v>8.0612442007421785E-3</v>
      </c>
      <c r="H785" s="5">
        <v>8.0255775178876207E-3</v>
      </c>
      <c r="I785" s="5">
        <v>5.8337197919038431E-3</v>
      </c>
      <c r="J785" s="5">
        <v>4.9820079665361802E-3</v>
      </c>
      <c r="K785" s="5">
        <v>5.3412337270741326E-3</v>
      </c>
      <c r="L785" s="5">
        <v>6.8145731024267788E-3</v>
      </c>
      <c r="M785" s="5">
        <v>7.8265554968313736E-3</v>
      </c>
      <c r="N785" s="5"/>
      <c r="O785" s="5">
        <v>7.5894549424434157E-3</v>
      </c>
      <c r="P785" s="5">
        <v>6.7487040840326553E-3</v>
      </c>
      <c r="Q785" s="5">
        <v>3.8250687604593141E-3</v>
      </c>
      <c r="R785" s="5">
        <v>4.4890683981704069E-3</v>
      </c>
      <c r="S785" s="5">
        <v>3.0066405276911097E-3</v>
      </c>
      <c r="T785" s="5">
        <v>4.8806197047399314E-3</v>
      </c>
      <c r="U785" s="5">
        <v>2.8519493279351407E-3</v>
      </c>
      <c r="V785" s="5">
        <v>1.8084757007863627E-3</v>
      </c>
      <c r="W785" s="5">
        <v>1.2478245043128623E-3</v>
      </c>
      <c r="X785" s="5">
        <v>6.3784005393721611E-4</v>
      </c>
      <c r="Y785" s="5">
        <v>1.8040060307858128E-3</v>
      </c>
      <c r="Z785" s="5"/>
      <c r="AA785" s="5">
        <v>1.9741550254079383E-3</v>
      </c>
      <c r="AB785" s="5">
        <v>1.9558368723354013E-3</v>
      </c>
      <c r="AC785" s="5">
        <v>2.6467061126853519E-3</v>
      </c>
      <c r="AD785" s="5">
        <v>2.3676256413239648E-3</v>
      </c>
      <c r="AE785" s="5">
        <v>1.9822237066730048E-3</v>
      </c>
      <c r="AF785" s="5">
        <v>1.5156967113083919E-3</v>
      </c>
      <c r="AG785" s="5">
        <v>8.8419027249722615E-4</v>
      </c>
      <c r="AH785" s="5">
        <v>6.7463759639187204E-4</v>
      </c>
      <c r="AI785" s="5">
        <v>3.8234694990767405E-4</v>
      </c>
      <c r="AJ785" s="5">
        <v>1.9910393051847641E-4</v>
      </c>
      <c r="AK785" s="5">
        <v>-2.5508836923971969E-4</v>
      </c>
      <c r="AL785" s="5"/>
      <c r="AM785" s="5">
        <v>8.852010645142317E-4</v>
      </c>
      <c r="AN785" s="5">
        <v>1.3793798389776376E-3</v>
      </c>
      <c r="AO785" s="5">
        <v>1.9527905632769804E-4</v>
      </c>
      <c r="AP785" s="5">
        <v>-1.1560813508126853E-3</v>
      </c>
      <c r="AQ785" s="5">
        <v>-1.8949538417396912E-3</v>
      </c>
      <c r="AR785" s="5">
        <v>-8.0303027717299684E-4</v>
      </c>
      <c r="AS785" s="5">
        <v>1.2788039168526444E-3</v>
      </c>
      <c r="AT785" s="5">
        <v>2.9400620261924222E-3</v>
      </c>
      <c r="AU785" s="5">
        <v>3.4393955062673484E-3</v>
      </c>
      <c r="AV785" s="5">
        <v>2.0250953237568301E-3</v>
      </c>
      <c r="AW785" s="5">
        <v>1.1582285976723475E-3</v>
      </c>
      <c r="AX785" s="5"/>
      <c r="AY785" s="5">
        <v>2.5791209164249579E-3</v>
      </c>
      <c r="AZ785" s="5">
        <v>3.3257069069504569E-3</v>
      </c>
      <c r="BA785" s="5">
        <v>2.6866061734128551E-3</v>
      </c>
      <c r="BB785" s="5">
        <v>2.6380853173141572E-3</v>
      </c>
      <c r="BC785" s="5">
        <v>2.6749526095266882E-3</v>
      </c>
      <c r="BD785" s="5">
        <v>3.5043133075201914E-3</v>
      </c>
      <c r="BE785" s="5">
        <v>3.3342365022008746E-3</v>
      </c>
      <c r="BF785" s="5">
        <v>2.9516168436136921E-3</v>
      </c>
      <c r="BG785" s="5">
        <v>2.4085966183422709E-3</v>
      </c>
      <c r="BH785" s="5">
        <v>2.6613023497850993E-3</v>
      </c>
      <c r="BI785" s="5">
        <v>2.8276685567654412E-3</v>
      </c>
      <c r="BJ785" s="5"/>
      <c r="BK785" s="5">
        <v>6.2158593950323989E-3</v>
      </c>
      <c r="BL785" s="5">
        <v>5.010703782109366E-3</v>
      </c>
      <c r="BM785" s="5">
        <v>2.3364184180346787E-3</v>
      </c>
      <c r="BN785" s="5">
        <v>1.5169128013364592E-3</v>
      </c>
      <c r="BO785" s="5">
        <v>3.1205478574635099E-3</v>
      </c>
      <c r="BP785" s="5">
        <v>3.8653247281307201E-3</v>
      </c>
      <c r="BQ785" s="5">
        <v>3.6546844114422397E-3</v>
      </c>
      <c r="BR785" s="5">
        <v>2.9089712937747647E-3</v>
      </c>
      <c r="BS785" s="5">
        <v>2.3024334128676853E-3</v>
      </c>
      <c r="BT785" s="5">
        <v>1.4277475658132461E-3</v>
      </c>
      <c r="BU785" s="5">
        <v>1.7417585667578311E-3</v>
      </c>
      <c r="BV785" s="5"/>
      <c r="BW785" s="5">
        <v>2.2713932235087072E-3</v>
      </c>
      <c r="BX785" s="5">
        <v>2.144703645299981E-3</v>
      </c>
      <c r="BY785" s="5">
        <v>1.3551958341951997E-3</v>
      </c>
      <c r="BZ785" s="5">
        <v>6.1979875675125581E-4</v>
      </c>
      <c r="CA785" s="5">
        <v>-1.085127735842863E-4</v>
      </c>
      <c r="CB785" s="5">
        <v>5.6178458915116867E-4</v>
      </c>
      <c r="CC785" s="5">
        <v>1.9280814122311844E-3</v>
      </c>
      <c r="CD785" s="5">
        <v>2.7953738439140427E-3</v>
      </c>
      <c r="CE785" s="5">
        <v>3.4734244550637472E-3</v>
      </c>
      <c r="CF785" s="5">
        <v>1.8701350198248807E-3</v>
      </c>
      <c r="CG785" s="5">
        <v>1.3437492495080949E-3</v>
      </c>
      <c r="CH785" s="5"/>
      <c r="CI785" s="5">
        <v>1.2924692307503659E-3</v>
      </c>
      <c r="CJ785" s="5">
        <v>1.234269213136595E-3</v>
      </c>
      <c r="CK785" s="5">
        <v>4.6589250254829235E-4</v>
      </c>
      <c r="CL785" s="5">
        <v>-8.9498880689201847E-4</v>
      </c>
      <c r="CM785" s="5">
        <v>-1.8803283948351742E-3</v>
      </c>
      <c r="CN785" s="5">
        <v>-2.4050913203502709E-3</v>
      </c>
      <c r="CO785" s="5">
        <v>-3.7625287344185654E-4</v>
      </c>
      <c r="CP785" s="5">
        <v>7.6158222700004367E-4</v>
      </c>
      <c r="CQ785" s="5">
        <v>1.8101023459731835E-3</v>
      </c>
      <c r="CR785" s="5">
        <v>8.5483859896514443E-4</v>
      </c>
      <c r="CS785" s="5">
        <v>6.5613290399082645E-4</v>
      </c>
      <c r="CT785" s="5"/>
      <c r="CU785" s="5">
        <v>9.2978076463223161E-4</v>
      </c>
      <c r="CV785" s="5">
        <v>1.2917634513145567E-3</v>
      </c>
      <c r="CW785" s="5">
        <v>6.9862672739524608E-4</v>
      </c>
      <c r="CX785" s="5">
        <v>-4.6302636855200083E-4</v>
      </c>
      <c r="CY785" s="5">
        <v>-1.2350997486837818E-3</v>
      </c>
      <c r="CZ785" s="5">
        <v>-7.7476261756343335E-4</v>
      </c>
      <c r="DA785" s="5">
        <v>4.544244772293109E-4</v>
      </c>
      <c r="DB785" s="5">
        <v>4.9690756366266612E-4</v>
      </c>
      <c r="DC785" s="5">
        <v>-3.881333871777633E-4</v>
      </c>
      <c r="DD785" s="5">
        <v>-6.844657695673727E-4</v>
      </c>
      <c r="DE785" s="5">
        <v>-1.1310185436654342E-3</v>
      </c>
      <c r="DF785" s="5"/>
      <c r="DG785" s="5">
        <v>-2.7150313355942656E-3</v>
      </c>
      <c r="DH785" s="5">
        <v>-2.4509784358265354E-3</v>
      </c>
      <c r="DI785" s="5">
        <v>-1.2384934988676065E-3</v>
      </c>
      <c r="DJ785" s="5">
        <v>-7.216709928258869E-5</v>
      </c>
      <c r="DK785" s="5">
        <v>-3.6840282866509194E-4</v>
      </c>
      <c r="DL785" s="5">
        <v>-1.5341116663389039E-3</v>
      </c>
      <c r="DM785" s="5">
        <v>-3.3119807289493743E-3</v>
      </c>
      <c r="DN785" s="5">
        <v>-3.726348728656073E-3</v>
      </c>
      <c r="DO785" s="5">
        <v>-3.8770332837973131E-3</v>
      </c>
      <c r="DP785" s="5">
        <v>-2.7566669159973349E-3</v>
      </c>
      <c r="DQ785" s="5">
        <v>-1.5234737133592382E-3</v>
      </c>
      <c r="DR785" s="5"/>
      <c r="DS785" s="5">
        <v>-1.4142852418914352E-3</v>
      </c>
      <c r="DT785" s="5">
        <v>-1.508952836477537E-3</v>
      </c>
      <c r="DU785" s="5">
        <v>-8.9054564313397042E-4</v>
      </c>
      <c r="DV785" s="5">
        <v>-8.3013030005128091E-4</v>
      </c>
      <c r="DW785" s="5">
        <v>-1.4745722866819023E-3</v>
      </c>
      <c r="DX785" s="5">
        <v>-1.5860818943744411E-3</v>
      </c>
      <c r="DY785" s="5">
        <v>-1.6586015065850042E-3</v>
      </c>
      <c r="DZ785" s="5">
        <v>-2.187578719394363E-3</v>
      </c>
      <c r="EA785" s="5">
        <v>-2.1305913432047015E-3</v>
      </c>
      <c r="EB785" s="5">
        <v>-5.5403673053330271E-3</v>
      </c>
      <c r="EC785" s="5">
        <v>-6.4976805441292231E-3</v>
      </c>
      <c r="ED785" s="5"/>
      <c r="EE785" s="5">
        <v>-5.8257874334424363E-3</v>
      </c>
      <c r="EF785" s="5">
        <v>-4.5657262784728802E-3</v>
      </c>
      <c r="EG785" s="5">
        <v>-3.1653702208581358E-3</v>
      </c>
      <c r="EH785" s="5">
        <v>-1.2647702355214803E-3</v>
      </c>
      <c r="EI785" s="5">
        <v>-1.1464393204783443E-3</v>
      </c>
      <c r="EJ785" s="5">
        <v>8.9785455179677875E-4</v>
      </c>
      <c r="EK785" s="5">
        <v>5.7500489057448563E-4</v>
      </c>
      <c r="EL785" s="5">
        <v>1.4811960053572699E-3</v>
      </c>
      <c r="EM785" s="5">
        <v>2.8965221139227716E-4</v>
      </c>
      <c r="EN785" s="5">
        <v>1.8227657198857051E-3</v>
      </c>
      <c r="EO785" s="5">
        <v>2.0475281724897827E-3</v>
      </c>
      <c r="EP785" s="5"/>
      <c r="EQ785" s="5">
        <v>1.0046354644977411E-3</v>
      </c>
      <c r="ER785" s="5">
        <v>6.7151991254727633E-4</v>
      </c>
      <c r="ES785" s="5">
        <v>7.1889536092027597E-4</v>
      </c>
      <c r="ET785" s="5">
        <v>1.9084466289811981E-3</v>
      </c>
      <c r="EU785" s="5">
        <v>2.7226592355205047E-3</v>
      </c>
      <c r="EV785" s="5">
        <v>2.1746786748689231E-3</v>
      </c>
      <c r="EW785" s="5">
        <v>1.8459132862447434E-3</v>
      </c>
      <c r="EX785" s="5">
        <v>3.019778964695477E-3</v>
      </c>
      <c r="EY785" s="5">
        <v>3.3018839141810944E-3</v>
      </c>
      <c r="EZ785" s="5">
        <v>6.3300204818228436E-4</v>
      </c>
      <c r="FA785" s="5">
        <v>-1.2861881030367351E-3</v>
      </c>
      <c r="FB785" s="5"/>
      <c r="FC785" s="5">
        <v>1.9106424230559884E-3</v>
      </c>
      <c r="FD785" s="5">
        <v>2.2463135237578728E-3</v>
      </c>
      <c r="FE785" s="5">
        <v>2.9128952914485723E-3</v>
      </c>
      <c r="FF785" s="5">
        <v>4.5811708478572643E-3</v>
      </c>
      <c r="FG785" s="5">
        <v>6.7596262567082071E-3</v>
      </c>
      <c r="FH785" s="5">
        <v>7.1479399337081168E-3</v>
      </c>
      <c r="FI785" s="5">
        <v>7.3024790658446003E-3</v>
      </c>
      <c r="FJ785" s="5">
        <v>6.1572050243649803E-3</v>
      </c>
      <c r="FK785" s="5">
        <v>5.855065430822393E-3</v>
      </c>
      <c r="FL785" s="5">
        <v>-7.2296088306968224E-5</v>
      </c>
      <c r="FM785" s="5">
        <v>-3.3221584562885056E-3</v>
      </c>
      <c r="FN785" s="5"/>
      <c r="FO785" s="5">
        <v>1.1138748111809112E-3</v>
      </c>
      <c r="FP785" s="5">
        <v>4.0310158909489758E-3</v>
      </c>
      <c r="FQ785" s="5">
        <v>7.8163396849465615E-3</v>
      </c>
      <c r="FR785" s="5">
        <v>7.3413626139861767E-3</v>
      </c>
      <c r="FS785" s="5">
        <v>9.6659047599099105E-3</v>
      </c>
      <c r="FT785" s="5">
        <v>8.3257036385677996E-3</v>
      </c>
      <c r="FU785" s="5">
        <v>5.7306843215043715E-3</v>
      </c>
      <c r="FV785" s="5">
        <v>1.4947673495762615E-3</v>
      </c>
      <c r="FW785" s="5">
        <v>-7.0561525506261029E-4</v>
      </c>
      <c r="FX785" s="5">
        <v>1.9232622094888659E-3</v>
      </c>
      <c r="FY785" s="5">
        <v>5.0225520178214305E-3</v>
      </c>
      <c r="FZ785" s="5"/>
      <c r="GA785" s="5">
        <v>6.4187506638098326E-3</v>
      </c>
      <c r="GB785" s="5">
        <v>5.5450864418067954E-3</v>
      </c>
      <c r="GC785" s="5">
        <v>5.9779371778039114E-3</v>
      </c>
      <c r="GD785" s="5">
        <v>4.6865868765187165E-3</v>
      </c>
      <c r="GE785" s="5">
        <v>5.4618892389002019E-3</v>
      </c>
      <c r="GF785" s="5">
        <v>4.6191407478524309E-3</v>
      </c>
      <c r="GG785" s="5">
        <v>5.8819139142633117E-3</v>
      </c>
      <c r="GH785" s="5">
        <v>4.2211263108433957E-3</v>
      </c>
      <c r="GI785" s="5">
        <v>6.1390151574103385E-3</v>
      </c>
      <c r="GJ785" s="5">
        <v>6.6835709899490288E-3</v>
      </c>
      <c r="GK785" s="5">
        <v>9.501090393081774E-3</v>
      </c>
      <c r="GL785" s="5"/>
      <c r="GM785" s="5">
        <v>1.1359149184768876E-2</v>
      </c>
      <c r="GN785" s="5">
        <v>9.9281009731365492E-3</v>
      </c>
      <c r="GO785" s="5">
        <v>6.0086614317216456E-3</v>
      </c>
      <c r="GP785" s="5">
        <v>5.3782119023189565E-3</v>
      </c>
      <c r="GQ785" s="5">
        <v>5.421861225388307E-3</v>
      </c>
      <c r="GR785" s="5">
        <v>4.8434112505505549E-3</v>
      </c>
      <c r="GS785" s="5">
        <v>3.9997636461097915E-3</v>
      </c>
      <c r="GT785" s="5">
        <v>4.8263765527454304E-3</v>
      </c>
      <c r="GU785" s="5">
        <v>5.220343785194378E-3</v>
      </c>
      <c r="GV785" s="5">
        <v>6.4348761791213089E-3</v>
      </c>
      <c r="GW785" s="5">
        <v>5.0601071386583004E-3</v>
      </c>
      <c r="GX785" s="5"/>
      <c r="GY785" s="5">
        <v>2.0636577571823238E-3</v>
      </c>
      <c r="GZ785" s="5">
        <v>1.5000823242857361E-3</v>
      </c>
      <c r="HA785" s="5">
        <v>5.2986771408864751E-3</v>
      </c>
      <c r="HB785" s="5">
        <v>5.1721766342364955E-3</v>
      </c>
      <c r="HC785" s="5">
        <v>4.7953091544486121E-3</v>
      </c>
      <c r="HD785" s="5">
        <v>4.4456952756963654E-3</v>
      </c>
      <c r="HE785" s="5">
        <v>7.0360433636314813E-3</v>
      </c>
      <c r="HF785" s="5">
        <v>9.9247225398606878E-3</v>
      </c>
      <c r="HG785" s="5">
        <v>9.8689615664766285E-3</v>
      </c>
      <c r="HH785" s="5">
        <v>9.3482781726611057E-3</v>
      </c>
      <c r="HI785" s="5">
        <v>9.8264052881677864E-3</v>
      </c>
      <c r="HJ785" s="5"/>
      <c r="HK785" s="5">
        <v>7.4670071791676793E-3</v>
      </c>
      <c r="HL785" s="5">
        <v>5.8602307859988009E-3</v>
      </c>
      <c r="HM785" s="5">
        <v>3.6490200951588073E-3</v>
      </c>
      <c r="HN785" s="5">
        <v>4.3495962578357431E-3</v>
      </c>
      <c r="HO785" s="5">
        <v>5.5362061387373889E-3</v>
      </c>
      <c r="HP785" s="5">
        <v>8.6785868776165145E-3</v>
      </c>
      <c r="HQ785" s="5">
        <v>8.9470673740611375E-3</v>
      </c>
      <c r="HR785" s="5">
        <v>8.0476425464074408E-3</v>
      </c>
      <c r="HS785" s="5">
        <v>5.1634087808101218E-3</v>
      </c>
      <c r="HT785" s="5">
        <v>5.4192830550552793E-3</v>
      </c>
      <c r="HU785" s="5">
        <v>5.3490115177645464E-3</v>
      </c>
      <c r="HV785" s="5"/>
      <c r="HW785" s="5">
        <v>7.3301116219320192E-3</v>
      </c>
      <c r="HX785" s="5">
        <v>7.9165223343621131E-3</v>
      </c>
      <c r="HY785" s="5">
        <v>6.6215940269929554E-3</v>
      </c>
      <c r="HZ785" s="5">
        <v>6.4046802969012486E-3</v>
      </c>
      <c r="IA785" s="5">
        <v>5.3257730241831605E-3</v>
      </c>
      <c r="IB785" s="5">
        <v>4.2293012512958561E-3</v>
      </c>
      <c r="IC785" s="5">
        <v>3.2383468193884343E-3</v>
      </c>
      <c r="ID785" s="5">
        <v>1.8147463765946145E-3</v>
      </c>
      <c r="IE785" s="5">
        <v>5.0977160917678767E-3</v>
      </c>
      <c r="IF785" s="5">
        <v>6.3640762047584044E-3</v>
      </c>
      <c r="IG785" s="5">
        <v>7.468895595915597E-3</v>
      </c>
      <c r="IH785" s="5"/>
      <c r="II785" s="5">
        <v>6.882202523175349E-3</v>
      </c>
      <c r="IJ785" s="5">
        <v>6.8135449657337772E-3</v>
      </c>
      <c r="IK785" s="5">
        <v>5.9823270258206806E-3</v>
      </c>
      <c r="IL785" s="5">
        <v>4.3514208651648763E-3</v>
      </c>
      <c r="IM785" s="5">
        <v>3.4160601596680373E-3</v>
      </c>
      <c r="IN785" s="5">
        <v>5.6977784687688568E-3</v>
      </c>
      <c r="IO785" s="5">
        <v>1.0174466136821889E-2</v>
      </c>
      <c r="IP785" s="5">
        <v>1.5137854817911731E-2</v>
      </c>
      <c r="IQ785" s="5">
        <v>1.5241899902769062E-2</v>
      </c>
      <c r="IR785" s="5">
        <v>1.4796131987060566E-2</v>
      </c>
      <c r="IS785" s="5">
        <v>1.2460937156096859E-2</v>
      </c>
      <c r="IT785" s="5"/>
      <c r="IU785" s="5">
        <v>6.4201772981239387E-3</v>
      </c>
      <c r="IV785" s="5">
        <v>7.0075328129029779E-3</v>
      </c>
      <c r="IW785" s="5">
        <v>1.1188502985211041E-2</v>
      </c>
      <c r="IX785" s="5">
        <v>1.6770654435518645E-2</v>
      </c>
      <c r="IY785" s="5">
        <v>1.974308602507184E-2</v>
      </c>
      <c r="IZ785" s="5">
        <v>1.7415105028084382E-2</v>
      </c>
      <c r="JA785" s="5">
        <v>1.3318985038116793E-2</v>
      </c>
      <c r="JB785" s="5">
        <v>6.7212757362959319E-3</v>
      </c>
      <c r="JC785" s="5">
        <v>5.5757955203181615E-3</v>
      </c>
      <c r="JD785" s="5">
        <v>7.1593034667525495E-3</v>
      </c>
      <c r="JE785" s="5">
        <v>9.5283500954088975E-3</v>
      </c>
      <c r="JF785" s="5"/>
      <c r="JG785" s="5">
        <v>1.5676121242002686E-2</v>
      </c>
      <c r="JH785" s="5">
        <v>1.8862178916653767E-2</v>
      </c>
      <c r="JI785" s="5">
        <v>1.7167085813401577E-2</v>
      </c>
      <c r="JJ785" s="5">
        <v>1.5640925650656636E-2</v>
      </c>
      <c r="JK785" s="5">
        <v>1.35490645919335E-2</v>
      </c>
      <c r="JL785" s="5">
        <v>8.6238903950349548E-3</v>
      </c>
      <c r="JM785" s="5">
        <v>1.8142658991411036E-3</v>
      </c>
      <c r="JN785" s="5">
        <v>-3.1274998105211655E-3</v>
      </c>
      <c r="JO785" s="5">
        <v>-3.9004745127937546E-3</v>
      </c>
      <c r="JP785" s="5">
        <v>-3.4669508979999031E-3</v>
      </c>
      <c r="JQ785" s="5">
        <v>-2.7462488082254967E-3</v>
      </c>
      <c r="JR785" s="5"/>
      <c r="JS785" s="5">
        <v>-1.310746011153054E-3</v>
      </c>
      <c r="JT785" s="5">
        <v>-6.2921280480749125E-4</v>
      </c>
      <c r="JU785" s="5">
        <v>1.5984272015383742E-3</v>
      </c>
      <c r="JV785" s="5">
        <v>2.0985129029115167E-3</v>
      </c>
      <c r="JW785" s="5">
        <v>1.8785443967231951E-3</v>
      </c>
      <c r="JX785" s="5">
        <v>-3.2346353120548971E-4</v>
      </c>
      <c r="JY785" s="5">
        <v>1.4251089530443221E-3</v>
      </c>
      <c r="JZ785" s="5">
        <v>7.1134627236402973E-4</v>
      </c>
      <c r="KA785" s="5">
        <v>-4.2384965929691856E-4</v>
      </c>
      <c r="KB785" s="5">
        <v>-2.2369697746791989E-3</v>
      </c>
      <c r="KC785" s="5">
        <v>-2.8441199383595606E-3</v>
      </c>
      <c r="KD785" s="5"/>
      <c r="KE785" s="5">
        <v>1.1157302346172485E-3</v>
      </c>
      <c r="KF785" s="5">
        <v>3.0617203139274227E-3</v>
      </c>
      <c r="KG785" s="5">
        <v>6.038588371410073E-3</v>
      </c>
      <c r="KH785" s="5">
        <v>4.1681680526625339E-3</v>
      </c>
      <c r="KI785" s="5">
        <v>3.9289783933703177E-3</v>
      </c>
      <c r="KJ785" s="5">
        <v>2.2279960009355206E-3</v>
      </c>
      <c r="KK785" s="5">
        <v>2.2604503170877682E-3</v>
      </c>
      <c r="KL785" s="5">
        <v>3.2651465221020552E-3</v>
      </c>
      <c r="KM785" s="5">
        <v>4.3369974000527613E-3</v>
      </c>
      <c r="KN785" s="5">
        <v>3.9282089620767948E-3</v>
      </c>
      <c r="KO785" s="5">
        <v>4.0331209737900289E-3</v>
      </c>
      <c r="KP785" s="5"/>
      <c r="KQ785" s="5">
        <v>2.132070727542536E-3</v>
      </c>
      <c r="KR785" s="5">
        <v>-8.0518303710833217E-6</v>
      </c>
      <c r="KS785" s="5">
        <v>-2.6916453726677243E-4</v>
      </c>
      <c r="KT785" s="5">
        <v>8.8036063352375262E-4</v>
      </c>
    </row>
    <row r="786" spans="1:306">
      <c r="A786" t="s">
        <v>600</v>
      </c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>
        <v>-3.0094064089786414E-3</v>
      </c>
      <c r="DH786" s="5">
        <v>-1.7445154690103283E-3</v>
      </c>
      <c r="DI786" s="5">
        <v>-4.9921851792165805E-3</v>
      </c>
      <c r="DJ786" s="5">
        <v>-4.8690782836903132E-3</v>
      </c>
      <c r="DK786" s="5">
        <v>-5.80552007284458E-3</v>
      </c>
      <c r="DL786" s="5">
        <v>-5.4944726110849858E-3</v>
      </c>
      <c r="DM786" s="5">
        <v>-6.2006107626415303E-3</v>
      </c>
      <c r="DN786" s="5">
        <v>-6.4608576836700238E-3</v>
      </c>
      <c r="DO786" s="5">
        <v>-5.4229297610892836E-3</v>
      </c>
      <c r="DP786" s="5">
        <v>-3.4622931491618872E-3</v>
      </c>
      <c r="DQ786" s="5">
        <v>-2.336238118468541E-3</v>
      </c>
      <c r="DR786" s="5"/>
      <c r="DS786" s="5">
        <v>-3.1562777204114574E-3</v>
      </c>
      <c r="DT786" s="5">
        <v>-1.6850131678317695E-3</v>
      </c>
      <c r="DU786" s="5">
        <v>-1.1084644147554833E-4</v>
      </c>
      <c r="DV786" s="5">
        <v>1.1860249373909157E-3</v>
      </c>
      <c r="DW786" s="5">
        <v>1.4811959534782823E-3</v>
      </c>
      <c r="DX786" s="5">
        <v>2.2069966867442883E-3</v>
      </c>
      <c r="DY786" s="5">
        <v>2.0380865636606305E-3</v>
      </c>
      <c r="DZ786" s="5">
        <v>5.2456385431575955E-4</v>
      </c>
      <c r="EA786" s="5">
        <v>-2.4692331391661915E-3</v>
      </c>
      <c r="EB786" s="5">
        <v>-3.2129624416466192E-3</v>
      </c>
      <c r="EC786" s="5">
        <v>-4.0227325320398933E-3</v>
      </c>
      <c r="ED786" s="5"/>
      <c r="EE786" s="5">
        <v>-4.5026171095449924E-3</v>
      </c>
      <c r="EF786" s="5">
        <v>-4.01345408745512E-3</v>
      </c>
      <c r="EG786" s="5">
        <v>-2.0497554145991431E-3</v>
      </c>
      <c r="EH786" s="5">
        <v>-1.2199003836156079E-3</v>
      </c>
      <c r="EI786" s="5">
        <v>2.7685602706989009E-5</v>
      </c>
      <c r="EJ786" s="5">
        <v>4.0471944991940192E-4</v>
      </c>
      <c r="EK786" s="5">
        <v>1.1243808074620054E-3</v>
      </c>
      <c r="EL786" s="5">
        <v>8.4265936127441373E-5</v>
      </c>
      <c r="EM786" s="5">
        <v>-1.1762833884307073E-3</v>
      </c>
      <c r="EN786" s="5">
        <v>-2.169467251510666E-3</v>
      </c>
      <c r="EO786" s="5">
        <v>-2.3624093180789093E-3</v>
      </c>
      <c r="EP786" s="5"/>
      <c r="EQ786" s="5">
        <v>-2.0905930035478934E-4</v>
      </c>
      <c r="ER786" s="5">
        <v>1.443978545487816E-3</v>
      </c>
      <c r="ES786" s="5">
        <v>-3.4340206603831368E-4</v>
      </c>
      <c r="ET786" s="5">
        <v>-2.1242112660272002E-4</v>
      </c>
      <c r="EU786" s="5">
        <v>-2.2633431944020816E-4</v>
      </c>
      <c r="EV786" s="5">
        <v>3.2421537179923928E-3</v>
      </c>
      <c r="EW786" s="5">
        <v>2.7900487815907624E-3</v>
      </c>
      <c r="EX786" s="5">
        <v>2.4114302631402231E-3</v>
      </c>
      <c r="EY786" s="5">
        <v>1.2489857539175143E-3</v>
      </c>
      <c r="EZ786" s="5">
        <v>2.2004067776287448E-4</v>
      </c>
      <c r="FA786" s="5">
        <v>-4.3957177791229473E-4</v>
      </c>
      <c r="FB786" s="5"/>
      <c r="FC786" s="5">
        <v>2.3680448868677821E-4</v>
      </c>
      <c r="FD786" s="5">
        <v>1.5828843493023828E-4</v>
      </c>
      <c r="FE786" s="5">
        <v>-6.3123323858972295E-3</v>
      </c>
      <c r="FF786" s="5"/>
      <c r="FG786" s="5"/>
      <c r="FH786" s="5"/>
      <c r="FI786" s="5">
        <v>-1.6594879076609632E-3</v>
      </c>
      <c r="FJ786" s="5">
        <v>7.7742888785204784E-3</v>
      </c>
      <c r="FK786" s="5">
        <v>1.1545584170940633E-2</v>
      </c>
      <c r="FL786" s="5">
        <v>5.5995187807414849E-3</v>
      </c>
      <c r="FM786" s="5">
        <v>-2.6763548009731608E-4</v>
      </c>
      <c r="FN786" s="5"/>
      <c r="FO786" s="5">
        <v>6.2046610829176772E-5</v>
      </c>
      <c r="FP786" s="5">
        <v>-1.5089426102817042E-3</v>
      </c>
      <c r="FQ786" s="5">
        <v>-9.213482648343927E-4</v>
      </c>
      <c r="FR786" s="5">
        <v>-3.9727243775803276E-3</v>
      </c>
      <c r="FS786" s="5">
        <v>-1.50291686389005E-3</v>
      </c>
      <c r="FT786" s="5">
        <v>2.7828546148976098E-3</v>
      </c>
      <c r="FU786" s="5">
        <v>6.1698133157316983E-3</v>
      </c>
      <c r="FV786" s="5">
        <v>5.863799318100946E-3</v>
      </c>
      <c r="FW786" s="5">
        <v>2.8348264211831573E-3</v>
      </c>
      <c r="FX786" s="5">
        <v>2.9647682984862947E-3</v>
      </c>
      <c r="FY786" s="5">
        <v>5.4118160742998994E-3</v>
      </c>
      <c r="FZ786" s="5"/>
      <c r="GA786" s="5">
        <v>3.1028371602612583E-4</v>
      </c>
      <c r="GB786" s="5">
        <v>-9.9161517084823524E-4</v>
      </c>
      <c r="GC786" s="5">
        <v>-2.8597167416087235E-4</v>
      </c>
      <c r="GD786" s="5">
        <v>1.8723306931389648E-3</v>
      </c>
      <c r="GE786" s="5">
        <v>1.9406193569551314E-3</v>
      </c>
      <c r="GF786" s="5">
        <v>3.2648061175535414E-3</v>
      </c>
      <c r="GG786" s="5">
        <v>2.9397197959935791E-3</v>
      </c>
      <c r="GH786" s="5">
        <v>3.0991916773008337E-3</v>
      </c>
      <c r="GI786" s="5">
        <v>4.3908538153722464E-3</v>
      </c>
      <c r="GJ786" s="5">
        <v>2.3539866793549488E-3</v>
      </c>
      <c r="GK786" s="5">
        <v>1.4851292516059583E-3</v>
      </c>
      <c r="GL786" s="5"/>
      <c r="GM786" s="5">
        <v>1.1850715918595056E-3</v>
      </c>
      <c r="GN786" s="5">
        <v>-2.1364905613215552E-3</v>
      </c>
      <c r="GO786" s="5">
        <v>-3.1156046201720523E-3</v>
      </c>
      <c r="GP786" s="5">
        <v>-2.1407861651811706E-6</v>
      </c>
      <c r="GQ786" s="5">
        <v>7.7510124489499144E-3</v>
      </c>
      <c r="GR786" s="5">
        <v>4.2612042369419159E-3</v>
      </c>
      <c r="GS786" s="5">
        <v>2.8761514439632239E-4</v>
      </c>
      <c r="GT786" s="5">
        <v>-6.9639813700948586E-3</v>
      </c>
      <c r="GU786" s="5">
        <v>-4.5898079360150558E-3</v>
      </c>
      <c r="GV786" s="5">
        <v>-3.4171186670375118E-3</v>
      </c>
      <c r="GW786" s="5">
        <v>1.0195635253487181E-3</v>
      </c>
      <c r="GX786" s="5"/>
      <c r="GY786" s="5">
        <v>-3.9062813301221537E-3</v>
      </c>
      <c r="GZ786" s="5">
        <v>-8.9204543811391077E-3</v>
      </c>
      <c r="HA786" s="5">
        <v>-6.4539526538780782E-3</v>
      </c>
      <c r="HB786" s="5">
        <v>-8.5986983692335948E-4</v>
      </c>
      <c r="HC786" s="5">
        <v>2.2802832542380439E-3</v>
      </c>
      <c r="HD786" s="5">
        <v>-1.8847975029695447E-4</v>
      </c>
      <c r="HE786" s="5">
        <v>-3.1597134602729528E-3</v>
      </c>
      <c r="HF786" s="5">
        <v>-3.4373808003662279E-4</v>
      </c>
      <c r="HG786" s="5">
        <v>2.6115879654722558E-3</v>
      </c>
      <c r="HH786" s="5">
        <v>7.3212065194912523E-3</v>
      </c>
      <c r="HI786" s="5">
        <v>5.5890429690151084E-3</v>
      </c>
      <c r="HJ786" s="5"/>
      <c r="HK786" s="5">
        <v>-2.5951138960430037E-3</v>
      </c>
      <c r="HL786" s="5">
        <v>-1.525273850014073E-3</v>
      </c>
      <c r="HM786" s="5">
        <v>-2.3908333417289791E-3</v>
      </c>
      <c r="HN786" s="5">
        <v>-5.263126750301864E-4</v>
      </c>
      <c r="HO786" s="5">
        <v>-9.5388073782856526E-3</v>
      </c>
      <c r="HP786" s="5">
        <v>-9.5617547429485503E-3</v>
      </c>
      <c r="HQ786" s="5">
        <v>-1.2296176641443017E-2</v>
      </c>
      <c r="HR786" s="5">
        <v>-7.6790575381916401E-3</v>
      </c>
      <c r="HS786" s="5">
        <v>-1.5722686234111057E-2</v>
      </c>
      <c r="HT786" s="5">
        <v>-1.8472608220695512E-2</v>
      </c>
      <c r="HU786" s="5">
        <v>-2.1480252817024474E-2</v>
      </c>
      <c r="HV786" s="5"/>
      <c r="HW786" s="5">
        <v>4.7627776984024662E-3</v>
      </c>
      <c r="HX786" s="5">
        <v>1.9901412225400792E-2</v>
      </c>
      <c r="HY786" s="5">
        <v>2.2229578204446824E-2</v>
      </c>
      <c r="HZ786" s="5">
        <v>1.7770596598988338E-2</v>
      </c>
      <c r="IA786" s="5">
        <v>1.3041242736805949E-2</v>
      </c>
      <c r="IB786" s="5">
        <v>1.1817509955678348E-2</v>
      </c>
      <c r="IC786" s="5">
        <v>1.3384867807579031E-2</v>
      </c>
      <c r="ID786" s="5">
        <v>9.8532595802989145E-3</v>
      </c>
      <c r="IE786" s="5">
        <v>9.4632069611665544E-3</v>
      </c>
      <c r="IF786" s="5">
        <v>9.6713921609580256E-3</v>
      </c>
      <c r="IG786" s="5">
        <v>1.193924500171145E-2</v>
      </c>
      <c r="IH786" s="5"/>
      <c r="II786" s="5">
        <v>5.2104798295757038E-3</v>
      </c>
      <c r="IJ786" s="5">
        <v>1.4337142993619432E-3</v>
      </c>
      <c r="IK786" s="5">
        <v>2.2726278355054614E-3</v>
      </c>
      <c r="IL786" s="5">
        <v>-1.6324529325211291E-3</v>
      </c>
      <c r="IM786" s="5">
        <v>4.7840745409905689E-4</v>
      </c>
      <c r="IN786" s="5">
        <v>4.279096606113311E-3</v>
      </c>
      <c r="IO786" s="5">
        <v>7.4062714173998324E-3</v>
      </c>
      <c r="IP786" s="5">
        <v>1.1435358367699974E-2</v>
      </c>
      <c r="IQ786" s="5">
        <v>1.1438868062613581E-2</v>
      </c>
      <c r="IR786" s="5">
        <v>1.46312511933448E-2</v>
      </c>
      <c r="IS786" s="5">
        <v>1.1220070806356661E-2</v>
      </c>
      <c r="IT786" s="5"/>
      <c r="IU786" s="5">
        <v>6.2090222448888902E-3</v>
      </c>
      <c r="IV786" s="5">
        <v>3.0351985729585407E-3</v>
      </c>
      <c r="IW786" s="5">
        <v>2.0828565702661763E-4</v>
      </c>
      <c r="IX786" s="5">
        <v>7.938986298971026E-4</v>
      </c>
      <c r="IY786" s="5">
        <v>3.8290031534210208E-3</v>
      </c>
      <c r="IZ786" s="5">
        <v>3.9580742855670741E-3</v>
      </c>
      <c r="JA786" s="5">
        <v>-5.959200930167898E-4</v>
      </c>
      <c r="JB786" s="5">
        <v>-3.1279442208663921E-3</v>
      </c>
      <c r="JC786" s="5">
        <v>-5.7794156291808671E-4</v>
      </c>
      <c r="JD786" s="5">
        <v>3.5527242505822877E-3</v>
      </c>
      <c r="JE786" s="5">
        <v>6.5738561740034387E-3</v>
      </c>
      <c r="JF786" s="5"/>
      <c r="JG786" s="5">
        <v>1.2878325196185744E-2</v>
      </c>
      <c r="JH786" s="5">
        <v>1.2080485071862355E-2</v>
      </c>
      <c r="JI786" s="5">
        <v>8.8995805639885978E-3</v>
      </c>
      <c r="JJ786" s="5">
        <v>6.3774114836978608E-3</v>
      </c>
      <c r="JK786" s="5">
        <v>6.2991292488338508E-3</v>
      </c>
      <c r="JL786" s="5">
        <v>3.4702661796012064E-3</v>
      </c>
      <c r="JM786" s="5">
        <v>-2.1833028640056021E-3</v>
      </c>
      <c r="JN786" s="5">
        <v>-5.328254373499393E-3</v>
      </c>
      <c r="JO786" s="5">
        <v>4.7022116210134851E-4</v>
      </c>
      <c r="JP786" s="5">
        <v>6.7211045665783471E-3</v>
      </c>
      <c r="JQ786" s="5">
        <v>1.4707891546562862E-2</v>
      </c>
      <c r="JR786" s="5"/>
      <c r="JS786" s="5">
        <v>6.8039972485825721E-3</v>
      </c>
      <c r="JT786" s="5">
        <v>2.6916099899079574E-3</v>
      </c>
      <c r="JU786" s="5">
        <v>2.362441055294544E-3</v>
      </c>
      <c r="JV786" s="5">
        <v>8.1381777582525995E-3</v>
      </c>
      <c r="JW786" s="5">
        <v>7.3191035204990679E-3</v>
      </c>
      <c r="JX786" s="5">
        <v>3.5471154725083337E-3</v>
      </c>
      <c r="JY786" s="5">
        <v>1.8309161506427927E-3</v>
      </c>
      <c r="JZ786" s="5">
        <v>-2.2951372687186979E-3</v>
      </c>
      <c r="KA786" s="5">
        <v>-2.4412299835056767E-3</v>
      </c>
      <c r="KB786" s="5">
        <v>-2.2437127272300931E-3</v>
      </c>
      <c r="KC786" s="5">
        <v>1.5693315491584613E-3</v>
      </c>
      <c r="KD786" s="5"/>
      <c r="KE786" s="5">
        <v>7.6033463754193705E-3</v>
      </c>
      <c r="KF786" s="5">
        <v>9.256260715454984E-3</v>
      </c>
      <c r="KG786" s="5">
        <v>8.7328888191999555E-3</v>
      </c>
      <c r="KH786" s="5">
        <v>2.9746639581647101E-3</v>
      </c>
      <c r="KI786" s="5">
        <v>4.5501510083642632E-5</v>
      </c>
      <c r="KJ786" s="5">
        <v>-2.2676258698399974E-3</v>
      </c>
      <c r="KK786" s="5">
        <v>-1.6945522013098232E-3</v>
      </c>
      <c r="KL786" s="5">
        <v>-2.0953330912032849E-3</v>
      </c>
      <c r="KM786" s="5">
        <v>3.850526579491875E-3</v>
      </c>
      <c r="KN786" s="5">
        <v>7.0739946843723523E-3</v>
      </c>
      <c r="KO786" s="5">
        <v>7.1997289257095705E-3</v>
      </c>
      <c r="KP786" s="5"/>
      <c r="KQ786" s="5">
        <v>6.2073080536193172E-3</v>
      </c>
      <c r="KR786" s="5">
        <v>6.3852362583830336E-3</v>
      </c>
      <c r="KS786" s="5">
        <v>1.7127878021240726E-3</v>
      </c>
      <c r="KT786" s="5">
        <v>-5.5674043237710007E-4</v>
      </c>
    </row>
    <row r="787" spans="1:306">
      <c r="A787" t="s">
        <v>528</v>
      </c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>
        <v>-1.5362139965476395E-4</v>
      </c>
      <c r="DW787" s="5">
        <v>8.2059923218026751E-4</v>
      </c>
      <c r="DX787" s="5">
        <v>1.2454678518658549E-3</v>
      </c>
      <c r="DY787" s="5">
        <v>2.4290895554132954E-3</v>
      </c>
      <c r="DZ787" s="5">
        <v>1.4162016393336307E-3</v>
      </c>
      <c r="EA787" s="5">
        <v>-1.9202576980025E-5</v>
      </c>
      <c r="EB787" s="5">
        <v>-2.1122291229826204E-3</v>
      </c>
      <c r="EC787" s="5">
        <v>-3.7736767800606707E-3</v>
      </c>
      <c r="ED787" s="5"/>
      <c r="EE787" s="5">
        <v>-1.971316603352904E-3</v>
      </c>
      <c r="EF787" s="5">
        <v>-8.9876303616868828E-4</v>
      </c>
      <c r="EG787" s="5">
        <v>-8.4997102482900749E-4</v>
      </c>
      <c r="EH787" s="5">
        <v>-4.4823567116039224E-4</v>
      </c>
      <c r="EI787" s="5">
        <v>4.1355342220330648E-4</v>
      </c>
      <c r="EJ787" s="5">
        <v>9.2535920363016747E-4</v>
      </c>
      <c r="EK787" s="5">
        <v>7.2308303829657979E-4</v>
      </c>
      <c r="EL787" s="5">
        <v>1.4566995275206388E-3</v>
      </c>
      <c r="EM787" s="5">
        <v>-1.2626927426006242E-4</v>
      </c>
      <c r="EN787" s="5">
        <v>-4.2720026653968911E-4</v>
      </c>
      <c r="EO787" s="5">
        <v>-2.0407654410314036E-3</v>
      </c>
      <c r="EP787" s="5"/>
      <c r="EQ787" s="5">
        <v>-1.8598437564864205E-3</v>
      </c>
      <c r="ER787" s="5">
        <v>-1.5364479620812257E-3</v>
      </c>
      <c r="ES787" s="5">
        <v>-2.9785046783979008E-4</v>
      </c>
      <c r="ET787" s="5">
        <v>2.9099794666799777E-3</v>
      </c>
      <c r="EU787" s="5">
        <v>2.9603505602916035E-3</v>
      </c>
      <c r="EV787" s="5">
        <v>4.7716061342984676E-3</v>
      </c>
      <c r="EW787" s="5">
        <v>2.3829705649146536E-3</v>
      </c>
      <c r="EX787" s="5">
        <v>4.8032163079815551E-3</v>
      </c>
      <c r="EY787" s="5">
        <v>5.0807388760214321E-3</v>
      </c>
      <c r="EZ787" s="5">
        <v>3.1596085733189769E-3</v>
      </c>
      <c r="FA787" s="5">
        <v>-3.1737775057100214E-4</v>
      </c>
      <c r="FB787" s="5"/>
      <c r="FC787" s="5">
        <v>-5.5642598827791874E-4</v>
      </c>
      <c r="FD787" s="5">
        <v>2.8108261171821193E-3</v>
      </c>
      <c r="FE787" s="5">
        <v>6.8608109084353063E-3</v>
      </c>
      <c r="FF787" s="5">
        <v>7.5066475710010754E-3</v>
      </c>
      <c r="FG787" s="5">
        <v>8.1855555481893556E-3</v>
      </c>
      <c r="FH787" s="5">
        <v>6.0469032031593766E-3</v>
      </c>
      <c r="FI787" s="5">
        <v>9.0578410564926323E-3</v>
      </c>
      <c r="FJ787" s="5">
        <v>9.7001124756503042E-3</v>
      </c>
      <c r="FK787" s="5">
        <v>8.7893785834967895E-3</v>
      </c>
      <c r="FL787" s="5">
        <v>5.0692997317501511E-3</v>
      </c>
      <c r="FM787" s="5">
        <v>3.8051338337234653E-3</v>
      </c>
      <c r="FN787" s="5"/>
      <c r="FO787" s="5">
        <v>4.2482844236195905E-3</v>
      </c>
      <c r="FP787" s="5">
        <v>6.8464644976780065E-3</v>
      </c>
      <c r="FQ787" s="5">
        <v>8.8445690934779754E-3</v>
      </c>
      <c r="FR787" s="5">
        <v>8.7983934083564041E-3</v>
      </c>
      <c r="FS787" s="5">
        <v>7.4438305088449239E-3</v>
      </c>
      <c r="FT787" s="5">
        <v>6.2399750869707605E-3</v>
      </c>
      <c r="FU787" s="5">
        <v>5.3157282151867109E-3</v>
      </c>
      <c r="FV787" s="5">
        <v>1.0442010990228156E-3</v>
      </c>
      <c r="FW787" s="5">
        <v>-2.9841556721815318E-3</v>
      </c>
      <c r="FX787" s="5">
        <v>-2.1963558214563375E-3</v>
      </c>
      <c r="FY787" s="5">
        <v>-8.1788643629755785E-4</v>
      </c>
      <c r="FZ787" s="5"/>
      <c r="GA787" s="5">
        <v>2.6868638199091386E-4</v>
      </c>
      <c r="GB787" s="5">
        <v>9.9929818765974671E-4</v>
      </c>
      <c r="GC787" s="5">
        <v>4.3619963124820922E-3</v>
      </c>
      <c r="GD787" s="5">
        <v>8.4322400724493179E-3</v>
      </c>
      <c r="GE787" s="5">
        <v>9.4458166818585515E-3</v>
      </c>
      <c r="GF787" s="5">
        <v>6.9036166239722831E-3</v>
      </c>
      <c r="GG787" s="5">
        <v>4.3082141762549528E-3</v>
      </c>
      <c r="GH787" s="5">
        <v>2.4474507818178456E-3</v>
      </c>
      <c r="GI787" s="5">
        <v>2.7323279012270302E-3</v>
      </c>
      <c r="GJ787" s="5">
        <v>3.2165714021879887E-3</v>
      </c>
      <c r="GK787" s="5">
        <v>3.4967861175138337E-3</v>
      </c>
      <c r="GL787" s="5"/>
      <c r="GM787" s="5">
        <v>1.8550050066271867E-3</v>
      </c>
      <c r="GN787" s="5">
        <v>1.7046314278703356E-3</v>
      </c>
      <c r="GO787" s="5">
        <v>2.7210896856283266E-3</v>
      </c>
      <c r="GP787" s="5">
        <v>4.3828077062362013E-3</v>
      </c>
      <c r="GQ787" s="5">
        <v>6.721984967331225E-3</v>
      </c>
      <c r="GR787" s="5">
        <v>6.5342046370289635E-3</v>
      </c>
      <c r="GS787" s="5">
        <v>8.34456175495394E-3</v>
      </c>
      <c r="GT787" s="5">
        <v>7.3368862310895216E-3</v>
      </c>
      <c r="GU787" s="5">
        <v>7.3522361769308821E-3</v>
      </c>
      <c r="GV787" s="5">
        <v>4.9653832021841864E-3</v>
      </c>
      <c r="GW787" s="5">
        <v>4.384020187288654E-3</v>
      </c>
      <c r="GX787" s="5"/>
      <c r="GY787" s="5">
        <v>2.197120854186239E-3</v>
      </c>
      <c r="GZ787" s="5">
        <v>2.0903824853885063E-3</v>
      </c>
      <c r="HA787" s="5">
        <v>2.2626733924467944E-3</v>
      </c>
      <c r="HB787" s="5">
        <v>2.8901996137527387E-3</v>
      </c>
      <c r="HC787" s="5">
        <v>4.4704360917591935E-3</v>
      </c>
      <c r="HD787" s="5">
        <v>5.6473113167909948E-3</v>
      </c>
      <c r="HE787" s="5">
        <v>4.6255106458040277E-3</v>
      </c>
      <c r="HF787" s="5">
        <v>3.2110231291685473E-3</v>
      </c>
      <c r="HG787" s="5">
        <v>3.2193126701874825E-3</v>
      </c>
      <c r="HH787" s="5">
        <v>5.0243553801938168E-3</v>
      </c>
      <c r="HI787" s="5">
        <v>7.0995186217598701E-3</v>
      </c>
      <c r="HJ787" s="5"/>
      <c r="HK787" s="5">
        <v>4.8062047707421772E-3</v>
      </c>
      <c r="HL787" s="5">
        <v>4.3906793522140676E-3</v>
      </c>
      <c r="HM787" s="5">
        <v>5.4949115251582692E-3</v>
      </c>
      <c r="HN787" s="5">
        <v>5.4720034027752433E-3</v>
      </c>
      <c r="HO787" s="5">
        <v>3.2236685497995868E-3</v>
      </c>
      <c r="HP787" s="5">
        <v>3.9213401422250379E-3</v>
      </c>
      <c r="HQ787" s="5">
        <v>2.3443165088341132E-3</v>
      </c>
      <c r="HR787" s="5">
        <v>1.7742832271542197E-3</v>
      </c>
      <c r="HS787" s="5">
        <v>-6.5216491727027872E-4</v>
      </c>
      <c r="HT787" s="5">
        <v>2.5412616062210195E-3</v>
      </c>
      <c r="HU787" s="5">
        <v>4.5462470152127172E-3</v>
      </c>
      <c r="HV787" s="5"/>
      <c r="HW787" s="5">
        <v>1.0791212454811058E-2</v>
      </c>
      <c r="HX787" s="5">
        <v>1.1761564530357734E-2</v>
      </c>
      <c r="HY787" s="5">
        <v>7.4825551879238303E-3</v>
      </c>
      <c r="HZ787" s="5">
        <v>5.2479676821740396E-3</v>
      </c>
      <c r="IA787" s="5">
        <v>4.2541001862870043E-3</v>
      </c>
      <c r="IB787" s="5">
        <v>4.2626010257202406E-3</v>
      </c>
      <c r="IC787" s="5">
        <v>2.7704762660599579E-3</v>
      </c>
      <c r="ID787" s="5">
        <v>2.5055229757642238E-3</v>
      </c>
      <c r="IE787" s="5">
        <v>3.5417367251773055E-3</v>
      </c>
      <c r="IF787" s="5">
        <v>5.7679296579590915E-3</v>
      </c>
      <c r="IG787" s="5">
        <v>6.7230972114936689E-3</v>
      </c>
      <c r="IH787" s="5"/>
      <c r="II787" s="5">
        <v>4.6241588213628577E-3</v>
      </c>
      <c r="IJ787" s="5">
        <v>4.3848083554460082E-3</v>
      </c>
      <c r="IK787" s="5">
        <v>5.0225773146606728E-3</v>
      </c>
      <c r="IL787" s="5">
        <v>4.3940528633211514E-3</v>
      </c>
      <c r="IM787" s="5">
        <v>3.9094722770274138E-3</v>
      </c>
      <c r="IN787" s="5">
        <v>5.6792881701230834E-3</v>
      </c>
      <c r="IO787" s="5">
        <v>8.6771820531702255E-3</v>
      </c>
      <c r="IP787" s="5">
        <v>1.3150155532661533E-2</v>
      </c>
      <c r="IQ787" s="5">
        <v>1.1737930144138242E-2</v>
      </c>
      <c r="IR787" s="5">
        <v>8.8313124535205276E-3</v>
      </c>
      <c r="IS787" s="5">
        <v>2.6089711777278119E-3</v>
      </c>
      <c r="IT787" s="5"/>
      <c r="IU787" s="5">
        <v>1.8814685318676507E-3</v>
      </c>
      <c r="IV787" s="5">
        <v>3.5226663341361452E-3</v>
      </c>
      <c r="IW787" s="5">
        <v>7.6186130309350373E-3</v>
      </c>
      <c r="IX787" s="5">
        <v>1.5049754311384488E-2</v>
      </c>
      <c r="IY787" s="5">
        <v>1.8765255661897927E-2</v>
      </c>
      <c r="IZ787" s="5">
        <v>1.8630407753075125E-2</v>
      </c>
      <c r="JA787" s="5">
        <v>7.6547777572411567E-3</v>
      </c>
      <c r="JB787" s="5">
        <v>9.9706740764306267E-4</v>
      </c>
      <c r="JC787" s="5">
        <v>-3.1993684631833595E-3</v>
      </c>
      <c r="JD787" s="5">
        <v>3.4260261875630385E-4</v>
      </c>
      <c r="JE787" s="5">
        <v>2.8368509745503269E-3</v>
      </c>
      <c r="JF787" s="5"/>
      <c r="JG787" s="5">
        <v>7.5895691270361203E-3</v>
      </c>
      <c r="JH787" s="5">
        <v>7.8744359573449316E-3</v>
      </c>
      <c r="JI787" s="5">
        <v>9.3895086757408552E-3</v>
      </c>
      <c r="JJ787" s="5">
        <v>8.0095833159402139E-3</v>
      </c>
      <c r="JK787" s="5">
        <v>5.2522882057304343E-3</v>
      </c>
      <c r="JL787" s="5">
        <v>-4.3989766248596151E-4</v>
      </c>
      <c r="JM787" s="5">
        <v>-2.1187308045696753E-3</v>
      </c>
      <c r="JN787" s="5">
        <v>-2.9454322839620275E-4</v>
      </c>
      <c r="JO787" s="5">
        <v>2.5861996169304529E-3</v>
      </c>
      <c r="JP787" s="5">
        <v>4.1307735279233638E-3</v>
      </c>
      <c r="JQ787" s="5">
        <v>5.659845732687907E-3</v>
      </c>
      <c r="JR787" s="5"/>
      <c r="JS787" s="5">
        <v>1.017930440612279E-2</v>
      </c>
      <c r="JT787" s="5">
        <v>1.226377698951266E-2</v>
      </c>
      <c r="JU787" s="5">
        <v>9.1614949025667757E-3</v>
      </c>
      <c r="JV787" s="5">
        <v>8.8520924149991884E-3</v>
      </c>
      <c r="JW787" s="5">
        <v>1.3390232300638124E-3</v>
      </c>
      <c r="JX787" s="5">
        <v>-3.8561679883383432E-3</v>
      </c>
      <c r="JY787" s="5">
        <v>4.6491764009246853E-4</v>
      </c>
      <c r="JZ787" s="5">
        <v>6.4481417186147798E-3</v>
      </c>
      <c r="KA787" s="5">
        <v>5.0690706378850106E-3</v>
      </c>
      <c r="KB787" s="5">
        <v>2.1238221196992271E-3</v>
      </c>
      <c r="KC787" s="5">
        <v>-2.3418266033600941E-3</v>
      </c>
      <c r="KD787" s="5"/>
      <c r="KE787" s="5">
        <v>1.0429319827628613E-3</v>
      </c>
      <c r="KF787" s="5">
        <v>6.8293421494841086E-3</v>
      </c>
      <c r="KG787" s="5">
        <v>9.5486795385990655E-3</v>
      </c>
      <c r="KH787" s="5">
        <v>5.8485421676428232E-3</v>
      </c>
      <c r="KI787" s="5">
        <v>4.2689520290190176E-3</v>
      </c>
      <c r="KJ787" s="5">
        <v>4.5668284310407198E-3</v>
      </c>
      <c r="KK787" s="5">
        <v>6.1753077942769078E-3</v>
      </c>
      <c r="KL787" s="5">
        <v>4.7501731551756968E-3</v>
      </c>
      <c r="KM787" s="5">
        <v>5.6903521930935907E-3</v>
      </c>
      <c r="KN787" s="5">
        <v>6.3293943675125103E-3</v>
      </c>
      <c r="KO787" s="5">
        <v>6.4536423353501069E-3</v>
      </c>
      <c r="KP787" s="5"/>
      <c r="KQ787" s="5">
        <v>5.2603571086899566E-3</v>
      </c>
      <c r="KR787" s="5">
        <v>4.4599882851862104E-3</v>
      </c>
      <c r="KS787" s="5">
        <v>4.5051547930377855E-3</v>
      </c>
      <c r="KT787" s="5">
        <v>4.2325890808019313E-3</v>
      </c>
    </row>
    <row r="788" spans="1:306">
      <c r="A788" t="s">
        <v>488</v>
      </c>
      <c r="B788" s="5"/>
      <c r="C788" s="5">
        <v>9.7266948682073185E-4</v>
      </c>
      <c r="D788" s="5">
        <v>1.603045694798449E-3</v>
      </c>
      <c r="E788" s="5">
        <v>2.9930155496459125E-3</v>
      </c>
      <c r="F788" s="5">
        <v>3.9466335092463792E-3</v>
      </c>
      <c r="G788" s="5">
        <v>4.3418914498381594E-3</v>
      </c>
      <c r="H788" s="5">
        <v>5.0665953626181657E-3</v>
      </c>
      <c r="I788" s="5">
        <v>4.7635080357410781E-3</v>
      </c>
      <c r="J788" s="5">
        <v>3.7920851273281499E-3</v>
      </c>
      <c r="K788" s="5">
        <v>3.6747121133636554E-3</v>
      </c>
      <c r="L788" s="5">
        <v>4.2940366518784264E-3</v>
      </c>
      <c r="M788" s="5">
        <v>5.5558188566056307E-3</v>
      </c>
      <c r="N788" s="5"/>
      <c r="O788" s="5">
        <v>3.9382766824883524E-3</v>
      </c>
      <c r="P788" s="5">
        <v>3.379320459607748E-3</v>
      </c>
      <c r="Q788" s="5">
        <v>3.757813671837246E-3</v>
      </c>
      <c r="R788" s="5">
        <v>4.4985555389702517E-3</v>
      </c>
      <c r="S788" s="5">
        <v>4.3537540210861368E-3</v>
      </c>
      <c r="T788" s="5">
        <v>3.9556371164497168E-3</v>
      </c>
      <c r="U788" s="5">
        <v>3.135508177092643E-3</v>
      </c>
      <c r="V788" s="5">
        <v>3.2511633392094895E-3</v>
      </c>
      <c r="W788" s="5">
        <v>3.9651059861976132E-3</v>
      </c>
      <c r="X788" s="5">
        <v>3.8063763652083564E-3</v>
      </c>
      <c r="Y788" s="5">
        <v>3.2104829862937855E-3</v>
      </c>
      <c r="Z788" s="5"/>
      <c r="AA788" s="5">
        <v>8.06324468675342E-4</v>
      </c>
      <c r="AB788" s="5">
        <v>9.7752245043289843E-4</v>
      </c>
      <c r="AC788" s="5">
        <v>3.0536251273253082E-3</v>
      </c>
      <c r="AD788" s="5">
        <v>3.3374990175608333E-3</v>
      </c>
      <c r="AE788" s="5">
        <v>3.2137576850589486E-3</v>
      </c>
      <c r="AF788" s="5">
        <v>3.1915883494213673E-3</v>
      </c>
      <c r="AG788" s="5">
        <v>2.9437982055775195E-3</v>
      </c>
      <c r="AH788" s="5">
        <v>3.4335749042834259E-3</v>
      </c>
      <c r="AI788" s="5">
        <v>3.6353256681048458E-3</v>
      </c>
      <c r="AJ788" s="5">
        <v>3.2050775007297395E-3</v>
      </c>
      <c r="AK788" s="5">
        <v>3.0768332067371571E-3</v>
      </c>
      <c r="AL788" s="5"/>
      <c r="AM788" s="5">
        <v>2.0478067135848892E-3</v>
      </c>
      <c r="AN788" s="5">
        <v>2.3167303960860666E-3</v>
      </c>
      <c r="AO788" s="5">
        <v>4.02880684080554E-3</v>
      </c>
      <c r="AP788" s="5">
        <v>3.3797419232184144E-3</v>
      </c>
      <c r="AQ788" s="5">
        <v>2.4807210956946627E-3</v>
      </c>
      <c r="AR788" s="5">
        <v>1.6926036321198588E-3</v>
      </c>
      <c r="AS788" s="5">
        <v>2.1148116757132331E-3</v>
      </c>
      <c r="AT788" s="5">
        <v>2.7100268514853609E-3</v>
      </c>
      <c r="AU788" s="5">
        <v>3.7727725447866214E-3</v>
      </c>
      <c r="AV788" s="5">
        <v>3.8216180662456844E-3</v>
      </c>
      <c r="AW788" s="5">
        <v>4.1404398232287847E-3</v>
      </c>
      <c r="AX788" s="5"/>
      <c r="AY788" s="5">
        <v>2.4657744748163369E-3</v>
      </c>
      <c r="AZ788" s="5">
        <v>2.0326750573692628E-3</v>
      </c>
      <c r="BA788" s="5">
        <v>2.8435970833381547E-3</v>
      </c>
      <c r="BB788" s="5">
        <v>3.2045931878458161E-3</v>
      </c>
      <c r="BC788" s="5">
        <v>2.9157936603050622E-3</v>
      </c>
      <c r="BD788" s="5">
        <v>2.6403700898975932E-3</v>
      </c>
      <c r="BE788" s="5">
        <v>3.0583231288479518E-3</v>
      </c>
      <c r="BF788" s="5">
        <v>4.0771736894531707E-3</v>
      </c>
      <c r="BG788" s="5">
        <v>5.6366493870267792E-3</v>
      </c>
      <c r="BH788" s="5">
        <v>4.5900797392737563E-3</v>
      </c>
      <c r="BI788" s="5">
        <v>3.9096790195704764E-3</v>
      </c>
      <c r="BJ788" s="5"/>
      <c r="BK788" s="5">
        <v>3.4948438076966054E-3</v>
      </c>
      <c r="BL788" s="5">
        <v>3.4344556201411905E-3</v>
      </c>
      <c r="BM788" s="5">
        <v>4.0784542341586088E-3</v>
      </c>
      <c r="BN788" s="5">
        <v>3.9408447440135953E-3</v>
      </c>
      <c r="BO788" s="5">
        <v>5.0439243457486189E-3</v>
      </c>
      <c r="BP788" s="5">
        <v>1.5782284543531722E-3</v>
      </c>
      <c r="BQ788" s="5">
        <v>3.514568572264279E-3</v>
      </c>
      <c r="BR788" s="5">
        <v>3.7457957738230049E-3</v>
      </c>
      <c r="BS788" s="5">
        <v>7.643574253509631E-3</v>
      </c>
      <c r="BT788" s="5">
        <v>5.2342534373554048E-3</v>
      </c>
      <c r="BU788" s="5">
        <v>4.2063416391142161E-3</v>
      </c>
      <c r="BV788" s="5"/>
      <c r="BW788" s="5">
        <v>3.0414874445655921E-3</v>
      </c>
      <c r="BX788" s="5">
        <v>3.1637523252650338E-3</v>
      </c>
      <c r="BY788" s="5">
        <v>4.5621379996306187E-3</v>
      </c>
      <c r="BZ788" s="5">
        <v>-2.5176655190200316E-4</v>
      </c>
      <c r="CA788" s="5">
        <v>-2.9600670252917442E-3</v>
      </c>
      <c r="CB788" s="5">
        <v>-2.5829780247961821E-3</v>
      </c>
      <c r="CC788" s="5">
        <v>1.7531110699345856E-3</v>
      </c>
      <c r="CD788" s="5">
        <v>1.2342149040580237E-2</v>
      </c>
      <c r="CE788" s="5">
        <v>1.4622103243758114E-2</v>
      </c>
      <c r="CF788" s="5">
        <v>1.6598921139052512E-2</v>
      </c>
      <c r="CG788" s="5">
        <v>9.4803987092758508E-3</v>
      </c>
      <c r="CH788" s="5"/>
      <c r="CI788" s="5">
        <v>3.1555329704253737E-3</v>
      </c>
      <c r="CJ788" s="5">
        <v>2.8054575957200726E-3</v>
      </c>
      <c r="CK788" s="5">
        <v>2.8093089220625829E-3</v>
      </c>
      <c r="CL788" s="5">
        <v>2.3404434582437236E-3</v>
      </c>
      <c r="CM788" s="5">
        <v>2.0941193594281827E-3</v>
      </c>
      <c r="CN788" s="5">
        <v>3.5946127145402933E-3</v>
      </c>
      <c r="CO788" s="5">
        <v>3.5444983762488668E-3</v>
      </c>
      <c r="CP788" s="5">
        <v>2.0424698398986787E-3</v>
      </c>
      <c r="CQ788" s="5">
        <v>1.1004001242170681E-3</v>
      </c>
      <c r="CR788" s="5">
        <v>7.1659813985720799E-4</v>
      </c>
      <c r="CS788" s="5">
        <v>1.5718601834281826E-3</v>
      </c>
      <c r="CT788" s="5"/>
      <c r="CU788" s="5">
        <v>2.2801193004561176E-3</v>
      </c>
      <c r="CV788" s="5">
        <v>-1.3234109439248559E-2</v>
      </c>
      <c r="CW788" s="5">
        <v>-1.8119609565801265E-2</v>
      </c>
      <c r="CX788" s="5">
        <v>-1.8591136077484867E-2</v>
      </c>
      <c r="CY788" s="5">
        <v>-3.158626278898154E-3</v>
      </c>
      <c r="CZ788" s="5">
        <v>1.9349865523729116E-3</v>
      </c>
      <c r="DA788" s="5">
        <v>1.8247985003873449E-3</v>
      </c>
      <c r="DB788" s="5">
        <v>1.2993566086048328E-3</v>
      </c>
      <c r="DC788" s="5">
        <v>6.7699569106013932E-5</v>
      </c>
      <c r="DD788" s="5">
        <v>2.9565071772806394E-4</v>
      </c>
      <c r="DE788" s="5">
        <v>1.1504571195156137E-3</v>
      </c>
      <c r="DF788" s="5"/>
      <c r="DG788" s="5">
        <v>-9.1853450946359737E-3</v>
      </c>
      <c r="DH788" s="5">
        <v>-1.2085835392809389E-2</v>
      </c>
      <c r="DI788" s="5">
        <v>-1.2202497112842076E-2</v>
      </c>
      <c r="DJ788" s="5">
        <v>-2.203848132338389E-3</v>
      </c>
      <c r="DK788" s="5">
        <v>3.5439010842257051E-4</v>
      </c>
      <c r="DL788" s="5">
        <v>1.2523841327526555E-3</v>
      </c>
      <c r="DM788" s="5">
        <v>-2.3248521967869222E-4</v>
      </c>
      <c r="DN788" s="5">
        <v>-1.5093536029341344E-3</v>
      </c>
      <c r="DO788" s="5">
        <v>-2.0963958792401412E-3</v>
      </c>
      <c r="DP788" s="5">
        <v>-1.2213144975480863E-3</v>
      </c>
      <c r="DQ788" s="5">
        <v>-3.9753324927757497E-4</v>
      </c>
      <c r="DR788" s="5"/>
      <c r="DS788" s="5">
        <v>4.2259992491644721E-4</v>
      </c>
      <c r="DT788" s="5">
        <v>1.0812541397679726E-3</v>
      </c>
      <c r="DU788" s="5">
        <v>8.9976819578885248E-4</v>
      </c>
      <c r="DV788" s="5">
        <v>2.0442143888072628E-3</v>
      </c>
      <c r="DW788" s="5">
        <v>1.7764581736962376E-3</v>
      </c>
      <c r="DX788" s="5">
        <v>1.5806656693539609E-3</v>
      </c>
      <c r="DY788" s="5">
        <v>1.8150791162751878E-4</v>
      </c>
      <c r="DZ788" s="5">
        <v>-9.1014932446226388E-4</v>
      </c>
      <c r="EA788" s="5">
        <v>-2.4710455810488079E-3</v>
      </c>
      <c r="EB788" s="5">
        <v>-3.8366165081305452E-3</v>
      </c>
      <c r="EC788" s="5">
        <v>-3.9965624360906952E-3</v>
      </c>
      <c r="ED788" s="5"/>
      <c r="EE788" s="5">
        <v>-2.0684470427711475E-3</v>
      </c>
      <c r="EF788" s="5">
        <v>-6.2864803122105383E-4</v>
      </c>
      <c r="EG788" s="5">
        <v>8.7129278257087225E-5</v>
      </c>
      <c r="EH788" s="5">
        <v>1.5765491276295801E-3</v>
      </c>
      <c r="EI788" s="5">
        <v>1.6462810146616667E-3</v>
      </c>
      <c r="EJ788" s="5">
        <v>1.7448242877035872E-3</v>
      </c>
      <c r="EK788" s="5">
        <v>8.796028010362285E-5</v>
      </c>
      <c r="EL788" s="5">
        <v>-6.7578120727641443E-4</v>
      </c>
      <c r="EM788" s="5">
        <v>-1.5849455674232927E-3</v>
      </c>
      <c r="EN788" s="5">
        <v>-8.1281036786576494E-4</v>
      </c>
      <c r="EO788" s="5">
        <v>-2.9542783342331893E-4</v>
      </c>
      <c r="EP788" s="5"/>
      <c r="EQ788" s="5">
        <v>5.1656816270006806E-4</v>
      </c>
      <c r="ER788" s="5">
        <v>1.2700386137855346E-3</v>
      </c>
      <c r="ES788" s="5">
        <v>2.3140215218986392E-3</v>
      </c>
      <c r="ET788" s="5">
        <v>5.5989683639259304E-3</v>
      </c>
      <c r="EU788" s="5">
        <v>5.8875862144304389E-3</v>
      </c>
      <c r="EV788" s="5">
        <v>6.315006804786979E-3</v>
      </c>
      <c r="EW788" s="5">
        <v>3.1345760852364416E-3</v>
      </c>
      <c r="EX788" s="5">
        <v>2.8522427439241528E-3</v>
      </c>
      <c r="EY788" s="5">
        <v>2.6996818337604142E-3</v>
      </c>
      <c r="EZ788" s="5">
        <v>6.8125519199689014E-3</v>
      </c>
      <c r="FA788" s="5">
        <v>6.8307701285831501E-3</v>
      </c>
      <c r="FB788" s="5"/>
      <c r="FC788" s="5">
        <v>-4.9402889280649213E-4</v>
      </c>
      <c r="FD788" s="5">
        <v>6.5135608700597639E-4</v>
      </c>
      <c r="FE788" s="5">
        <v>1.88537388754622E-3</v>
      </c>
      <c r="FF788" s="5">
        <v>4.5290772427060682E-3</v>
      </c>
      <c r="FG788" s="5">
        <v>4.4665999834916778E-3</v>
      </c>
      <c r="FH788" s="5">
        <v>3.4316170335763692E-3</v>
      </c>
      <c r="FI788" s="5">
        <v>3.1828590356785249E-3</v>
      </c>
      <c r="FJ788" s="5">
        <v>6.9732666606546728E-4</v>
      </c>
      <c r="FK788" s="5">
        <v>4.1415630255423985E-4</v>
      </c>
      <c r="FL788" s="5">
        <v>5.8242821966910459E-4</v>
      </c>
      <c r="FM788" s="5">
        <v>3.2793794685724745E-3</v>
      </c>
      <c r="FN788" s="5"/>
      <c r="FO788" s="5">
        <v>3.6094497079563765E-3</v>
      </c>
      <c r="FP788" s="5">
        <v>2.1716512935159599E-3</v>
      </c>
      <c r="FQ788" s="5">
        <v>3.2540765146575413E-3</v>
      </c>
      <c r="FR788" s="5">
        <v>5.4502557070747523E-3</v>
      </c>
      <c r="FS788" s="5">
        <v>6.3608440660831147E-3</v>
      </c>
      <c r="FT788" s="5">
        <v>6.74164451613226E-3</v>
      </c>
      <c r="FU788" s="5">
        <v>6.7119448594480016E-3</v>
      </c>
      <c r="FV788" s="5">
        <v>4.271417388687449E-3</v>
      </c>
      <c r="FW788" s="5">
        <v>6.8288308578153629E-4</v>
      </c>
      <c r="FX788" s="5">
        <v>1.496692915134352E-3</v>
      </c>
      <c r="FY788" s="5">
        <v>5.4244908554052663E-3</v>
      </c>
      <c r="FZ788" s="5"/>
      <c r="GA788" s="5">
        <v>4.7930462079220854E-3</v>
      </c>
      <c r="GB788" s="5">
        <v>3.8333586852809416E-3</v>
      </c>
      <c r="GC788" s="5">
        <v>4.9834054052360121E-3</v>
      </c>
      <c r="GD788" s="5">
        <v>4.8924877207496545E-3</v>
      </c>
      <c r="GE788" s="5">
        <v>3.6036324231594977E-3</v>
      </c>
      <c r="GF788" s="5">
        <v>4.0167165839478294E-3</v>
      </c>
      <c r="GG788" s="5">
        <v>4.0749281510082339E-3</v>
      </c>
      <c r="GH788" s="5">
        <v>4.9754429375775139E-3</v>
      </c>
      <c r="GI788" s="5">
        <v>4.0687138732182536E-3</v>
      </c>
      <c r="GJ788" s="5">
        <v>3.1531293573364141E-3</v>
      </c>
      <c r="GK788" s="5">
        <v>8.7468100334943172E-4</v>
      </c>
      <c r="GL788" s="5"/>
      <c r="GM788" s="5">
        <v>4.2602604123870534E-3</v>
      </c>
      <c r="GN788" s="5">
        <v>6.4670671622770624E-3</v>
      </c>
      <c r="GO788" s="5">
        <v>6.4395445038504424E-3</v>
      </c>
      <c r="GP788" s="5">
        <v>4.2413443894147654E-3</v>
      </c>
      <c r="GQ788" s="5">
        <v>2.3061457608538143E-3</v>
      </c>
      <c r="GR788" s="5">
        <v>2.7778961184719982E-4</v>
      </c>
      <c r="GS788" s="5">
        <v>-9.7111112974448705E-4</v>
      </c>
      <c r="GT788" s="5">
        <v>-8.6097227997571871E-4</v>
      </c>
      <c r="GU788" s="5">
        <v>1.8816829747732222E-3</v>
      </c>
      <c r="GV788" s="5">
        <v>1.2075388651058702E-3</v>
      </c>
      <c r="GW788" s="5">
        <v>1.9955953557725884E-5</v>
      </c>
      <c r="GX788" s="5"/>
      <c r="GY788" s="5">
        <v>4.8207749034626367E-4</v>
      </c>
      <c r="GZ788" s="5">
        <v>3.4836312473827103E-3</v>
      </c>
      <c r="HA788" s="5">
        <v>4.4170601296223402E-3</v>
      </c>
      <c r="HB788" s="5">
        <v>2.3136216684700572E-3</v>
      </c>
      <c r="HC788" s="5">
        <v>5.7833197182791877E-4</v>
      </c>
      <c r="HD788" s="5">
        <v>-8.6578477902874673E-5</v>
      </c>
      <c r="HE788" s="5">
        <v>1.9129226963168562E-3</v>
      </c>
      <c r="HF788" s="5">
        <v>3.4412768879023294E-3</v>
      </c>
      <c r="HG788" s="5">
        <v>4.3204146804782795E-3</v>
      </c>
      <c r="HH788" s="5">
        <v>3.9690891010789814E-3</v>
      </c>
      <c r="HI788" s="5">
        <v>4.9903192786291085E-3</v>
      </c>
      <c r="HJ788" s="5"/>
      <c r="HK788" s="5">
        <v>7.6217540350406888E-3</v>
      </c>
      <c r="HL788" s="5">
        <v>5.1289061938299702E-3</v>
      </c>
      <c r="HM788" s="5">
        <v>1.7532044807732525E-3</v>
      </c>
      <c r="HN788" s="5">
        <v>6.2600154609470065E-4</v>
      </c>
      <c r="HO788" s="5">
        <v>1.2654082784031343E-3</v>
      </c>
      <c r="HP788" s="5">
        <v>3.8882082583783267E-3</v>
      </c>
      <c r="HQ788" s="5">
        <v>3.4235676228809458E-3</v>
      </c>
      <c r="HR788" s="5">
        <v>2.7836912235021456E-3</v>
      </c>
      <c r="HS788" s="5">
        <v>-5.931559209325352E-5</v>
      </c>
      <c r="HT788" s="5">
        <v>2.1171913828175229E-3</v>
      </c>
      <c r="HU788" s="5">
        <v>3.4235426328849631E-3</v>
      </c>
      <c r="HV788" s="5"/>
      <c r="HW788" s="5">
        <v>5.1462630568606454E-3</v>
      </c>
      <c r="HX788" s="5">
        <v>5.303243789742982E-3</v>
      </c>
      <c r="HY788" s="5">
        <v>5.060159430906294E-3</v>
      </c>
      <c r="HZ788" s="5">
        <v>4.02498388598857E-3</v>
      </c>
      <c r="IA788" s="5">
        <v>3.7828865754125141E-3</v>
      </c>
      <c r="IB788" s="5">
        <v>2.4856944654562925E-3</v>
      </c>
      <c r="IC788" s="5">
        <v>3.1709650939393736E-3</v>
      </c>
      <c r="ID788" s="5">
        <v>2.5042021060333614E-3</v>
      </c>
      <c r="IE788" s="5">
        <v>4.0197781807899211E-3</v>
      </c>
      <c r="IF788" s="5">
        <v>5.3403507268584552E-3</v>
      </c>
      <c r="IG788" s="5">
        <v>6.1279164845461625E-3</v>
      </c>
      <c r="IH788" s="5"/>
      <c r="II788" s="5">
        <v>4.7944988379073619E-3</v>
      </c>
      <c r="IJ788" s="5">
        <v>4.2399135840578547E-3</v>
      </c>
      <c r="IK788" s="5">
        <v>2.2653735275208545E-3</v>
      </c>
      <c r="IL788" s="5">
        <v>1.6279417581516349E-3</v>
      </c>
      <c r="IM788" s="5">
        <v>1.033603175667207E-3</v>
      </c>
      <c r="IN788" s="5">
        <v>5.2833471737377723E-3</v>
      </c>
      <c r="IO788" s="5">
        <v>6.0301463683389523E-3</v>
      </c>
      <c r="IP788" s="5">
        <v>1.0030938130473762E-2</v>
      </c>
      <c r="IQ788" s="5">
        <v>9.0604286260122964E-3</v>
      </c>
      <c r="IR788" s="5">
        <v>1.1278017016821146E-2</v>
      </c>
      <c r="IS788" s="5">
        <v>1.005972666595743E-2</v>
      </c>
      <c r="IT788" s="5"/>
      <c r="IU788" s="5">
        <v>8.6167727902569137E-3</v>
      </c>
      <c r="IV788" s="5">
        <v>7.9754080516963675E-3</v>
      </c>
      <c r="IW788" s="5">
        <v>7.7959182192487543E-3</v>
      </c>
      <c r="IX788" s="5">
        <v>7.6241803666009297E-3</v>
      </c>
      <c r="IY788" s="5">
        <v>9.5246069887647365E-3</v>
      </c>
      <c r="IZ788" s="5">
        <v>9.2170750831017841E-3</v>
      </c>
      <c r="JA788" s="5">
        <v>9.6534825432035357E-3</v>
      </c>
      <c r="JB788" s="5">
        <v>8.1566577473735861E-3</v>
      </c>
      <c r="JC788" s="5">
        <v>9.1484244964452951E-3</v>
      </c>
      <c r="JD788" s="5">
        <v>9.1910999176921127E-3</v>
      </c>
      <c r="JE788" s="5">
        <v>8.0179013976536383E-3</v>
      </c>
      <c r="JF788" s="5"/>
      <c r="JG788" s="5">
        <v>8.9858166080456943E-3</v>
      </c>
      <c r="JH788" s="5">
        <v>1.0642631264043089E-2</v>
      </c>
      <c r="JI788" s="5">
        <v>1.0810033542830942E-2</v>
      </c>
      <c r="JJ788" s="5">
        <v>6.8000319729936715E-3</v>
      </c>
      <c r="JK788" s="5">
        <v>6.8482719637384974E-3</v>
      </c>
      <c r="JL788" s="5">
        <v>4.28772439547641E-3</v>
      </c>
      <c r="JM788" s="5">
        <v>4.3356061288278023E-3</v>
      </c>
      <c r="JN788" s="5">
        <v>1.8435486415586918E-3</v>
      </c>
      <c r="JO788" s="5">
        <v>1.2063875359112468E-3</v>
      </c>
      <c r="JP788" s="5">
        <v>1.7669913648716083E-3</v>
      </c>
      <c r="JQ788" s="5">
        <v>1.4603432941031263E-4</v>
      </c>
      <c r="JR788" s="5"/>
      <c r="JS788" s="5">
        <v>-3.680644811705294E-3</v>
      </c>
      <c r="JT788" s="5">
        <v>-3.1736025480776808E-4</v>
      </c>
      <c r="JU788" s="5">
        <v>5.1424909271135895E-3</v>
      </c>
      <c r="JV788" s="5">
        <v>9.0431690239770775E-3</v>
      </c>
      <c r="JW788" s="5">
        <v>8.6466693423094664E-3</v>
      </c>
      <c r="JX788" s="5">
        <v>6.0310932043773679E-3</v>
      </c>
      <c r="JY788" s="5">
        <v>2.6560773899488746E-3</v>
      </c>
      <c r="JZ788" s="5">
        <v>1.2483443822736645E-3</v>
      </c>
      <c r="KA788" s="5">
        <v>1.6451121450793674E-3</v>
      </c>
      <c r="KB788" s="5">
        <v>2.243330817073104E-3</v>
      </c>
      <c r="KC788" s="5">
        <v>2.0979505400265017E-3</v>
      </c>
      <c r="KD788" s="5"/>
      <c r="KE788" s="5">
        <v>3.3725490338740289E-3</v>
      </c>
      <c r="KF788" s="5">
        <v>4.1608887690023468E-3</v>
      </c>
      <c r="KG788" s="5">
        <v>4.2653431731342634E-3</v>
      </c>
      <c r="KH788" s="5">
        <v>2.0079107656463336E-3</v>
      </c>
      <c r="KI788" s="5">
        <v>1.690222957341057E-3</v>
      </c>
      <c r="KJ788" s="5">
        <v>-1.3334477995086525E-5</v>
      </c>
      <c r="KK788" s="5">
        <v>7.5023188449162758E-4</v>
      </c>
      <c r="KL788" s="5">
        <v>6.9098606896198856E-4</v>
      </c>
      <c r="KM788" s="5">
        <v>4.2124853965749259E-3</v>
      </c>
      <c r="KN788" s="5">
        <v>6.2449802319802239E-3</v>
      </c>
      <c r="KO788" s="5">
        <v>7.954278457451551E-3</v>
      </c>
      <c r="KP788" s="5"/>
      <c r="KQ788" s="5">
        <v>3.1293493145667468E-3</v>
      </c>
      <c r="KR788" s="5">
        <v>-7.3731573794595792E-4</v>
      </c>
      <c r="KS788" s="5">
        <v>-1.1072354289534353E-3</v>
      </c>
      <c r="KT788" s="5">
        <v>1.0782505029114538E-3</v>
      </c>
    </row>
    <row r="789" spans="1:306">
      <c r="A789" t="s">
        <v>116</v>
      </c>
      <c r="B789" s="5"/>
      <c r="C789" s="5">
        <v>-4.8744311462946485E-3</v>
      </c>
      <c r="D789" s="5">
        <v>-5.7394896319978947E-4</v>
      </c>
      <c r="E789" s="5">
        <v>2.2451680791696184E-4</v>
      </c>
      <c r="F789" s="5">
        <v>6.3953890120182419E-3</v>
      </c>
      <c r="G789" s="5">
        <v>8.7203719367635307E-3</v>
      </c>
      <c r="H789" s="5">
        <v>1.2540887120540521E-2</v>
      </c>
      <c r="I789" s="5">
        <v>1.7009903577770543E-2</v>
      </c>
      <c r="J789" s="5">
        <v>1.9894964931194796E-2</v>
      </c>
      <c r="K789" s="5">
        <v>2.0731395929205278E-2</v>
      </c>
      <c r="L789" s="5">
        <v>1.760581062047421E-2</v>
      </c>
      <c r="M789" s="5">
        <v>1.5033961368199664E-2</v>
      </c>
      <c r="N789" s="5"/>
      <c r="O789" s="5">
        <v>1.4289598912199091E-2</v>
      </c>
      <c r="P789" s="5">
        <v>1.679095326772705E-2</v>
      </c>
      <c r="Q789" s="5">
        <v>1.880192059510474E-2</v>
      </c>
      <c r="R789" s="5">
        <v>1.8091422282546128E-2</v>
      </c>
      <c r="S789" s="5">
        <v>1.8067911127715774E-2</v>
      </c>
      <c r="T789" s="5">
        <v>1.6548296319932376E-2</v>
      </c>
      <c r="U789" s="5">
        <v>1.435744742171996E-2</v>
      </c>
      <c r="V789" s="5">
        <v>1.4458667324776296E-2</v>
      </c>
      <c r="W789" s="5">
        <v>1.4546244890615781E-2</v>
      </c>
      <c r="X789" s="5">
        <v>1.5717744107594682E-2</v>
      </c>
      <c r="Y789" s="5">
        <v>1.4206173325107666E-2</v>
      </c>
      <c r="Z789" s="5"/>
      <c r="AA789" s="5">
        <v>1.0167576317740431E-2</v>
      </c>
      <c r="AB789" s="5">
        <v>8.5545213650330201E-3</v>
      </c>
      <c r="AC789" s="5">
        <v>8.1807981458728342E-3</v>
      </c>
      <c r="AD789" s="5">
        <v>8.1542261710511894E-3</v>
      </c>
      <c r="AE789" s="5">
        <v>7.1412808106060604E-3</v>
      </c>
      <c r="AF789" s="5">
        <v>7.5637974716747909E-3</v>
      </c>
      <c r="AG789" s="5">
        <v>6.8453297739292452E-3</v>
      </c>
      <c r="AH789" s="5">
        <v>6.435644897613846E-3</v>
      </c>
      <c r="AI789" s="5">
        <v>6.9635527030191694E-3</v>
      </c>
      <c r="AJ789" s="5">
        <v>9.6473346192660989E-3</v>
      </c>
      <c r="AK789" s="5">
        <v>1.051099144322197E-2</v>
      </c>
      <c r="AL789" s="5"/>
      <c r="AM789" s="5">
        <v>1.113663134071804E-2</v>
      </c>
      <c r="AN789" s="5">
        <v>1.2103005586718904E-2</v>
      </c>
      <c r="AO789" s="5">
        <v>1.2017151768298314E-2</v>
      </c>
      <c r="AP789" s="5">
        <v>1.0511106543501045E-2</v>
      </c>
      <c r="AQ789" s="5">
        <v>8.7984582277043748E-3</v>
      </c>
      <c r="AR789" s="5">
        <v>9.1903727717864616E-3</v>
      </c>
      <c r="AS789" s="5">
        <v>8.8701246586223737E-3</v>
      </c>
      <c r="AT789" s="5">
        <v>1.0813481472407849E-2</v>
      </c>
      <c r="AU789" s="5">
        <v>1.0817289275596978E-2</v>
      </c>
      <c r="AV789" s="5">
        <v>1.1425743637317501E-2</v>
      </c>
      <c r="AW789" s="5">
        <v>1.0688256913657365E-2</v>
      </c>
      <c r="AX789" s="5"/>
      <c r="AY789" s="5">
        <v>9.5886507676484871E-3</v>
      </c>
      <c r="AZ789" s="5">
        <v>1.1526280927019582E-2</v>
      </c>
      <c r="BA789" s="5">
        <v>1.3795041170713594E-2</v>
      </c>
      <c r="BB789" s="5">
        <v>1.7864813544401427E-2</v>
      </c>
      <c r="BC789" s="5">
        <v>2.290981320148704E-2</v>
      </c>
      <c r="BD789" s="5">
        <v>2.4445056379418326E-2</v>
      </c>
      <c r="BE789" s="5">
        <v>2.4057359578780125E-2</v>
      </c>
      <c r="BF789" s="5">
        <v>2.3439371456480989E-2</v>
      </c>
      <c r="BG789" s="5">
        <v>2.2535475087015977E-2</v>
      </c>
      <c r="BH789" s="5">
        <v>2.2004611382705441E-2</v>
      </c>
      <c r="BI789" s="5">
        <v>1.9934088877837517E-2</v>
      </c>
      <c r="BJ789" s="5"/>
      <c r="BK789" s="5">
        <v>2.293788466021833E-2</v>
      </c>
      <c r="BL789" s="5">
        <v>2.3923270765360688E-2</v>
      </c>
      <c r="BM789" s="5">
        <v>2.6945316743159919E-2</v>
      </c>
      <c r="BN789" s="5">
        <v>2.2329985868475042E-2</v>
      </c>
      <c r="BO789" s="5">
        <v>2.1767552066884514E-2</v>
      </c>
      <c r="BP789" s="5">
        <v>1.9713061007716599E-2</v>
      </c>
      <c r="BQ789" s="5">
        <v>2.1634494604457776E-2</v>
      </c>
      <c r="BR789" s="5">
        <v>1.9953842688288682E-2</v>
      </c>
      <c r="BS789" s="5">
        <v>1.5591815938062E-2</v>
      </c>
      <c r="BT789" s="5">
        <v>1.1189754911281808E-2</v>
      </c>
      <c r="BU789" s="5">
        <v>9.7077177568452126E-3</v>
      </c>
      <c r="BV789" s="5"/>
      <c r="BW789" s="5">
        <v>4.7409594300909822E-3</v>
      </c>
      <c r="BX789" s="5">
        <v>5.3328945395668074E-3</v>
      </c>
      <c r="BY789" s="5">
        <v>6.3485233345828007E-3</v>
      </c>
      <c r="BZ789" s="5">
        <v>5.5414033128184711E-3</v>
      </c>
      <c r="CA789" s="5">
        <v>3.0672253717209958E-3</v>
      </c>
      <c r="CB789" s="5">
        <v>2.9493998258848103E-3</v>
      </c>
      <c r="CC789" s="5">
        <v>2.185729142181059E-3</v>
      </c>
      <c r="CD789" s="5">
        <v>-1.5807957185791834E-3</v>
      </c>
      <c r="CE789" s="5">
        <v>-6.3847871364505352E-3</v>
      </c>
      <c r="CF789" s="5">
        <v>-7.7160837105074553E-3</v>
      </c>
      <c r="CG789" s="5">
        <v>-8.9423919140187574E-3</v>
      </c>
      <c r="CH789" s="5"/>
      <c r="CI789" s="5">
        <v>-7.9418304475535433E-3</v>
      </c>
      <c r="CJ789" s="5">
        <v>-8.4102633783823301E-3</v>
      </c>
      <c r="CK789" s="5">
        <v>-1.0209280512184284E-2</v>
      </c>
      <c r="CL789" s="5">
        <v>-9.22959751342586E-3</v>
      </c>
      <c r="CM789" s="5">
        <v>-1.6716371750454651E-2</v>
      </c>
      <c r="CN789" s="5">
        <v>-2.1769105291593902E-2</v>
      </c>
      <c r="CO789" s="5">
        <v>-2.8210122410737278E-2</v>
      </c>
      <c r="CP789" s="5">
        <v>-2.8521139022152787E-2</v>
      </c>
      <c r="CQ789" s="5">
        <v>-2.7804101530632751E-2</v>
      </c>
      <c r="CR789" s="5">
        <v>-3.6416335233700345E-2</v>
      </c>
      <c r="CS789" s="5">
        <v>-3.6499975922657475E-2</v>
      </c>
      <c r="CT789" s="5"/>
      <c r="CU789" s="5">
        <v>-3.964740754392268E-2</v>
      </c>
      <c r="CV789" s="5">
        <v>-4.4785979525852254E-2</v>
      </c>
      <c r="CW789" s="5">
        <v>-4.4238807485884275E-2</v>
      </c>
      <c r="CX789" s="5">
        <v>-5.0303042837825107E-2</v>
      </c>
      <c r="CY789" s="5">
        <v>-5.0539716842010134E-2</v>
      </c>
      <c r="CZ789" s="5">
        <v>-5.5701642902384677E-2</v>
      </c>
      <c r="DA789" s="5">
        <v>-4.6582203144929349E-2</v>
      </c>
      <c r="DB789" s="5">
        <v>-4.1300727668391456E-2</v>
      </c>
      <c r="DC789" s="5">
        <v>-3.9705913435527596E-2</v>
      </c>
      <c r="DD789" s="5">
        <v>-3.5685572387478139E-2</v>
      </c>
      <c r="DE789" s="5">
        <v>-3.3638209656090975E-2</v>
      </c>
      <c r="DF789" s="5"/>
      <c r="DG789" s="5">
        <v>-2.7343417279187827E-2</v>
      </c>
      <c r="DH789" s="5">
        <v>-2.6546462853089328E-2</v>
      </c>
      <c r="DI789" s="5">
        <v>-2.2291909844660677E-2</v>
      </c>
      <c r="DJ789" s="5">
        <v>-8.6939037848164265E-3</v>
      </c>
      <c r="DK789" s="5">
        <v>-3.127247430358005E-3</v>
      </c>
      <c r="DL789" s="5">
        <v>-7.1108470775616507E-3</v>
      </c>
      <c r="DM789" s="5">
        <v>-9.0824207109740929E-3</v>
      </c>
      <c r="DN789" s="5">
        <v>-1.7830266083646032E-2</v>
      </c>
      <c r="DO789" s="5">
        <v>-4.289153949646054E-3</v>
      </c>
      <c r="DP789" s="5">
        <v>3.8617831277759499E-4</v>
      </c>
      <c r="DQ789" s="5">
        <v>1.9369706913131515E-2</v>
      </c>
      <c r="DR789" s="5"/>
      <c r="DS789" s="5">
        <v>1.3653606924051188E-2</v>
      </c>
      <c r="DT789" s="5">
        <v>3.489306978057694E-3</v>
      </c>
      <c r="DU789" s="5">
        <v>-8.5638795431178562E-3</v>
      </c>
      <c r="DV789" s="5">
        <v>-1.1398505737720388E-2</v>
      </c>
      <c r="DW789" s="5">
        <v>-5.4831463435220367E-3</v>
      </c>
      <c r="DX789" s="5">
        <v>7.091059813677371E-4</v>
      </c>
      <c r="DY789" s="5">
        <v>4.0442790427789137E-3</v>
      </c>
      <c r="DZ789" s="5">
        <v>8.5596561867794501E-3</v>
      </c>
      <c r="EA789" s="5">
        <v>3.2081910206791775E-3</v>
      </c>
      <c r="EB789" s="5">
        <v>1.7907254480394382E-3</v>
      </c>
      <c r="EC789" s="5">
        <v>-1.2206760722107026E-2</v>
      </c>
      <c r="ED789" s="5"/>
      <c r="EE789" s="5">
        <v>-1.4054237011685582E-2</v>
      </c>
      <c r="EF789" s="5">
        <v>-8.6859697264445347E-3</v>
      </c>
      <c r="EG789" s="5">
        <v>-4.6387117078890584E-3</v>
      </c>
      <c r="EH789" s="5">
        <v>-6.9341947421054711E-3</v>
      </c>
      <c r="EI789" s="5">
        <v>-1.1846456271174753E-2</v>
      </c>
      <c r="EJ789" s="5">
        <v>-8.8085945749736341E-3</v>
      </c>
      <c r="EK789" s="5">
        <v>-1.1176511514014317E-2</v>
      </c>
      <c r="EL789" s="5">
        <v>-7.9696005238359437E-3</v>
      </c>
      <c r="EM789" s="5">
        <v>-1.1756412804536818E-2</v>
      </c>
      <c r="EN789" s="5">
        <v>-8.1658938353321806E-3</v>
      </c>
      <c r="EO789" s="5">
        <v>-6.9798693947983655E-3</v>
      </c>
      <c r="EP789" s="5"/>
      <c r="EQ789" s="5">
        <v>5.2741554705792665E-3</v>
      </c>
      <c r="ER789" s="5">
        <v>9.5811143823160347E-3</v>
      </c>
      <c r="ES789" s="5">
        <v>7.4455216692243965E-3</v>
      </c>
      <c r="ET789" s="5">
        <v>6.6677255255171751E-3</v>
      </c>
      <c r="EU789" s="5">
        <v>6.7183460405637902E-3</v>
      </c>
      <c r="EV789" s="5">
        <v>6.8458098532859328E-3</v>
      </c>
      <c r="EW789" s="5">
        <v>7.1603412400773466E-3</v>
      </c>
      <c r="EX789" s="5">
        <v>8.6363814994539143E-3</v>
      </c>
      <c r="EY789" s="5">
        <v>1.3073028909003965E-2</v>
      </c>
      <c r="EZ789" s="5">
        <v>1.4577063050192345E-2</v>
      </c>
      <c r="FA789" s="5">
        <v>1.6804636156453188E-2</v>
      </c>
      <c r="FB789" s="5"/>
      <c r="FC789" s="5">
        <v>1.7685251111430177E-2</v>
      </c>
      <c r="FD789" s="5">
        <v>1.8376304033041774E-2</v>
      </c>
      <c r="FE789" s="5">
        <v>2.1768177249317504E-2</v>
      </c>
      <c r="FF789" s="5">
        <v>2.6341116479404247E-2</v>
      </c>
      <c r="FG789" s="5">
        <v>2.9339580848015828E-2</v>
      </c>
      <c r="FH789" s="5">
        <v>2.8395142805600158E-2</v>
      </c>
      <c r="FI789" s="5">
        <v>2.7382710974829985E-2</v>
      </c>
      <c r="FJ789" s="5">
        <v>2.7690929365609761E-2</v>
      </c>
      <c r="FK789" s="5">
        <v>2.8688173145627539E-2</v>
      </c>
      <c r="FL789" s="5">
        <v>2.4381606549637204E-2</v>
      </c>
      <c r="FM789" s="5">
        <v>1.8539727468237711E-2</v>
      </c>
      <c r="FN789" s="5"/>
      <c r="FO789" s="5">
        <v>1.460338954147321E-2</v>
      </c>
      <c r="FP789" s="5">
        <v>1.5858712777542836E-2</v>
      </c>
      <c r="FQ789" s="5">
        <v>1.6727871004132432E-2</v>
      </c>
      <c r="FR789" s="5">
        <v>1.4829922456714674E-2</v>
      </c>
      <c r="FS789" s="5">
        <v>1.2086704980479882E-2</v>
      </c>
      <c r="FT789" s="5">
        <v>8.3868220376432778E-3</v>
      </c>
      <c r="FU789" s="5">
        <v>6.2080856939085317E-3</v>
      </c>
      <c r="FV789" s="5">
        <v>6.5679466644130826E-3</v>
      </c>
      <c r="FW789" s="5">
        <v>7.8195156198623966E-3</v>
      </c>
      <c r="FX789" s="5">
        <v>7.735777590313968E-3</v>
      </c>
      <c r="FY789" s="5">
        <v>5.9625737782059325E-3</v>
      </c>
      <c r="FZ789" s="5"/>
      <c r="GA789" s="5">
        <v>5.4751978345520353E-3</v>
      </c>
      <c r="GB789" s="5">
        <v>7.5221880802618562E-3</v>
      </c>
      <c r="GC789" s="5">
        <v>9.9181610340192423E-3</v>
      </c>
      <c r="GD789" s="5">
        <v>9.4885822776236781E-3</v>
      </c>
      <c r="GE789" s="5">
        <v>8.5304757855348117E-3</v>
      </c>
      <c r="GF789" s="5">
        <v>7.2127639045596525E-3</v>
      </c>
      <c r="GG789" s="5">
        <v>7.2782644516668025E-3</v>
      </c>
      <c r="GH789" s="5">
        <v>8.1614300773309931E-3</v>
      </c>
      <c r="GI789" s="5">
        <v>1.0439657745719599E-2</v>
      </c>
      <c r="GJ789" s="5">
        <v>1.0308780502316851E-2</v>
      </c>
      <c r="GK789" s="5">
        <v>1.0036712109969318E-2</v>
      </c>
      <c r="GL789" s="5"/>
      <c r="GM789" s="5">
        <v>9.5353627549641627E-3</v>
      </c>
      <c r="GN789" s="5">
        <v>8.4909077433568212E-3</v>
      </c>
      <c r="GO789" s="5">
        <v>8.371635004264296E-3</v>
      </c>
      <c r="GP789" s="5">
        <v>7.632210371678062E-3</v>
      </c>
      <c r="GQ789" s="5">
        <v>7.2451509335665692E-3</v>
      </c>
      <c r="GR789" s="5">
        <v>6.2419884835536654E-3</v>
      </c>
      <c r="GS789" s="5">
        <v>5.6376500736274333E-3</v>
      </c>
      <c r="GT789" s="5">
        <v>6.0162992420568781E-3</v>
      </c>
      <c r="GU789" s="5">
        <v>7.7284384919270276E-3</v>
      </c>
      <c r="GV789" s="5">
        <v>8.204772259559262E-3</v>
      </c>
      <c r="GW789" s="5">
        <v>8.5828414860350481E-3</v>
      </c>
      <c r="GX789" s="5"/>
      <c r="GY789" s="5">
        <v>9.3716820927072387E-3</v>
      </c>
      <c r="GZ789" s="5">
        <v>1.0590257925784491E-2</v>
      </c>
      <c r="HA789" s="5">
        <v>1.1236018137190527E-2</v>
      </c>
      <c r="HB789" s="5">
        <v>8.4926022542219336E-3</v>
      </c>
      <c r="HC789" s="5">
        <v>7.0351107398861348E-3</v>
      </c>
      <c r="HD789" s="5">
        <v>5.3512339903196426E-3</v>
      </c>
      <c r="HE789" s="5">
        <v>6.3169972581512907E-3</v>
      </c>
      <c r="HF789" s="5">
        <v>6.592988219591824E-3</v>
      </c>
      <c r="HG789" s="5">
        <v>8.2366597316803451E-3</v>
      </c>
      <c r="HH789" s="5">
        <v>7.6474220819724298E-3</v>
      </c>
      <c r="HI789" s="5">
        <v>8.2060680839606496E-3</v>
      </c>
      <c r="HJ789" s="5"/>
      <c r="HK789" s="5">
        <v>9.7091378141310348E-3</v>
      </c>
      <c r="HL789" s="5">
        <v>1.0666185806736974E-2</v>
      </c>
      <c r="HM789" s="5">
        <v>1.0656803704017486E-2</v>
      </c>
      <c r="HN789" s="5">
        <v>9.9849414299011778E-3</v>
      </c>
      <c r="HO789" s="5">
        <v>7.2821558442710517E-3</v>
      </c>
      <c r="HP789" s="5">
        <v>4.3622726560460113E-3</v>
      </c>
      <c r="HQ789" s="5">
        <v>3.0303602610508894E-3</v>
      </c>
      <c r="HR789" s="5">
        <v>1.2889314063894868E-3</v>
      </c>
      <c r="HS789" s="5">
        <v>3.0777989158163135E-3</v>
      </c>
      <c r="HT789" s="5">
        <v>2.3442985766690635E-3</v>
      </c>
      <c r="HU789" s="5">
        <v>3.95289039803879E-3</v>
      </c>
      <c r="HV789" s="5"/>
      <c r="HW789" s="5">
        <v>4.0854091813841862E-3</v>
      </c>
      <c r="HX789" s="5">
        <v>4.3025833891190326E-3</v>
      </c>
      <c r="HY789" s="5">
        <v>3.4092667557348395E-3</v>
      </c>
      <c r="HZ789" s="5">
        <v>2.348323082078798E-3</v>
      </c>
      <c r="IA789" s="5">
        <v>1.9398309336922583E-3</v>
      </c>
      <c r="IB789" s="5">
        <v>1.2752974013337376E-3</v>
      </c>
      <c r="IC789" s="5">
        <v>2.0001700053793548E-3</v>
      </c>
      <c r="ID789" s="5">
        <v>1.5922413862056127E-3</v>
      </c>
      <c r="IE789" s="5">
        <v>2.6110442123668666E-3</v>
      </c>
      <c r="IF789" s="5">
        <v>3.2938444718856059E-3</v>
      </c>
      <c r="IG789" s="5">
        <v>3.7821572482772993E-3</v>
      </c>
      <c r="IH789" s="5"/>
      <c r="II789" s="5">
        <v>5.0765012654657195E-3</v>
      </c>
      <c r="IJ789" s="5">
        <v>6.4292377778341981E-3</v>
      </c>
      <c r="IK789" s="5">
        <v>6.6237818794636786E-3</v>
      </c>
      <c r="IL789" s="5">
        <v>3.5534706643465474E-3</v>
      </c>
      <c r="IM789" s="5">
        <v>7.1922174073114908E-4</v>
      </c>
      <c r="IN789" s="5">
        <v>-1.540732542032443E-4</v>
      </c>
      <c r="IO789" s="5">
        <v>3.8668459197467066E-3</v>
      </c>
      <c r="IP789" s="5">
        <v>9.61602651980723E-3</v>
      </c>
      <c r="IQ789" s="5">
        <v>1.427265909962511E-2</v>
      </c>
      <c r="IR789" s="5">
        <v>1.7784025942909402E-2</v>
      </c>
      <c r="IS789" s="5">
        <v>1.9384889652361438E-2</v>
      </c>
      <c r="IT789" s="5"/>
      <c r="IU789" s="5">
        <v>1.9629610781649747E-2</v>
      </c>
      <c r="IV789" s="5">
        <v>2.0841698274659596E-2</v>
      </c>
      <c r="IW789" s="5">
        <v>2.3273739699342631E-2</v>
      </c>
      <c r="IX789" s="5">
        <v>2.3890870404066161E-2</v>
      </c>
      <c r="IY789" s="5">
        <v>2.2872112966034221E-2</v>
      </c>
      <c r="IZ789" s="5">
        <v>1.7730116569484141E-2</v>
      </c>
      <c r="JA789" s="5">
        <v>1.1413185905365136E-2</v>
      </c>
      <c r="JB789" s="5">
        <v>5.7761472205126009E-3</v>
      </c>
      <c r="JC789" s="5">
        <v>4.2806060743489725E-3</v>
      </c>
      <c r="JD789" s="5">
        <v>6.2872829260543946E-3</v>
      </c>
      <c r="JE789" s="5">
        <v>7.6398934406647166E-3</v>
      </c>
      <c r="JF789" s="5"/>
      <c r="JG789" s="5">
        <v>1.7879190855434879E-2</v>
      </c>
      <c r="JH789" s="5">
        <v>2.244581865904478E-2</v>
      </c>
      <c r="JI789" s="5">
        <v>2.0089767003209368E-2</v>
      </c>
      <c r="JJ789" s="5">
        <v>1.4208742229893262E-2</v>
      </c>
      <c r="JK789" s="5">
        <v>7.6439490910388177E-3</v>
      </c>
      <c r="JL789" s="5">
        <v>2.5565498633773237E-4</v>
      </c>
      <c r="JM789" s="5">
        <v>-6.9263310940979221E-3</v>
      </c>
      <c r="JN789" s="5">
        <v>-1.2471924270846821E-2</v>
      </c>
      <c r="JO789" s="5">
        <v>-1.3639024505411504E-2</v>
      </c>
      <c r="JP789" s="5">
        <v>-1.3240126805926728E-2</v>
      </c>
      <c r="JQ789" s="5">
        <v>-1.173621803712686E-2</v>
      </c>
      <c r="JR789" s="5"/>
      <c r="JS789" s="5">
        <v>-9.062017323084379E-3</v>
      </c>
      <c r="JT789" s="5">
        <v>-5.3771015617002484E-3</v>
      </c>
      <c r="JU789" s="5">
        <v>-6.4211964140096838E-4</v>
      </c>
      <c r="JV789" s="5">
        <v>2.2314956449519018E-3</v>
      </c>
      <c r="JW789" s="5">
        <v>4.1658525269060512E-3</v>
      </c>
      <c r="JX789" s="5">
        <v>5.6795989168000622E-3</v>
      </c>
      <c r="JY789" s="5">
        <v>4.7226408178847939E-3</v>
      </c>
      <c r="JZ789" s="5">
        <v>2.8275925630377981E-3</v>
      </c>
      <c r="KA789" s="5">
        <v>2.046117428469863E-3</v>
      </c>
      <c r="KB789" s="5">
        <v>1.680608546509018E-3</v>
      </c>
      <c r="KC789" s="5">
        <v>1.907231940073721E-3</v>
      </c>
      <c r="KD789" s="5"/>
      <c r="KE789" s="5">
        <v>2.1664152473101169E-3</v>
      </c>
      <c r="KF789" s="5">
        <v>4.1931146403728628E-3</v>
      </c>
      <c r="KG789" s="5">
        <v>5.2285700047027478E-3</v>
      </c>
      <c r="KH789" s="5">
        <v>4.7669207844935708E-3</v>
      </c>
      <c r="KI789" s="5">
        <v>1.3332775070251848E-3</v>
      </c>
      <c r="KJ789" s="5">
        <v>3.8233977245587296E-4</v>
      </c>
      <c r="KK789" s="5">
        <v>-4.1901887337943058E-4</v>
      </c>
      <c r="KL789" s="5">
        <v>1.561549146166638E-4</v>
      </c>
      <c r="KM789" s="5">
        <v>2.302650816073766E-4</v>
      </c>
      <c r="KN789" s="5">
        <v>1.4004921877176564E-3</v>
      </c>
      <c r="KO789" s="5">
        <v>2.1790860715445079E-3</v>
      </c>
      <c r="KP789" s="5"/>
      <c r="KQ789" s="5">
        <v>-8.6391951526565717E-4</v>
      </c>
      <c r="KR789" s="5">
        <v>-3.5569674407536682E-3</v>
      </c>
      <c r="KS789" s="5">
        <v>-4.7623284785834347E-3</v>
      </c>
      <c r="KT789" s="5">
        <v>-5.7744956563447677E-3</v>
      </c>
    </row>
    <row r="790" spans="1:306">
      <c r="A790" t="s">
        <v>920</v>
      </c>
      <c r="B790" s="5"/>
      <c r="C790" s="5">
        <v>2.5328478853604733E-3</v>
      </c>
      <c r="D790" s="5">
        <v>1.693644457256306E-3</v>
      </c>
      <c r="E790" s="5">
        <v>4.6802693361732402E-3</v>
      </c>
      <c r="F790" s="5">
        <v>4.25526165737195E-3</v>
      </c>
      <c r="G790" s="5">
        <v>3.7712121236200412E-3</v>
      </c>
      <c r="H790" s="5">
        <v>2.9766147123617692E-3</v>
      </c>
      <c r="I790" s="5">
        <v>2.2160577392847098E-3</v>
      </c>
      <c r="J790" s="5">
        <v>3.1096635991870545E-3</v>
      </c>
      <c r="K790" s="5">
        <v>2.6689016063083087E-3</v>
      </c>
      <c r="L790" s="5">
        <v>3.8093253696966757E-3</v>
      </c>
      <c r="M790" s="5">
        <v>4.5272400055989251E-3</v>
      </c>
      <c r="N790" s="5"/>
      <c r="O790" s="5">
        <v>5.3113973148047194E-3</v>
      </c>
      <c r="P790" s="5">
        <v>4.6888467873965117E-3</v>
      </c>
      <c r="Q790" s="5">
        <v>4.1490312862255989E-3</v>
      </c>
      <c r="R790" s="5">
        <v>4.0138569867232757E-3</v>
      </c>
      <c r="S790" s="5">
        <v>4.019675735738552E-3</v>
      </c>
      <c r="T790" s="5">
        <v>1.9658537315356155E-3</v>
      </c>
      <c r="U790" s="5">
        <v>2.1482293157844825E-3</v>
      </c>
      <c r="V790" s="5">
        <v>2.0419243367172531E-3</v>
      </c>
      <c r="W790" s="5">
        <v>4.2673951565622963E-3</v>
      </c>
      <c r="X790" s="5">
        <v>4.6122631090516099E-3</v>
      </c>
      <c r="Y790" s="5">
        <v>4.3566379563269213E-3</v>
      </c>
      <c r="Z790" s="5"/>
      <c r="AA790" s="5">
        <v>2.6497788573441768E-3</v>
      </c>
      <c r="AB790" s="5">
        <v>2.2204748161037502E-3</v>
      </c>
      <c r="AC790" s="5">
        <v>2.4096121700662486E-3</v>
      </c>
      <c r="AD790" s="5">
        <v>3.1134405928660894E-3</v>
      </c>
      <c r="AE790" s="5">
        <v>3.1185156232509813E-3</v>
      </c>
      <c r="AF790" s="5">
        <v>1.6422089761773402E-3</v>
      </c>
      <c r="AG790" s="5">
        <v>1.0069601727327748E-3</v>
      </c>
      <c r="AH790" s="5">
        <v>9.6450849879316822E-4</v>
      </c>
      <c r="AI790" s="5">
        <v>1.5972704003752091E-3</v>
      </c>
      <c r="AJ790" s="5">
        <v>1.5279619470562483E-3</v>
      </c>
      <c r="AK790" s="5">
        <v>1.5570137071648548E-3</v>
      </c>
      <c r="AL790" s="5"/>
      <c r="AM790" s="5">
        <v>1.6969092878840943E-3</v>
      </c>
      <c r="AN790" s="5">
        <v>2.2409877105051394E-3</v>
      </c>
      <c r="AO790" s="5">
        <v>3.0932671359208846E-3</v>
      </c>
      <c r="AP790" s="5">
        <v>3.4824371098578326E-3</v>
      </c>
      <c r="AQ790" s="5">
        <v>3.1910356245597763E-3</v>
      </c>
      <c r="AR790" s="5">
        <v>3.1296612095306755E-3</v>
      </c>
      <c r="AS790" s="5">
        <v>2.9858501419870688E-3</v>
      </c>
      <c r="AT790" s="5">
        <v>2.9948430521052924E-3</v>
      </c>
      <c r="AU790" s="5">
        <v>3.5032599026137688E-3</v>
      </c>
      <c r="AV790" s="5">
        <v>2.6080011632614798E-3</v>
      </c>
      <c r="AW790" s="5">
        <v>2.8652085340196472E-3</v>
      </c>
      <c r="AX790" s="5"/>
      <c r="AY790" s="5">
        <v>3.6964738633159001E-3</v>
      </c>
      <c r="AZ790" s="5">
        <v>3.4758115664726297E-3</v>
      </c>
      <c r="BA790" s="5">
        <v>3.4809461718455135E-3</v>
      </c>
      <c r="BB790" s="5">
        <v>3.2945049957769611E-3</v>
      </c>
      <c r="BC790" s="5">
        <v>3.7803378183866834E-3</v>
      </c>
      <c r="BD790" s="5">
        <v>3.2729016975806173E-3</v>
      </c>
      <c r="BE790" s="5">
        <v>3.2595791766987887E-3</v>
      </c>
      <c r="BF790" s="5">
        <v>2.9546330261839065E-3</v>
      </c>
      <c r="BG790" s="5">
        <v>3.6283607909132578E-3</v>
      </c>
      <c r="BH790" s="5">
        <v>3.3517656202834592E-3</v>
      </c>
      <c r="BI790" s="5">
        <v>3.7037956451074095E-3</v>
      </c>
      <c r="BJ790" s="5"/>
      <c r="BK790" s="5"/>
      <c r="BL790" s="5"/>
      <c r="BM790" s="5"/>
      <c r="BN790" s="5"/>
      <c r="BO790" s="5">
        <v>-8.2030478996341725E-3</v>
      </c>
      <c r="BP790" s="5">
        <v>-3.4931762601154369E-4</v>
      </c>
      <c r="BQ790" s="5">
        <v>-1.4891824472535024E-3</v>
      </c>
      <c r="BR790" s="5">
        <v>-1.9106650784608168E-3</v>
      </c>
      <c r="BS790" s="5">
        <v>-2.080853541368854E-3</v>
      </c>
      <c r="BT790" s="5">
        <v>1.2828001726435719E-4</v>
      </c>
      <c r="BU790" s="5">
        <v>4.1049787758626555E-4</v>
      </c>
      <c r="BV790" s="5"/>
      <c r="BW790" s="5">
        <v>-5.1478801603866808E-4</v>
      </c>
      <c r="BX790" s="5">
        <v>1.2821934786839862E-3</v>
      </c>
      <c r="BY790" s="5">
        <v>4.1133297651489362E-3</v>
      </c>
      <c r="BZ790" s="5">
        <v>3.9725351089849393E-3</v>
      </c>
      <c r="CA790" s="5">
        <v>2.8500880838894923E-3</v>
      </c>
      <c r="CB790" s="5">
        <v>1.0903234170240035E-3</v>
      </c>
      <c r="CC790" s="5">
        <v>2.1593276072487751E-3</v>
      </c>
      <c r="CD790" s="5">
        <v>2.0666739988557492E-3</v>
      </c>
      <c r="CE790" s="5">
        <v>3.2441575068327989E-3</v>
      </c>
      <c r="CF790" s="5">
        <v>2.3816548950356866E-3</v>
      </c>
      <c r="CG790" s="5">
        <v>2.4804090693523705E-3</v>
      </c>
      <c r="CH790" s="5"/>
      <c r="CI790" s="5">
        <v>-2.3087528165520262E-4</v>
      </c>
      <c r="CJ790" s="5">
        <v>1.082817682417207E-3</v>
      </c>
      <c r="CK790" s="5">
        <v>5.0478942619771056E-3</v>
      </c>
      <c r="CL790" s="5">
        <v>4.8930942808420412E-3</v>
      </c>
      <c r="CM790" s="5">
        <v>3.4604268638481935E-3</v>
      </c>
      <c r="CN790" s="5">
        <v>7.0519811742822988E-4</v>
      </c>
      <c r="CO790" s="5">
        <v>1.751340696867966E-3</v>
      </c>
      <c r="CP790" s="5">
        <v>1.9299295799335408E-3</v>
      </c>
      <c r="CQ790" s="5">
        <v>2.787004595195965E-3</v>
      </c>
      <c r="CR790" s="5">
        <v>1.884405721734424E-3</v>
      </c>
      <c r="CS790" s="5">
        <v>1.9970081977599432E-3</v>
      </c>
      <c r="CT790" s="5"/>
      <c r="CU790" s="5">
        <v>-9.7582086548049019E-4</v>
      </c>
      <c r="CV790" s="5">
        <v>-1.0778467686281875E-3</v>
      </c>
      <c r="CW790" s="5">
        <v>1.2965422338221007E-3</v>
      </c>
      <c r="CX790" s="5">
        <v>1.1764276511456876E-3</v>
      </c>
      <c r="CY790" s="5">
        <v>-6.0009682254183276E-4</v>
      </c>
      <c r="CZ790" s="5">
        <v>-2.4923762622245165E-3</v>
      </c>
      <c r="DA790" s="5">
        <v>-1.9241835020758239E-3</v>
      </c>
      <c r="DB790" s="5">
        <v>-3.1680371399624103E-4</v>
      </c>
      <c r="DC790" s="5">
        <v>1.7087215601893112E-3</v>
      </c>
      <c r="DD790" s="5">
        <v>2.1259826384297845E-3</v>
      </c>
      <c r="DE790" s="5">
        <v>7.7941831641730071E-4</v>
      </c>
      <c r="DF790" s="5"/>
      <c r="DG790" s="5">
        <v>-3.2766959652151856E-3</v>
      </c>
      <c r="DH790" s="5">
        <v>-1.7417655022864261E-3</v>
      </c>
      <c r="DI790" s="5">
        <v>1.1198906091041408E-4</v>
      </c>
      <c r="DJ790" s="5">
        <v>1.7954599529650893E-3</v>
      </c>
      <c r="DK790" s="5">
        <v>1.8142025317917216E-3</v>
      </c>
      <c r="DL790" s="5">
        <v>4.8525364840439262E-4</v>
      </c>
      <c r="DM790" s="5">
        <v>5.6652048640184593E-4</v>
      </c>
      <c r="DN790" s="5">
        <v>-7.9765327561518026E-4</v>
      </c>
      <c r="DO790" s="5">
        <v>-3.0324023183689352E-4</v>
      </c>
      <c r="DP790" s="5">
        <v>-6.1994110269750701E-4</v>
      </c>
      <c r="DQ790" s="5">
        <v>7.0737629392826412E-4</v>
      </c>
      <c r="DR790" s="5"/>
      <c r="DS790" s="5">
        <v>-6.0974406062048298E-4</v>
      </c>
      <c r="DT790" s="5">
        <v>-2.9192508725845183E-4</v>
      </c>
      <c r="DU790" s="5">
        <v>2.404853578176532E-3</v>
      </c>
      <c r="DV790" s="5">
        <v>3.1169931700664667E-3</v>
      </c>
      <c r="DW790" s="5">
        <v>2.7061666659351029E-3</v>
      </c>
      <c r="DX790" s="5">
        <v>2.3094059715859992E-3</v>
      </c>
      <c r="DY790" s="5">
        <v>3.0888875988789475E-3</v>
      </c>
      <c r="DZ790" s="5">
        <v>3.1873357987138987E-3</v>
      </c>
      <c r="EA790" s="5">
        <v>2.2992904560786309E-3</v>
      </c>
      <c r="EB790" s="5">
        <v>2.3937709346611482E-4</v>
      </c>
      <c r="EC790" s="5">
        <v>-3.2239023646349335E-4</v>
      </c>
      <c r="ED790" s="5"/>
      <c r="EE790" s="5">
        <v>-3.8761797127583411E-3</v>
      </c>
      <c r="EF790" s="5">
        <v>-3.8850515936214147E-3</v>
      </c>
      <c r="EG790" s="5">
        <v>-2.6222696343822923E-3</v>
      </c>
      <c r="EH790" s="5">
        <v>1.3642181494956307E-3</v>
      </c>
      <c r="EI790" s="5">
        <v>2.2980667873108303E-3</v>
      </c>
      <c r="EJ790" s="5">
        <v>2.9124909719778682E-3</v>
      </c>
      <c r="EK790" s="5">
        <v>2.875450777427957E-3</v>
      </c>
      <c r="EL790" s="5">
        <v>2.8118656253154901E-3</v>
      </c>
      <c r="EM790" s="5">
        <v>1.5011325460537188E-3</v>
      </c>
      <c r="EN790" s="5">
        <v>8.1007334014375043E-4</v>
      </c>
      <c r="EO790" s="5">
        <v>-6.6952106673028836E-4</v>
      </c>
      <c r="EP790" s="5"/>
      <c r="EQ790" s="5">
        <v>-4.8627297388020296E-3</v>
      </c>
      <c r="ER790" s="5">
        <v>-4.0780322684949187E-4</v>
      </c>
      <c r="ES790" s="5">
        <v>4.782002674713192E-3</v>
      </c>
      <c r="ET790" s="5">
        <v>5.705646432026268E-3</v>
      </c>
      <c r="EU790" s="5">
        <v>1.2917249585415987E-3</v>
      </c>
      <c r="EV790" s="5">
        <v>-5.1547854786748585E-4</v>
      </c>
      <c r="EW790" s="5">
        <v>3.0704057222411458E-3</v>
      </c>
      <c r="EX790" s="5">
        <v>5.7528219234206984E-3</v>
      </c>
      <c r="EY790" s="5">
        <v>4.1080777622598767E-3</v>
      </c>
      <c r="EZ790" s="5">
        <v>4.3507821847238811E-4</v>
      </c>
      <c r="FA790" s="5">
        <v>-1.9997308963495509E-3</v>
      </c>
      <c r="FB790" s="5"/>
      <c r="FC790" s="5">
        <v>-1.1532593444375406E-3</v>
      </c>
      <c r="FD790" s="5">
        <v>1.9356450453782469E-3</v>
      </c>
      <c r="FE790" s="5">
        <v>1.1569624243522562E-4</v>
      </c>
      <c r="FF790" s="5">
        <v>5.1501355222989846E-3</v>
      </c>
      <c r="FG790" s="5">
        <v>6.6346929251171419E-3</v>
      </c>
      <c r="FH790" s="5">
        <v>7.4538642943897402E-3</v>
      </c>
      <c r="FI790" s="5">
        <v>9.7639822268781231E-3</v>
      </c>
      <c r="FJ790" s="5">
        <v>6.2578010606249689E-3</v>
      </c>
      <c r="FK790" s="5">
        <v>6.2900271521945852E-3</v>
      </c>
      <c r="FL790" s="5">
        <v>3.4612392206538533E-3</v>
      </c>
      <c r="FM790" s="5">
        <v>6.6094463712798512E-3</v>
      </c>
      <c r="FN790" s="5"/>
      <c r="FO790" s="5">
        <v>5.9740182229534545E-3</v>
      </c>
      <c r="FP790" s="5">
        <v>2.1443969529075764E-3</v>
      </c>
      <c r="FQ790" s="5">
        <v>2.5557609231432838E-3</v>
      </c>
      <c r="FR790" s="5">
        <v>5.2639455458976482E-3</v>
      </c>
      <c r="FS790" s="5">
        <v>8.1463882797163326E-3</v>
      </c>
      <c r="FT790" s="5">
        <v>9.7402176065664679E-3</v>
      </c>
      <c r="FU790" s="5">
        <v>7.1241804405926396E-3</v>
      </c>
      <c r="FV790" s="5">
        <v>1.3672275077765824E-3</v>
      </c>
      <c r="FW790" s="5">
        <v>-3.2551583264617502E-3</v>
      </c>
      <c r="FX790" s="5">
        <v>-3.0237614697966953E-3</v>
      </c>
      <c r="FY790" s="5">
        <v>2.0438428092762555E-3</v>
      </c>
      <c r="FZ790" s="5"/>
      <c r="GA790" s="5">
        <v>2.9396664124215882E-4</v>
      </c>
      <c r="GB790" s="5">
        <v>1.4975503577859149E-3</v>
      </c>
      <c r="GC790" s="5">
        <v>4.6116420673868027E-3</v>
      </c>
      <c r="GD790" s="5">
        <v>4.9116790850406971E-3</v>
      </c>
      <c r="GE790" s="5">
        <v>-7.815399803895436E-5</v>
      </c>
      <c r="GF790" s="5">
        <v>-1.8067350203082335E-3</v>
      </c>
      <c r="GG790" s="5">
        <v>-1.4087787701065463E-3</v>
      </c>
      <c r="GH790" s="5">
        <v>-2.0025214955800711E-4</v>
      </c>
      <c r="GI790" s="5">
        <v>1.4347252772560276E-3</v>
      </c>
      <c r="GJ790" s="5">
        <v>-4.2962233071697247E-4</v>
      </c>
      <c r="GK790" s="5">
        <v>3.2772223550687546E-3</v>
      </c>
      <c r="GL790" s="5"/>
      <c r="GM790" s="5">
        <v>1.0785901019502111E-2</v>
      </c>
      <c r="GN790" s="5">
        <v>7.319121621866531E-3</v>
      </c>
      <c r="GO790" s="5">
        <v>4.1447117891721275E-3</v>
      </c>
      <c r="GP790" s="5">
        <v>2.6953936591062906E-4</v>
      </c>
      <c r="GQ790" s="5">
        <v>1.3333267586834994E-3</v>
      </c>
      <c r="GR790" s="5">
        <v>2.2000529013436337E-4</v>
      </c>
      <c r="GS790" s="5">
        <v>1.4299957292548881E-3</v>
      </c>
      <c r="GT790" s="5">
        <v>1.6316382015295094E-3</v>
      </c>
      <c r="GU790" s="5">
        <v>5.1040542050220152E-3</v>
      </c>
      <c r="GV790" s="5">
        <v>4.7287671853809892E-3</v>
      </c>
      <c r="GW790" s="5">
        <v>4.1380413521287067E-3</v>
      </c>
      <c r="GX790" s="5"/>
      <c r="GY790" s="5">
        <v>1.2889232783177657E-3</v>
      </c>
      <c r="GZ790" s="5">
        <v>-6.9359489113179008E-6</v>
      </c>
      <c r="HA790" s="5">
        <v>2.1408415555201686E-3</v>
      </c>
      <c r="HB790" s="5">
        <v>3.5616309489695155E-3</v>
      </c>
      <c r="HC790" s="5">
        <v>4.9600889292529477E-3</v>
      </c>
      <c r="HD790" s="5">
        <v>4.4821949852075459E-3</v>
      </c>
      <c r="HE790" s="5">
        <v>2.2566366317611657E-3</v>
      </c>
      <c r="HF790" s="5">
        <v>1.5576652836282619E-3</v>
      </c>
      <c r="HG790" s="5">
        <v>4.4150460974765916E-4</v>
      </c>
      <c r="HH790" s="5">
        <v>1.9544584604279294E-3</v>
      </c>
      <c r="HI790" s="5">
        <v>3.070918938656627E-3</v>
      </c>
      <c r="HJ790" s="5"/>
      <c r="HK790" s="5">
        <v>9.3835093990469916E-3</v>
      </c>
      <c r="HL790" s="5">
        <v>1.0617307753733173E-2</v>
      </c>
      <c r="HM790" s="5">
        <v>8.4007051462241661E-3</v>
      </c>
      <c r="HN790" s="5">
        <v>6.9152399749342411E-3</v>
      </c>
      <c r="HO790" s="5">
        <v>4.1628952862972166E-3</v>
      </c>
      <c r="HP790" s="5">
        <v>4.5989005970437551E-3</v>
      </c>
      <c r="HQ790" s="5">
        <v>1.7600499346943019E-3</v>
      </c>
      <c r="HR790" s="5">
        <v>4.2328080640451045E-3</v>
      </c>
      <c r="HS790" s="5">
        <v>1.6884368379743995E-3</v>
      </c>
      <c r="HT790" s="5">
        <v>2.9707502675524397E-3</v>
      </c>
      <c r="HU790" s="5">
        <v>9.1926081752358429E-4</v>
      </c>
      <c r="HV790" s="5"/>
      <c r="HW790" s="5">
        <v>8.48159414889239E-3</v>
      </c>
      <c r="HX790" s="5">
        <v>1.0819877190469023E-2</v>
      </c>
      <c r="HY790" s="5">
        <v>9.4276485280591453E-3</v>
      </c>
      <c r="HZ790" s="5">
        <v>6.1253814212804359E-3</v>
      </c>
      <c r="IA790" s="5">
        <v>5.9606629183699533E-3</v>
      </c>
      <c r="IB790" s="5">
        <v>5.3503189213974494E-3</v>
      </c>
      <c r="IC790" s="5">
        <v>4.8911210466769132E-3</v>
      </c>
      <c r="ID790" s="5">
        <v>4.0937577862989348E-3</v>
      </c>
      <c r="IE790" s="5">
        <v>6.4515826002122575E-3</v>
      </c>
      <c r="IF790" s="5">
        <v>7.0939475076441825E-3</v>
      </c>
      <c r="IG790" s="5">
        <v>4.7998487249931608E-3</v>
      </c>
      <c r="IH790" s="5"/>
      <c r="II790" s="5">
        <v>-8.025170367926877E-4</v>
      </c>
      <c r="IJ790" s="5">
        <v>2.5134861174710282E-3</v>
      </c>
      <c r="IK790" s="5">
        <v>4.9843262824386322E-3</v>
      </c>
      <c r="IL790" s="5">
        <v>5.3138836855305214E-3</v>
      </c>
      <c r="IM790" s="5">
        <v>3.9535978393264726E-3</v>
      </c>
      <c r="IN790" s="5">
        <v>5.6564198058797555E-3</v>
      </c>
      <c r="IO790" s="5">
        <v>5.6992412234114038E-3</v>
      </c>
      <c r="IP790" s="5">
        <v>1.1450636094206219E-2</v>
      </c>
      <c r="IQ790" s="5">
        <v>1.1222221152997399E-2</v>
      </c>
      <c r="IR790" s="5">
        <v>1.1953339106811092E-2</v>
      </c>
      <c r="IS790" s="5">
        <v>6.9075756249597983E-3</v>
      </c>
      <c r="IT790" s="5"/>
      <c r="IU790" s="5">
        <v>6.3626059180077908E-3</v>
      </c>
      <c r="IV790" s="5">
        <v>8.0706676525100791E-3</v>
      </c>
      <c r="IW790" s="5">
        <v>1.0455394140341443E-2</v>
      </c>
      <c r="IX790" s="5">
        <v>9.7099560883702838E-3</v>
      </c>
      <c r="IY790" s="5">
        <v>1.0672412783085354E-2</v>
      </c>
      <c r="IZ790" s="5">
        <v>1.0044907691507491E-2</v>
      </c>
      <c r="JA790" s="5">
        <v>7.2752949996388386E-3</v>
      </c>
      <c r="JB790" s="5">
        <v>4.570275844657897E-3</v>
      </c>
      <c r="JC790" s="5">
        <v>4.8086919625762942E-3</v>
      </c>
      <c r="JD790" s="5">
        <v>8.1954028504730124E-3</v>
      </c>
      <c r="JE790" s="5">
        <v>8.4959484822220502E-3</v>
      </c>
      <c r="JF790" s="5"/>
      <c r="JG790" s="5">
        <v>1.2814239661160144E-2</v>
      </c>
      <c r="JH790" s="5">
        <v>1.6563009427006409E-2</v>
      </c>
      <c r="JI790" s="5">
        <v>1.6340716785510138E-2</v>
      </c>
      <c r="JJ790" s="5">
        <v>1.6359558048219199E-2</v>
      </c>
      <c r="JK790" s="5">
        <v>1.4408819077114839E-2</v>
      </c>
      <c r="JL790" s="5">
        <v>1.0041073416815561E-2</v>
      </c>
      <c r="JM790" s="5">
        <v>4.4257431634746386E-3</v>
      </c>
      <c r="JN790" s="5">
        <v>1.4043141620289576E-3</v>
      </c>
      <c r="JO790" s="5">
        <v>1.0037807285167961E-3</v>
      </c>
      <c r="JP790" s="5">
        <v>2.1233116435721215E-3</v>
      </c>
      <c r="JQ790" s="5">
        <v>-9.7647448502627182E-4</v>
      </c>
      <c r="JR790" s="5"/>
      <c r="JS790" s="5">
        <v>-3.4887894976908017E-3</v>
      </c>
      <c r="JT790" s="5">
        <v>2.7025151458622888E-3</v>
      </c>
      <c r="JU790" s="5">
        <v>8.3815134811866931E-3</v>
      </c>
      <c r="JV790" s="5">
        <v>7.5401233885345007E-3</v>
      </c>
      <c r="JW790" s="5">
        <v>4.9500404388756669E-3</v>
      </c>
      <c r="JX790" s="5">
        <v>2.9419495235956509E-3</v>
      </c>
      <c r="JY790" s="5">
        <v>2.7607446624203836E-3</v>
      </c>
      <c r="JZ790" s="5">
        <v>2.1825724312351377E-3</v>
      </c>
      <c r="KA790" s="5">
        <v>3.6641541452070423E-3</v>
      </c>
      <c r="KB790" s="5">
        <v>6.8456819041416341E-3</v>
      </c>
      <c r="KC790" s="5">
        <v>8.4295647413132179E-3</v>
      </c>
      <c r="KD790" s="5"/>
      <c r="KE790" s="5">
        <v>1.9196008274678694E-3</v>
      </c>
      <c r="KF790" s="5">
        <v>1.0018472310691702E-3</v>
      </c>
      <c r="KG790" s="5">
        <v>2.8581583408656126E-3</v>
      </c>
      <c r="KH790" s="5">
        <v>2.623965334955825E-3</v>
      </c>
      <c r="KI790" s="5">
        <v>1.1225907858000328E-3</v>
      </c>
      <c r="KJ790" s="5">
        <v>-4.4137593992229238E-4</v>
      </c>
      <c r="KK790" s="5">
        <v>-8.6528960987934276E-4</v>
      </c>
      <c r="KL790" s="5">
        <v>-1.58160879576959E-3</v>
      </c>
      <c r="KM790" s="5">
        <v>8.6336425628205247E-4</v>
      </c>
      <c r="KN790" s="5">
        <v>2.1113032814608561E-3</v>
      </c>
      <c r="KO790" s="5">
        <v>5.7284690516878362E-3</v>
      </c>
      <c r="KP790" s="5"/>
      <c r="KQ790" s="5">
        <v>2.9023271607866454E-3</v>
      </c>
      <c r="KR790" s="5">
        <v>-8.9446288806364362E-4</v>
      </c>
      <c r="KS790" s="5">
        <v>-1.72655695420182E-3</v>
      </c>
      <c r="KT790" s="5">
        <v>9.0789122987049837E-4</v>
      </c>
    </row>
    <row r="791" spans="1:306">
      <c r="A791" t="s">
        <v>573</v>
      </c>
      <c r="B791" s="5"/>
      <c r="C791" s="5">
        <v>-1.2127412904883318E-3</v>
      </c>
      <c r="D791" s="5">
        <v>-3.8946065711709333E-4</v>
      </c>
      <c r="E791" s="5">
        <v>4.9226572399454062E-4</v>
      </c>
      <c r="F791" s="5">
        <v>3.447702472965582E-3</v>
      </c>
      <c r="G791" s="5">
        <v>4.2726343703651378E-3</v>
      </c>
      <c r="H791" s="5">
        <v>4.3031527446746728E-3</v>
      </c>
      <c r="I791" s="5">
        <v>3.9905063891802692E-3</v>
      </c>
      <c r="J791" s="5">
        <v>5.5039233541873244E-3</v>
      </c>
      <c r="K791" s="5">
        <v>6.0496755871686557E-3</v>
      </c>
      <c r="L791" s="5">
        <v>6.5421509663561106E-3</v>
      </c>
      <c r="M791" s="5">
        <v>5.344544212736173E-3</v>
      </c>
      <c r="N791" s="5"/>
      <c r="O791" s="5">
        <v>3.8646784696381603E-3</v>
      </c>
      <c r="P791" s="5">
        <v>3.4821606714320469E-3</v>
      </c>
      <c r="Q791" s="5">
        <v>2.8012709388298301E-3</v>
      </c>
      <c r="R791" s="5">
        <v>3.0146456755040449E-3</v>
      </c>
      <c r="S791" s="5">
        <v>3.1483259319700055E-3</v>
      </c>
      <c r="T791" s="5">
        <v>3.7538204224593728E-3</v>
      </c>
      <c r="U791" s="5">
        <v>3.9840617856392218E-3</v>
      </c>
      <c r="V791" s="5">
        <v>3.4919027265938145E-3</v>
      </c>
      <c r="W791" s="5">
        <v>2.7804307900610643E-3</v>
      </c>
      <c r="X791" s="5">
        <v>2.7607515955227709E-3</v>
      </c>
      <c r="Y791" s="5">
        <v>2.7808332804060546E-3</v>
      </c>
      <c r="Z791" s="5"/>
      <c r="AA791" s="5">
        <v>1.1347942289964027E-3</v>
      </c>
      <c r="AB791" s="5">
        <v>2.4808756278013312E-4</v>
      </c>
      <c r="AC791" s="5">
        <v>-8.1612459500638324E-4</v>
      </c>
      <c r="AD791" s="5">
        <v>8.6383477830831988E-4</v>
      </c>
      <c r="AE791" s="5">
        <v>2.0148035165700995E-3</v>
      </c>
      <c r="AF791" s="5">
        <v>2.8525527650661436E-3</v>
      </c>
      <c r="AG791" s="5">
        <v>2.0010307722980697E-3</v>
      </c>
      <c r="AH791" s="5">
        <v>2.3590111550768024E-3</v>
      </c>
      <c r="AI791" s="5">
        <v>2.7963445607524307E-3</v>
      </c>
      <c r="AJ791" s="5">
        <v>2.5310643825717004E-3</v>
      </c>
      <c r="AK791" s="5">
        <v>2.1153240917866942E-3</v>
      </c>
      <c r="AL791" s="5"/>
      <c r="AM791" s="5">
        <v>1.2229511226394367E-3</v>
      </c>
      <c r="AN791" s="5">
        <v>6.1939026490930808E-4</v>
      </c>
      <c r="AO791" s="5">
        <v>3.7678039139609236E-4</v>
      </c>
      <c r="AP791" s="5"/>
      <c r="AQ791" s="5"/>
      <c r="AR791" s="5"/>
      <c r="AS791" s="5"/>
      <c r="AT791" s="5"/>
      <c r="AU791" s="5">
        <v>1.7482182366771136E-3</v>
      </c>
      <c r="AV791" s="5">
        <v>1.6403724823265294E-3</v>
      </c>
      <c r="AW791" s="5">
        <v>6.8372977326985461E-4</v>
      </c>
      <c r="AX791" s="5"/>
      <c r="AY791" s="5">
        <v>1.7769185942279691E-3</v>
      </c>
      <c r="AZ791" s="5">
        <v>1.5046188161941055E-3</v>
      </c>
      <c r="BA791" s="5">
        <v>-6.6637906174862578E-4</v>
      </c>
      <c r="BB791" s="5">
        <v>2.2217624054741755E-3</v>
      </c>
      <c r="BC791" s="5">
        <v>5.4688830001367785E-3</v>
      </c>
      <c r="BD791" s="5">
        <v>7.7810559500926533E-3</v>
      </c>
      <c r="BE791" s="5">
        <v>5.8890087107895204E-3</v>
      </c>
      <c r="BF791" s="5">
        <v>3.7479049879766842E-3</v>
      </c>
      <c r="BG791" s="5">
        <v>9.3050509852601951E-3</v>
      </c>
      <c r="BH791" s="5">
        <v>1.2550057839525258E-2</v>
      </c>
      <c r="BI791" s="5">
        <v>1.5170134670630834E-2</v>
      </c>
      <c r="BJ791" s="5"/>
      <c r="BK791" s="5">
        <v>4.602161432524521E-3</v>
      </c>
      <c r="BL791" s="5">
        <v>5.7258103764132675E-4</v>
      </c>
      <c r="BM791" s="5">
        <v>2.3332997509187426E-3</v>
      </c>
      <c r="BN791" s="5">
        <v>6.0459858103509827E-3</v>
      </c>
      <c r="BO791" s="5">
        <v>9.6424374419879222E-3</v>
      </c>
      <c r="BP791" s="5">
        <v>7.1216972230635379E-3</v>
      </c>
      <c r="BQ791" s="5">
        <v>3.2288878978170795E-3</v>
      </c>
      <c r="BR791" s="5">
        <v>9.0419270528835913E-4</v>
      </c>
      <c r="BS791" s="5">
        <v>2.0350241670781702E-3</v>
      </c>
      <c r="BT791" s="5">
        <v>2.5818871528004877E-3</v>
      </c>
      <c r="BU791" s="5">
        <v>1.2924315307546771E-3</v>
      </c>
      <c r="BV791" s="5"/>
      <c r="BW791" s="5">
        <v>-7.9924474861012003E-4</v>
      </c>
      <c r="BX791" s="5">
        <v>1.0517802647701734E-3</v>
      </c>
      <c r="BY791" s="5">
        <v>1.6884144819301237E-3</v>
      </c>
      <c r="BZ791" s="5">
        <v>7.0393019268663658E-4</v>
      </c>
      <c r="CA791" s="5">
        <v>-6.3404807441948372E-4</v>
      </c>
      <c r="CB791" s="5">
        <v>3.076474822391307E-3</v>
      </c>
      <c r="CC791" s="5">
        <v>5.4484864174308206E-3</v>
      </c>
      <c r="CD791" s="5">
        <v>5.8823045596339647E-3</v>
      </c>
      <c r="CE791" s="5">
        <v>5.0170805505648445E-4</v>
      </c>
      <c r="CF791" s="5">
        <v>-1.9015494001324385E-3</v>
      </c>
      <c r="CG791" s="5">
        <v>-9.1703783943206791E-4</v>
      </c>
      <c r="CH791" s="5"/>
      <c r="CI791" s="5">
        <v>2.4009568405099712E-3</v>
      </c>
      <c r="CJ791" s="5">
        <v>-3.2974614389236017E-4</v>
      </c>
      <c r="CK791" s="5">
        <v>-2.4160441325159821E-3</v>
      </c>
      <c r="CL791" s="5">
        <v>-5.2180535353426715E-4</v>
      </c>
      <c r="CM791" s="5">
        <v>-8.6475476781673984E-6</v>
      </c>
      <c r="CN791" s="5">
        <v>-4.0723443071275902E-3</v>
      </c>
      <c r="CO791" s="5">
        <v>-4.656331150549517E-3</v>
      </c>
      <c r="CP791" s="5">
        <v>-3.2399956195253892E-3</v>
      </c>
      <c r="CQ791" s="5">
        <v>3.8715472745497709E-3</v>
      </c>
      <c r="CR791" s="5">
        <v>1.3891742405089419E-3</v>
      </c>
      <c r="CS791" s="5">
        <v>5.7591025329314113E-4</v>
      </c>
      <c r="CT791" s="5"/>
      <c r="CU791" s="5">
        <v>-3.0036201796994236E-3</v>
      </c>
      <c r="CV791" s="5">
        <v>-4.310393996111289E-3</v>
      </c>
      <c r="CW791" s="5">
        <v>-5.8354611554429217E-3</v>
      </c>
      <c r="CX791" s="5">
        <v>-5.9568328385773599E-3</v>
      </c>
      <c r="CY791" s="5">
        <v>-7.3448376857101249E-3</v>
      </c>
      <c r="CZ791" s="5">
        <v>-8.0637861880716224E-3</v>
      </c>
      <c r="DA791" s="5">
        <v>-8.6491950933499512E-3</v>
      </c>
      <c r="DB791" s="5">
        <v>-4.9442406304576036E-3</v>
      </c>
      <c r="DC791" s="5">
        <v>-4.913525579433438E-3</v>
      </c>
      <c r="DD791" s="5">
        <v>-3.6871437236705349E-3</v>
      </c>
      <c r="DE791" s="5">
        <v>-6.2426926210408067E-3</v>
      </c>
      <c r="DF791" s="5"/>
      <c r="DG791" s="5">
        <v>-4.2758957065467708E-3</v>
      </c>
      <c r="DH791" s="5">
        <v>-4.4982670323359744E-3</v>
      </c>
      <c r="DI791" s="5">
        <v>-6.3425087057111746E-3</v>
      </c>
      <c r="DJ791" s="5">
        <v>-7.8428185679067335E-3</v>
      </c>
      <c r="DK791" s="5">
        <v>-6.9009429220320551E-3</v>
      </c>
      <c r="DL791" s="5">
        <v>-5.7839718332760677E-3</v>
      </c>
      <c r="DM791" s="5">
        <v>-6.9955745263004321E-3</v>
      </c>
      <c r="DN791" s="5">
        <v>-9.7791205800568243E-3</v>
      </c>
      <c r="DO791" s="5">
        <v>-1.0911879861468462E-2</v>
      </c>
      <c r="DP791" s="5">
        <v>-1.002120585501614E-2</v>
      </c>
      <c r="DQ791" s="5">
        <v>-7.8818897319132483E-3</v>
      </c>
      <c r="DR791" s="5"/>
      <c r="DS791" s="5">
        <v>-3.3093952257200183E-3</v>
      </c>
      <c r="DT791" s="5">
        <v>-1.5540893651025697E-3</v>
      </c>
      <c r="DU791" s="5">
        <v>1.5960002628826627E-3</v>
      </c>
      <c r="DV791" s="5">
        <v>4.0316282072403653E-3</v>
      </c>
      <c r="DW791" s="5">
        <v>3.9562859438605821E-3</v>
      </c>
      <c r="DX791" s="5">
        <v>3.1735581264021899E-3</v>
      </c>
      <c r="DY791" s="5">
        <v>-1.1015569993125453E-3</v>
      </c>
      <c r="DZ791" s="5">
        <v>-2.7847218690972781E-3</v>
      </c>
      <c r="EA791" s="5">
        <v>-6.6148284512377135E-3</v>
      </c>
      <c r="EB791" s="5">
        <v>-5.6055241905156906E-3</v>
      </c>
      <c r="EC791" s="5">
        <v>-5.2359148807890618E-3</v>
      </c>
      <c r="ED791" s="5"/>
      <c r="EE791" s="5">
        <v>-3.5158922478988734E-3</v>
      </c>
      <c r="EF791" s="5">
        <v>-2.8293275688229631E-3</v>
      </c>
      <c r="EG791" s="5">
        <v>-2.6201662719637516E-3</v>
      </c>
      <c r="EH791" s="5">
        <v>6.8356011461403673E-4</v>
      </c>
      <c r="EI791" s="5">
        <v>1.3668890499851877E-3</v>
      </c>
      <c r="EJ791" s="5">
        <v>2.751335765008571E-3</v>
      </c>
      <c r="EK791" s="5">
        <v>2.5243791082470018E-3</v>
      </c>
      <c r="EL791" s="5">
        <v>1.5948119818962017E-3</v>
      </c>
      <c r="EM791" s="5">
        <v>-5.0297560541573232E-4</v>
      </c>
      <c r="EN791" s="5">
        <v>-3.4172284010537297E-3</v>
      </c>
      <c r="EO791" s="5">
        <v>-3.9659217937193193E-3</v>
      </c>
      <c r="EP791" s="5"/>
      <c r="EQ791" s="5">
        <v>2.4533262518715223E-4</v>
      </c>
      <c r="ER791" s="5">
        <v>5.1818005025252648E-3</v>
      </c>
      <c r="ES791" s="5">
        <v>7.2527475999373302E-3</v>
      </c>
      <c r="ET791" s="5">
        <v>3.2693983725140389E-3</v>
      </c>
      <c r="EU791" s="5">
        <v>1.5422005490927993E-3</v>
      </c>
      <c r="EV791" s="5">
        <v>-2.1872002734808038E-3</v>
      </c>
      <c r="EW791" s="5">
        <v>-6.5876784305263442E-4</v>
      </c>
      <c r="EX791" s="5">
        <v>-2.2724828548274009E-3</v>
      </c>
      <c r="EY791" s="5">
        <v>2.2851568755102893E-3</v>
      </c>
      <c r="EZ791" s="5">
        <v>1.5970072788882446E-3</v>
      </c>
      <c r="FA791" s="5">
        <v>2.3791790055411734E-3</v>
      </c>
      <c r="FB791" s="5"/>
      <c r="FC791" s="5">
        <v>1.0637006471137416E-3</v>
      </c>
      <c r="FD791" s="5">
        <v>4.0137771068377006E-3</v>
      </c>
      <c r="FE791" s="5">
        <v>6.0607152524078242E-3</v>
      </c>
      <c r="FF791" s="5">
        <v>7.0160403998101115E-3</v>
      </c>
      <c r="FG791" s="5">
        <v>5.0288563189704672E-3</v>
      </c>
      <c r="FH791" s="5">
        <v>3.9590262432085384E-3</v>
      </c>
      <c r="FI791" s="5">
        <v>6.6485857437320372E-3</v>
      </c>
      <c r="FJ791" s="5">
        <v>6.6815887795553478E-3</v>
      </c>
      <c r="FK791" s="5">
        <v>5.2656464348280032E-3</v>
      </c>
      <c r="FL791" s="5">
        <v>-8.269181495966138E-4</v>
      </c>
      <c r="FM791" s="5">
        <v>1.1908971330079441E-3</v>
      </c>
      <c r="FN791" s="5"/>
      <c r="FO791" s="5">
        <v>4.738035365300158E-3</v>
      </c>
      <c r="FP791" s="5">
        <v>-1.7041779332230592E-3</v>
      </c>
      <c r="FQ791" s="5">
        <v>-1.7812540863952018E-4</v>
      </c>
      <c r="FR791" s="5">
        <v>1.2747257690995442E-3</v>
      </c>
      <c r="FS791" s="5">
        <v>5.2756684007787148E-3</v>
      </c>
      <c r="FT791" s="5">
        <v>6.0546241534741854E-3</v>
      </c>
      <c r="FU791" s="5">
        <v>5.5393907574021635E-3</v>
      </c>
      <c r="FV791" s="5">
        <v>8.4974021320615844E-4</v>
      </c>
      <c r="FW791" s="5">
        <v>-2.7584353726710135E-3</v>
      </c>
      <c r="FX791" s="5">
        <v>-2.4703146159784856E-3</v>
      </c>
      <c r="FY791" s="5">
        <v>1.2440285461904166E-3</v>
      </c>
      <c r="FZ791" s="5"/>
      <c r="GA791" s="5">
        <v>-1.9558696638212613E-3</v>
      </c>
      <c r="GB791" s="5">
        <v>2.8529673161468766E-3</v>
      </c>
      <c r="GC791" s="5">
        <v>5.9636643683395364E-3</v>
      </c>
      <c r="GD791" s="5">
        <v>1.0575159653282734E-2</v>
      </c>
      <c r="GE791" s="5">
        <v>8.5894938609800981E-3</v>
      </c>
      <c r="GF791" s="5">
        <v>8.6973950447233311E-3</v>
      </c>
      <c r="GG791" s="5">
        <v>8.2265819759610847E-3</v>
      </c>
      <c r="GH791" s="5">
        <v>5.9933445501509017E-3</v>
      </c>
      <c r="GI791" s="5">
        <v>6.5293860497507459E-3</v>
      </c>
      <c r="GJ791" s="5">
        <v>6.6045355281534384E-3</v>
      </c>
      <c r="GK791" s="5">
        <v>9.5380225873746057E-3</v>
      </c>
      <c r="GL791" s="5"/>
      <c r="GM791" s="5">
        <v>5.9641408863555416E-3</v>
      </c>
      <c r="GN791" s="5">
        <v>-9.7413682037795449E-4</v>
      </c>
      <c r="GO791" s="5">
        <v>-2.2974956867564693E-5</v>
      </c>
      <c r="GP791" s="5">
        <v>1.2107310959217652E-3</v>
      </c>
      <c r="GQ791" s="5">
        <v>5.7813029093975359E-3</v>
      </c>
      <c r="GR791" s="5">
        <v>3.682636936017791E-3</v>
      </c>
      <c r="GS791" s="5">
        <v>6.0880491707227986E-3</v>
      </c>
      <c r="GT791" s="5">
        <v>6.1861458019047766E-3</v>
      </c>
      <c r="GU791" s="5">
        <v>6.6493240845303114E-3</v>
      </c>
      <c r="GV791" s="5">
        <v>3.5439336558699547E-3</v>
      </c>
      <c r="GW791" s="5">
        <v>1.5622615218043915E-3</v>
      </c>
      <c r="GX791" s="5"/>
      <c r="GY791" s="5">
        <v>2.9406292217820543E-3</v>
      </c>
      <c r="GZ791" s="5">
        <v>4.8002549483832646E-3</v>
      </c>
      <c r="HA791" s="5">
        <v>5.6161903092127353E-3</v>
      </c>
      <c r="HB791" s="5">
        <v>7.8756098124034089E-3</v>
      </c>
      <c r="HC791" s="5">
        <v>8.5350121245753238E-3</v>
      </c>
      <c r="HD791" s="5">
        <v>9.3664515527780746E-3</v>
      </c>
      <c r="HE791" s="5">
        <v>7.9268023955781242E-3</v>
      </c>
      <c r="HF791" s="5">
        <v>7.368520050481003E-3</v>
      </c>
      <c r="HG791" s="5">
        <v>7.0184956286758644E-3</v>
      </c>
      <c r="HH791" s="5">
        <v>6.1011082153586685E-3</v>
      </c>
      <c r="HI791" s="5">
        <v>5.1120283172381526E-3</v>
      </c>
      <c r="HJ791" s="5"/>
      <c r="HK791" s="5">
        <v>7.0933472550623348E-3</v>
      </c>
      <c r="HL791" s="5">
        <v>1.0024668024941152E-2</v>
      </c>
      <c r="HM791" s="5">
        <v>8.1079352338098952E-3</v>
      </c>
      <c r="HN791" s="5">
        <v>8.2097845924564514E-3</v>
      </c>
      <c r="HO791" s="5">
        <v>6.3702925522894933E-3</v>
      </c>
      <c r="HP791" s="5">
        <v>7.5671568514400853E-3</v>
      </c>
      <c r="HQ791" s="5">
        <v>3.5388690751614773E-3</v>
      </c>
      <c r="HR791" s="5">
        <v>3.3369060030481734E-3</v>
      </c>
      <c r="HS791" s="5">
        <v>1.850152986360302E-4</v>
      </c>
      <c r="HT791" s="5">
        <v>1.5205541101675317E-3</v>
      </c>
      <c r="HU791" s="5">
        <v>1.0144802496914334E-3</v>
      </c>
      <c r="HV791" s="5"/>
      <c r="HW791" s="5">
        <v>8.8271739765221902E-3</v>
      </c>
      <c r="HX791" s="5">
        <v>1.222228340927662E-2</v>
      </c>
      <c r="HY791" s="5">
        <v>9.9035342588461289E-3</v>
      </c>
      <c r="HZ791" s="5">
        <v>5.5190751651958986E-3</v>
      </c>
      <c r="IA791" s="5">
        <v>2.3789857822817378E-3</v>
      </c>
      <c r="IB791" s="5">
        <v>1.3424824579101448E-3</v>
      </c>
      <c r="IC791" s="5">
        <v>2.3849553865330493E-3</v>
      </c>
      <c r="ID791" s="5">
        <v>3.2996931312605929E-3</v>
      </c>
      <c r="IE791" s="5">
        <v>5.2280211512213594E-3</v>
      </c>
      <c r="IF791" s="5">
        <v>6.5315293714744427E-3</v>
      </c>
      <c r="IG791" s="5">
        <v>6.0302219991779701E-3</v>
      </c>
      <c r="IH791" s="5"/>
      <c r="II791" s="5">
        <v>4.2231635280387163E-3</v>
      </c>
      <c r="IJ791" s="5">
        <v>3.8261588752807542E-3</v>
      </c>
      <c r="IK791" s="5">
        <v>4.8573605654522534E-3</v>
      </c>
      <c r="IL791" s="5">
        <v>3.9820900038968696E-3</v>
      </c>
      <c r="IM791" s="5">
        <v>2.794876192694363E-3</v>
      </c>
      <c r="IN791" s="5">
        <v>5.33761119680062E-3</v>
      </c>
      <c r="IO791" s="5">
        <v>1.0107540888108665E-2</v>
      </c>
      <c r="IP791" s="5">
        <v>1.6753858617957366E-2</v>
      </c>
      <c r="IQ791" s="5">
        <v>1.7792671232586176E-2</v>
      </c>
      <c r="IR791" s="5">
        <v>1.5676945279384246E-2</v>
      </c>
      <c r="IS791" s="5">
        <v>1.2422886213953372E-2</v>
      </c>
      <c r="IT791" s="5"/>
      <c r="IU791" s="5">
        <v>1.3283233261779407E-2</v>
      </c>
      <c r="IV791" s="5">
        <v>1.4615385810165393E-2</v>
      </c>
      <c r="IW791" s="5">
        <v>1.353813830012411E-2</v>
      </c>
      <c r="IX791" s="5">
        <v>1.344539506431418E-2</v>
      </c>
      <c r="IY791" s="5">
        <v>1.2477873904859401E-2</v>
      </c>
      <c r="IZ791" s="5">
        <v>1.0340608832803843E-2</v>
      </c>
      <c r="JA791" s="5">
        <v>5.0486979024100395E-3</v>
      </c>
      <c r="JB791" s="5">
        <v>6.3497286321802173E-4</v>
      </c>
      <c r="JC791" s="5">
        <v>6.5355847512676957E-4</v>
      </c>
      <c r="JD791" s="5">
        <v>3.0165929459264381E-3</v>
      </c>
      <c r="JE791" s="5">
        <v>4.2548858495283694E-3</v>
      </c>
      <c r="JF791" s="5"/>
      <c r="JG791" s="5">
        <v>1.666975743041443E-2</v>
      </c>
      <c r="JH791" s="5">
        <v>1.9597733289856992E-2</v>
      </c>
      <c r="JI791" s="5">
        <v>1.6619135092920043E-2</v>
      </c>
      <c r="JJ791" s="5">
        <v>1.0260119391855872E-2</v>
      </c>
      <c r="JK791" s="5">
        <v>7.9412518647082198E-3</v>
      </c>
      <c r="JL791" s="5">
        <v>1.9437222527763343E-3</v>
      </c>
      <c r="JM791" s="5">
        <v>-3.3221109443282966E-3</v>
      </c>
      <c r="JN791" s="5">
        <v>-8.5951386282170084E-3</v>
      </c>
      <c r="JO791" s="5">
        <v>-8.3606155321548064E-3</v>
      </c>
      <c r="JP791" s="5">
        <v>-7.6161015190012752E-3</v>
      </c>
      <c r="JQ791" s="5">
        <v>-6.9801738609452171E-3</v>
      </c>
      <c r="JR791" s="5"/>
      <c r="JS791" s="5">
        <v>-6.3457290145570123E-3</v>
      </c>
      <c r="JT791" s="5">
        <v>-1.2759884453893003E-4</v>
      </c>
      <c r="JU791" s="5">
        <v>7.1828847255068773E-3</v>
      </c>
      <c r="JV791" s="5">
        <v>9.40704809290706E-3</v>
      </c>
      <c r="JW791" s="5">
        <v>9.3594529051324402E-3</v>
      </c>
      <c r="JX791" s="5">
        <v>8.1824515769523612E-3</v>
      </c>
      <c r="JY791" s="5">
        <v>6.9770008609758146E-3</v>
      </c>
      <c r="JZ791" s="5">
        <v>3.1151646118381172E-3</v>
      </c>
      <c r="KA791" s="5">
        <v>2.3707455280341039E-3</v>
      </c>
      <c r="KB791" s="5">
        <v>1.5383594423428243E-3</v>
      </c>
      <c r="KC791" s="5">
        <v>3.4510060821134349E-3</v>
      </c>
      <c r="KD791" s="5"/>
      <c r="KE791" s="5">
        <v>3.4852748535553818E-3</v>
      </c>
      <c r="KF791" s="5">
        <v>7.5992345453358215E-3</v>
      </c>
      <c r="KG791" s="5">
        <v>1.0666365455735877E-2</v>
      </c>
      <c r="KH791" s="5">
        <v>9.188293240238652E-3</v>
      </c>
      <c r="KI791" s="5">
        <v>3.9644991797270169E-3</v>
      </c>
      <c r="KJ791" s="5">
        <v>-1.6787903478267334E-3</v>
      </c>
      <c r="KK791" s="5">
        <v>-2.3177414397014934E-3</v>
      </c>
      <c r="KL791" s="5">
        <v>-1.4608962766109073E-3</v>
      </c>
      <c r="KM791" s="5">
        <v>1.2768721519977307E-3</v>
      </c>
      <c r="KN791" s="5">
        <v>1.1081058432250168E-3</v>
      </c>
      <c r="KO791" s="5">
        <v>2.993037320156872E-3</v>
      </c>
      <c r="KP791" s="5"/>
      <c r="KQ791" s="5">
        <v>4.0096161806920435E-3</v>
      </c>
      <c r="KR791" s="5">
        <v>9.1068722472017181E-4</v>
      </c>
      <c r="KS791" s="5">
        <v>-2.3983264833565316E-3</v>
      </c>
      <c r="KT791" s="5">
        <v>-2.5913512572063168E-4</v>
      </c>
    </row>
    <row r="792" spans="1:306">
      <c r="A792" t="s">
        <v>778</v>
      </c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  <c r="GG792" s="5"/>
      <c r="GH792" s="5"/>
      <c r="GI792" s="5"/>
      <c r="GJ792" s="5"/>
      <c r="GK792" s="5"/>
      <c r="GL792" s="5"/>
      <c r="GM792" s="5"/>
      <c r="GN792" s="5">
        <v>2.8552749282066622E-3</v>
      </c>
      <c r="GO792" s="5">
        <v>2.3365727866482685E-3</v>
      </c>
      <c r="GP792" s="5">
        <v>2.9289009478811784E-3</v>
      </c>
      <c r="GQ792" s="5">
        <v>2.0413374144906187E-3</v>
      </c>
      <c r="GR792" s="5">
        <v>3.7692686208730991E-3</v>
      </c>
      <c r="GS792" s="5">
        <v>4.7218969371272713E-3</v>
      </c>
      <c r="GT792" s="5">
        <v>1.0199335565961544E-2</v>
      </c>
      <c r="GU792" s="5">
        <v>8.908157596206499E-3</v>
      </c>
      <c r="GV792" s="5">
        <v>1.3005526790765439E-2</v>
      </c>
      <c r="GW792" s="5">
        <v>5.95375008234331E-3</v>
      </c>
      <c r="GX792" s="5"/>
      <c r="GY792" s="5">
        <v>5.9579408360736124E-3</v>
      </c>
      <c r="GZ792" s="5">
        <v>9.5882491552739691E-3</v>
      </c>
      <c r="HA792" s="5">
        <v>8.0163734359913873E-3</v>
      </c>
      <c r="HB792" s="5">
        <v>8.076810818695427E-4</v>
      </c>
      <c r="HC792" s="5">
        <v>-2.9768694999448026E-3</v>
      </c>
      <c r="HD792" s="5">
        <v>-8.9399166646634675E-4</v>
      </c>
      <c r="HE792" s="5">
        <v>1.4382482718989791E-3</v>
      </c>
      <c r="HF792" s="5">
        <v>4.2477376720183946E-3</v>
      </c>
      <c r="HG792" s="5">
        <v>5.2136395170244137E-3</v>
      </c>
      <c r="HH792" s="5">
        <v>4.6741466156722516E-3</v>
      </c>
      <c r="HI792" s="5">
        <v>3.2214747002936705E-3</v>
      </c>
      <c r="HJ792" s="5"/>
      <c r="HK792" s="5">
        <v>3.8654396287503821E-3</v>
      </c>
      <c r="HL792" s="5">
        <v>5.0157574630682782E-3</v>
      </c>
      <c r="HM792" s="5">
        <v>3.723808996207945E-3</v>
      </c>
      <c r="HN792" s="5">
        <v>5.1439578220169912E-3</v>
      </c>
      <c r="HO792" s="5">
        <v>3.8422668718290456E-3</v>
      </c>
      <c r="HP792" s="5">
        <v>2.0304082467481441E-3</v>
      </c>
      <c r="HQ792" s="5">
        <v>-3.0927483967042556E-3</v>
      </c>
      <c r="HR792" s="5">
        <v>-6.0371378959457695E-3</v>
      </c>
      <c r="HS792" s="5">
        <v>-6.0199295981616637E-3</v>
      </c>
      <c r="HT792" s="5">
        <v>-1.665912332392728E-3</v>
      </c>
      <c r="HU792" s="5">
        <v>2.9443457621821634E-3</v>
      </c>
      <c r="HV792" s="5"/>
      <c r="HW792" s="5">
        <v>7.2335513891865089E-3</v>
      </c>
      <c r="HX792" s="5">
        <v>8.5949247130047805E-3</v>
      </c>
      <c r="HY792" s="5">
        <v>9.8219377931889583E-3</v>
      </c>
      <c r="HZ792" s="5">
        <v>1.0150466614146507E-2</v>
      </c>
      <c r="IA792" s="5">
        <v>9.9212322184254759E-3</v>
      </c>
      <c r="IB792" s="5">
        <v>1.2698058871036071E-2</v>
      </c>
      <c r="IC792" s="5">
        <v>1.0616202773147532E-2</v>
      </c>
      <c r="ID792" s="5">
        <v>1.0672520152042512E-2</v>
      </c>
      <c r="IE792" s="5">
        <v>8.4565678047235377E-3</v>
      </c>
      <c r="IF792" s="5">
        <v>5.9480256424028705E-3</v>
      </c>
      <c r="IG792" s="5">
        <v>9.3567090739848035E-4</v>
      </c>
      <c r="IH792" s="5"/>
      <c r="II792" s="5">
        <v>2.9122071772169976E-3</v>
      </c>
      <c r="IJ792" s="5">
        <v>1.1434693490892819E-2</v>
      </c>
      <c r="IK792" s="5">
        <v>1.59687219049598E-2</v>
      </c>
      <c r="IL792" s="5">
        <v>1.5108134441031266E-2</v>
      </c>
      <c r="IM792" s="5">
        <v>1.1402780468540877E-2</v>
      </c>
      <c r="IN792" s="5">
        <v>1.2840280886928792E-2</v>
      </c>
      <c r="IO792" s="5">
        <v>1.5062289563721288E-2</v>
      </c>
      <c r="IP792" s="5">
        <v>2.0006364391269446E-2</v>
      </c>
      <c r="IQ792" s="5">
        <v>2.0301232702602087E-2</v>
      </c>
      <c r="IR792" s="5">
        <v>1.5336312525874831E-2</v>
      </c>
      <c r="IS792" s="5">
        <v>9.4070466347638444E-3</v>
      </c>
      <c r="IT792" s="5"/>
      <c r="IU792" s="5">
        <v>9.8586349254290804E-3</v>
      </c>
      <c r="IV792" s="5">
        <v>1.3888604168005931E-2</v>
      </c>
      <c r="IW792" s="5">
        <v>1.5640356268753992E-2</v>
      </c>
      <c r="IX792" s="5">
        <v>1.1563847966119109E-2</v>
      </c>
      <c r="IY792" s="5">
        <v>1.1285165497937647E-2</v>
      </c>
      <c r="IZ792" s="5">
        <v>1.4910951617000279E-2</v>
      </c>
      <c r="JA792" s="5">
        <v>2.116947667299858E-2</v>
      </c>
      <c r="JB792" s="5">
        <v>1.8872224239163963E-2</v>
      </c>
      <c r="JC792" s="5">
        <v>1.1413212626164529E-2</v>
      </c>
      <c r="JD792" s="5">
        <v>9.6105692704260698E-3</v>
      </c>
      <c r="JE792" s="5">
        <v>8.2849893369518375E-3</v>
      </c>
      <c r="JF792" s="5"/>
      <c r="JG792" s="5">
        <v>6.3184438942079802E-3</v>
      </c>
      <c r="JH792" s="5">
        <v>7.2858869424635101E-3</v>
      </c>
      <c r="JI792" s="5">
        <v>8.3969238762561689E-3</v>
      </c>
      <c r="JJ792" s="5">
        <v>1.0591310365506024E-2</v>
      </c>
      <c r="JK792" s="5">
        <v>1.2423037121375321E-2</v>
      </c>
      <c r="JL792" s="5">
        <v>1.048254056943642E-2</v>
      </c>
      <c r="JM792" s="5">
        <v>7.8795303490108454E-3</v>
      </c>
      <c r="JN792" s="5">
        <v>1.0975428035379178E-3</v>
      </c>
      <c r="JO792" s="5">
        <v>9.0141057736511118E-5</v>
      </c>
      <c r="JP792" s="5">
        <v>-2.3052240677623832E-3</v>
      </c>
      <c r="JQ792" s="5">
        <v>-1.1718141014068967E-3</v>
      </c>
      <c r="JR792" s="5"/>
      <c r="JS792" s="5">
        <v>-5.9991425132697651E-3</v>
      </c>
      <c r="JT792" s="5">
        <v>-3.2407833198743233E-3</v>
      </c>
      <c r="JU792" s="5">
        <v>-1.6223171735571089E-3</v>
      </c>
      <c r="JV792" s="5">
        <v>4.2210213599321355E-3</v>
      </c>
      <c r="JW792" s="5">
        <v>6.3439650160900781E-3</v>
      </c>
      <c r="JX792" s="5">
        <v>4.6527588195757934E-3</v>
      </c>
      <c r="JY792" s="5">
        <v>1.195249188795133E-3</v>
      </c>
      <c r="JZ792" s="5">
        <v>-5.7477629925383128E-3</v>
      </c>
      <c r="KA792" s="5">
        <v>-6.4632466471558079E-3</v>
      </c>
      <c r="KB792" s="5">
        <v>-7.8456900217271433E-3</v>
      </c>
      <c r="KC792" s="5">
        <v>-1.1788959958079838E-2</v>
      </c>
      <c r="KD792" s="5"/>
      <c r="KE792" s="5">
        <v>-7.5700807014822758E-3</v>
      </c>
      <c r="KF792" s="5">
        <v>2.9540594991070818E-3</v>
      </c>
      <c r="KG792" s="5">
        <v>7.4656465439709579E-3</v>
      </c>
      <c r="KH792" s="5">
        <v>3.066700618780175E-3</v>
      </c>
      <c r="KI792" s="5">
        <v>2.1570705593998812E-4</v>
      </c>
      <c r="KJ792" s="5">
        <v>-3.9112565501190112E-3</v>
      </c>
      <c r="KK792" s="5">
        <v>-4.3995761428342068E-3</v>
      </c>
      <c r="KL792" s="5">
        <v>-1.1896516119494476E-2</v>
      </c>
      <c r="KM792" s="5">
        <v>-1.2839626301742939E-2</v>
      </c>
      <c r="KN792" s="5">
        <v>-1.066848966785231E-2</v>
      </c>
      <c r="KO792" s="5">
        <v>-1.9416241063761064E-3</v>
      </c>
      <c r="KP792" s="5"/>
      <c r="KQ792" s="5">
        <v>5.7196813011767041E-3</v>
      </c>
      <c r="KR792" s="5">
        <v>3.7556795218519194E-3</v>
      </c>
      <c r="KS792" s="5">
        <v>-3.3955787689616668E-6</v>
      </c>
      <c r="KT792" s="5">
        <v>-2.6517541023767387E-3</v>
      </c>
    </row>
    <row r="793" spans="1:306">
      <c r="A793" t="s">
        <v>888</v>
      </c>
      <c r="B793" s="5"/>
      <c r="C793" s="5">
        <v>-2.4949375336691019E-4</v>
      </c>
      <c r="D793" s="5">
        <v>4.2696387389805201E-3</v>
      </c>
      <c r="E793" s="5">
        <v>6.1515519661017402E-3</v>
      </c>
      <c r="F793" s="5">
        <v>6.6699824145582424E-3</v>
      </c>
      <c r="G793" s="5">
        <v>3.6174295831063233E-3</v>
      </c>
      <c r="H793" s="5">
        <v>3.9871729837816228E-3</v>
      </c>
      <c r="I793" s="5">
        <v>7.8258985632707022E-3</v>
      </c>
      <c r="J793" s="5">
        <v>9.9228709866881308E-3</v>
      </c>
      <c r="K793" s="5">
        <v>1.0683982655651857E-2</v>
      </c>
      <c r="L793" s="5">
        <v>9.2220408002175128E-3</v>
      </c>
      <c r="M793" s="5">
        <v>1.055242290146885E-2</v>
      </c>
      <c r="N793" s="5"/>
      <c r="O793" s="5">
        <v>5.8822002772364037E-3</v>
      </c>
      <c r="P793" s="5">
        <v>3.7322358135034733E-3</v>
      </c>
      <c r="Q793" s="5">
        <v>4.4159176705818601E-3</v>
      </c>
      <c r="R793" s="5">
        <v>7.6363457504169969E-3</v>
      </c>
      <c r="S793" s="5">
        <v>7.9729692348815447E-3</v>
      </c>
      <c r="T793" s="5">
        <v>8.5439223672720624E-3</v>
      </c>
      <c r="U793" s="5">
        <v>6.3933592594003913E-3</v>
      </c>
      <c r="V793" s="5">
        <v>6.3877018533799916E-3</v>
      </c>
      <c r="W793" s="5">
        <v>5.7095595551854839E-3</v>
      </c>
      <c r="X793" s="5">
        <v>6.2972558559133245E-3</v>
      </c>
      <c r="Y793" s="5">
        <v>5.2557931002654157E-3</v>
      </c>
      <c r="Z793" s="5"/>
      <c r="AA793" s="5">
        <v>-3.1585596808693308E-4</v>
      </c>
      <c r="AB793" s="5">
        <v>-9.2305686930273831E-4</v>
      </c>
      <c r="AC793" s="5">
        <v>1.4312047370568124E-3</v>
      </c>
      <c r="AD793" s="5">
        <v>3.5524774020304012E-3</v>
      </c>
      <c r="AE793" s="5">
        <v>4.1696558891469874E-3</v>
      </c>
      <c r="AF793" s="5">
        <v>4.175337293292212E-3</v>
      </c>
      <c r="AG793" s="5">
        <v>4.1927487248626895E-3</v>
      </c>
      <c r="AH793" s="5">
        <v>4.3331706675089196E-3</v>
      </c>
      <c r="AI793" s="5">
        <v>4.1868303460332202E-3</v>
      </c>
      <c r="AJ793" s="5">
        <v>4.3049548693102442E-3</v>
      </c>
      <c r="AK793" s="5">
        <v>2.9839196272976711E-3</v>
      </c>
      <c r="AL793" s="5"/>
      <c r="AM793" s="5">
        <v>-6.437202430217391E-4</v>
      </c>
      <c r="AN793" s="5">
        <v>-7.5332145041820636E-4</v>
      </c>
      <c r="AO793" s="5">
        <v>5.7245309603635379E-4</v>
      </c>
      <c r="AP793" s="5">
        <v>1.7275439759742084E-3</v>
      </c>
      <c r="AQ793" s="5">
        <v>1.6655415233304575E-3</v>
      </c>
      <c r="AR793" s="5">
        <v>2.8837210862964449E-3</v>
      </c>
      <c r="AS793" s="5">
        <v>4.4404218672356739E-3</v>
      </c>
      <c r="AT793" s="5">
        <v>5.2750291804874684E-3</v>
      </c>
      <c r="AU793" s="5">
        <v>6.0820890988097761E-3</v>
      </c>
      <c r="AV793" s="5">
        <v>5.6794413213570065E-3</v>
      </c>
      <c r="AW793" s="5">
        <v>6.3400923755910967E-3</v>
      </c>
      <c r="AX793" s="5"/>
      <c r="AY793" s="5">
        <v>1.0376125604872545E-3</v>
      </c>
      <c r="AZ793" s="5">
        <v>-5.078485846957575E-4</v>
      </c>
      <c r="BA793" s="5">
        <v>1.1301310870565509E-3</v>
      </c>
      <c r="BB793" s="5">
        <v>2.4348427236784657E-3</v>
      </c>
      <c r="BC793" s="5">
        <v>2.9795735265469667E-3</v>
      </c>
      <c r="BD793" s="5">
        <v>3.2945830613414031E-3</v>
      </c>
      <c r="BE793" s="5">
        <v>4.1294696967693941E-3</v>
      </c>
      <c r="BF793" s="5">
        <v>5.3234047143349613E-3</v>
      </c>
      <c r="BG793" s="5">
        <v>4.468002996540996E-3</v>
      </c>
      <c r="BH793" s="5">
        <v>5.0949150137498391E-3</v>
      </c>
      <c r="BI793" s="5">
        <v>4.9325793435873264E-3</v>
      </c>
      <c r="BJ793" s="5"/>
      <c r="BK793" s="5">
        <v>3.2385293576528795E-3</v>
      </c>
      <c r="BL793" s="5">
        <v>1.8044867545640303E-3</v>
      </c>
      <c r="BM793" s="5">
        <v>8.1308947986064061E-4</v>
      </c>
      <c r="BN793" s="5">
        <v>2.5000803528856352E-3</v>
      </c>
      <c r="BO793" s="5">
        <v>3.4067245493814065E-3</v>
      </c>
      <c r="BP793" s="5">
        <v>4.6103435592039161E-3</v>
      </c>
      <c r="BQ793" s="5">
        <v>5.2761630974796966E-3</v>
      </c>
      <c r="BR793" s="5">
        <v>5.1193360183805717E-3</v>
      </c>
      <c r="BS793" s="5">
        <v>4.8023010587986354E-3</v>
      </c>
      <c r="BT793" s="5">
        <v>3.9339917265005502E-3</v>
      </c>
      <c r="BU793" s="5">
        <v>3.5796554200308917E-3</v>
      </c>
      <c r="BV793" s="5"/>
      <c r="BW793" s="5">
        <v>-1.4005015431928917E-3</v>
      </c>
      <c r="BX793" s="5">
        <v>-1.6363376199359557E-3</v>
      </c>
      <c r="BY793" s="5">
        <v>-7.8411004117153891E-4</v>
      </c>
      <c r="BZ793" s="5">
        <v>6.8498760795532288E-4</v>
      </c>
      <c r="CA793" s="5">
        <v>5.0113078965478028E-4</v>
      </c>
      <c r="CB793" s="5">
        <v>2.9601535278806126E-3</v>
      </c>
      <c r="CC793" s="5">
        <v>5.0383047719137928E-3</v>
      </c>
      <c r="CD793" s="5">
        <v>6.8496315654795617E-3</v>
      </c>
      <c r="CE793" s="5">
        <v>7.0224804560516264E-3</v>
      </c>
      <c r="CF793" s="5">
        <v>5.0145327591970754E-3</v>
      </c>
      <c r="CG793" s="5">
        <v>3.5085562840066211E-3</v>
      </c>
      <c r="CH793" s="5"/>
      <c r="CI793" s="5">
        <v>1.22181716626932E-3</v>
      </c>
      <c r="CJ793" s="5">
        <v>5.7397846633811369E-4</v>
      </c>
      <c r="CK793" s="5">
        <v>1.1683108616680894E-3</v>
      </c>
      <c r="CL793" s="5">
        <v>-8.127171458072027E-4</v>
      </c>
      <c r="CM793" s="5">
        <v>-1.2991220657914719E-3</v>
      </c>
      <c r="CN793" s="5">
        <v>-2.6997851789719038E-3</v>
      </c>
      <c r="CO793" s="5">
        <v>7.903819834043301E-5</v>
      </c>
      <c r="CP793" s="5">
        <v>1.3185551133065197E-3</v>
      </c>
      <c r="CQ793" s="5">
        <v>2.3750473118664692E-3</v>
      </c>
      <c r="CR793" s="5">
        <v>1.5926106086331354E-3</v>
      </c>
      <c r="CS793" s="5">
        <v>5.8360467506593083E-4</v>
      </c>
      <c r="CT793" s="5"/>
      <c r="CU793" s="5">
        <v>-1.5244563411588852E-3</v>
      </c>
      <c r="CV793" s="5">
        <v>-2.4574585394366768E-3</v>
      </c>
      <c r="CW793" s="5">
        <v>-4.1361842553795042E-3</v>
      </c>
      <c r="CX793" s="5">
        <v>-4.3342340907386243E-3</v>
      </c>
      <c r="CY793" s="5">
        <v>-4.9945921044392758E-3</v>
      </c>
      <c r="CZ793" s="5">
        <v>-6.5888298293640376E-3</v>
      </c>
      <c r="DA793" s="5">
        <v>-6.9564996014661162E-3</v>
      </c>
      <c r="DB793" s="5">
        <v>-5.7263490815043618E-3</v>
      </c>
      <c r="DC793" s="5">
        <v>-3.4257131119113968E-3</v>
      </c>
      <c r="DD793" s="5">
        <v>-2.3376125588259315E-3</v>
      </c>
      <c r="DE793" s="5">
        <v>-4.185002423368606E-3</v>
      </c>
      <c r="DF793" s="5"/>
      <c r="DG793" s="5">
        <v>-5.4259958161469134E-3</v>
      </c>
      <c r="DH793" s="5">
        <v>-5.0406661926348439E-3</v>
      </c>
      <c r="DI793" s="5">
        <v>-5.3665978874927614E-3</v>
      </c>
      <c r="DJ793" s="5">
        <v>-7.5553167887287276E-3</v>
      </c>
      <c r="DK793" s="5">
        <v>-8.5981301496262097E-3</v>
      </c>
      <c r="DL793" s="5">
        <v>-6.3675597955792293E-3</v>
      </c>
      <c r="DM793" s="5">
        <v>-5.2859761817530375E-3</v>
      </c>
      <c r="DN793" s="5">
        <v>-6.1757882448628303E-3</v>
      </c>
      <c r="DO793" s="5">
        <v>-8.2894096054307153E-3</v>
      </c>
      <c r="DP793" s="5">
        <v>-9.4364799374997196E-3</v>
      </c>
      <c r="DQ793" s="5">
        <v>-7.5584970193639713E-3</v>
      </c>
      <c r="DR793" s="5"/>
      <c r="DS793" s="5">
        <v>-8.2522564306705525E-3</v>
      </c>
      <c r="DT793" s="5">
        <v>-7.4049630512960886E-3</v>
      </c>
      <c r="DU793" s="5">
        <v>-4.1401981381907864E-3</v>
      </c>
      <c r="DV793" s="5">
        <v>-2.8992835810096236E-3</v>
      </c>
      <c r="DW793" s="5">
        <v>-2.0798066961291353E-3</v>
      </c>
      <c r="DX793" s="5">
        <v>-9.72987696966735E-4</v>
      </c>
      <c r="DY793" s="5">
        <v>-1.5661053128981047E-3</v>
      </c>
      <c r="DZ793" s="5">
        <v>-3.5607121857161458E-3</v>
      </c>
      <c r="EA793" s="5">
        <v>-5.3729989482494559E-3</v>
      </c>
      <c r="EB793" s="5">
        <v>-6.87704180340451E-3</v>
      </c>
      <c r="EC793" s="5">
        <v>-7.0901567201448858E-3</v>
      </c>
      <c r="ED793" s="5"/>
      <c r="EE793" s="5">
        <v>-6.3567053454383713E-3</v>
      </c>
      <c r="EF793" s="5">
        <v>-6.4571778467120457E-3</v>
      </c>
      <c r="EG793" s="5">
        <v>-7.9960116190144984E-3</v>
      </c>
      <c r="EH793" s="5">
        <v>-7.5016946358996868E-3</v>
      </c>
      <c r="EI793" s="5">
        <v>-6.4142345384687154E-3</v>
      </c>
      <c r="EJ793" s="5">
        <v>-5.0395547721284843E-3</v>
      </c>
      <c r="EK793" s="5">
        <v>-4.9721410309530156E-3</v>
      </c>
      <c r="EL793" s="5">
        <v>-5.1990583924855461E-3</v>
      </c>
      <c r="EM793" s="5">
        <v>-6.0996193321605132E-3</v>
      </c>
      <c r="EN793" s="5">
        <v>-5.8961207719281528E-3</v>
      </c>
      <c r="EO793" s="5">
        <v>-5.8189325411516588E-3</v>
      </c>
      <c r="EP793" s="5"/>
      <c r="EQ793" s="5">
        <v>-1.6634433074617582E-3</v>
      </c>
      <c r="ER793" s="5">
        <v>4.4722678797851374E-3</v>
      </c>
      <c r="ES793" s="5">
        <v>1.1427787163629213E-2</v>
      </c>
      <c r="ET793" s="5">
        <v>1.6599177659846035E-2</v>
      </c>
      <c r="EU793" s="5">
        <v>1.590072115725203E-2</v>
      </c>
      <c r="EV793" s="5">
        <v>1.1439519615572087E-2</v>
      </c>
      <c r="EW793" s="5">
        <v>3.3833780521418875E-4</v>
      </c>
      <c r="EX793" s="5">
        <v>4.2824243751211238E-4</v>
      </c>
      <c r="EY793" s="5">
        <v>9.9532739316420741E-4</v>
      </c>
      <c r="EZ793" s="5">
        <v>-1.4138472225117592E-3</v>
      </c>
      <c r="FA793" s="5">
        <v>-9.7353703050751111E-3</v>
      </c>
      <c r="FB793" s="5"/>
      <c r="FC793" s="5">
        <v>-6.5811851271558169E-3</v>
      </c>
      <c r="FD793" s="5">
        <v>5.9909124286720138E-3</v>
      </c>
      <c r="FE793" s="5">
        <v>1.1791357792081058E-2</v>
      </c>
      <c r="FF793" s="5">
        <v>9.5253397083504363E-3</v>
      </c>
      <c r="FG793" s="5">
        <v>4.056743012056498E-3</v>
      </c>
      <c r="FH793" s="5">
        <v>7.1382119026000028E-3</v>
      </c>
      <c r="FI793" s="5">
        <v>1.2831721542550691E-2</v>
      </c>
      <c r="FJ793" s="5">
        <v>1.5163501388283802E-2</v>
      </c>
      <c r="FK793" s="5">
        <v>1.2283663066047416E-2</v>
      </c>
      <c r="FL793" s="5">
        <v>7.4731675928095403E-3</v>
      </c>
      <c r="FM793" s="5">
        <v>7.7602609228582869E-3</v>
      </c>
      <c r="FN793" s="5"/>
      <c r="FO793" s="5">
        <v>1.2961612871061318E-2</v>
      </c>
      <c r="FP793" s="5">
        <v>6.2716364787394185E-3</v>
      </c>
      <c r="FQ793" s="5">
        <v>2.5932878575136461E-3</v>
      </c>
      <c r="FR793" s="5">
        <v>3.0605118333180245E-3</v>
      </c>
      <c r="FS793" s="5">
        <v>5.4144020337206396E-3</v>
      </c>
      <c r="FT793" s="5">
        <v>2.5102718483514135E-3</v>
      </c>
      <c r="FU793" s="5">
        <v>-2.5770052739291431E-3</v>
      </c>
      <c r="FV793" s="5">
        <v>-5.3542361960490408E-3</v>
      </c>
      <c r="FW793" s="5">
        <v>-2.224388707695606E-3</v>
      </c>
      <c r="FX793" s="5">
        <v>1.0420792908412712E-3</v>
      </c>
      <c r="FY793" s="5">
        <v>-1.1455380303314783E-4</v>
      </c>
      <c r="FZ793" s="5"/>
      <c r="GA793" s="5">
        <v>-5.7632062845373701E-3</v>
      </c>
      <c r="GB793" s="5">
        <v>1.7987133591050794E-3</v>
      </c>
      <c r="GC793" s="5">
        <v>7.6501517564633468E-3</v>
      </c>
      <c r="GD793" s="5">
        <v>1.3018048943468597E-2</v>
      </c>
      <c r="GE793" s="5">
        <v>1.2538447778000443E-2</v>
      </c>
      <c r="GF793" s="5">
        <v>1.1618294168512025E-2</v>
      </c>
      <c r="GG793" s="5">
        <v>5.7149184567341933E-3</v>
      </c>
      <c r="GH793" s="5">
        <v>5.2707869255058173E-3</v>
      </c>
      <c r="GI793" s="5">
        <v>4.1590225668256551E-3</v>
      </c>
      <c r="GJ793" s="5">
        <v>7.752582300584402E-3</v>
      </c>
      <c r="GK793" s="5">
        <v>5.246123365684318E-3</v>
      </c>
      <c r="GL793" s="5"/>
      <c r="GM793" s="5">
        <v>3.9754187939079625E-3</v>
      </c>
      <c r="GN793" s="5">
        <v>-2.1267843427152915E-3</v>
      </c>
      <c r="GO793" s="5">
        <v>-2.9904153728575666E-3</v>
      </c>
      <c r="GP793" s="5">
        <v>-3.6174159502360549E-3</v>
      </c>
      <c r="GQ793" s="5">
        <v>8.5426622195401713E-4</v>
      </c>
      <c r="GR793" s="5">
        <v>-7.0654966772660584E-3</v>
      </c>
      <c r="GS793" s="5">
        <v>-3.7313343836265739E-3</v>
      </c>
      <c r="GT793" s="5">
        <v>-2.7007240595341999E-3</v>
      </c>
      <c r="GU793" s="5">
        <v>3.3035749726890527E-3</v>
      </c>
      <c r="GV793" s="5">
        <v>2.405464560062855E-3</v>
      </c>
      <c r="GW793" s="5">
        <v>4.9654416478332073E-3</v>
      </c>
      <c r="GX793" s="5"/>
      <c r="GY793" s="5">
        <v>2.4295521702244562E-3</v>
      </c>
      <c r="GZ793" s="5">
        <v>-2.3008665905969263E-3</v>
      </c>
      <c r="HA793" s="5">
        <v>-4.7374165095579934E-3</v>
      </c>
      <c r="HB793" s="5">
        <v>-2.7454398387041484E-3</v>
      </c>
      <c r="HC793" s="5">
        <v>-1.4632596390543877E-3</v>
      </c>
      <c r="HD793" s="5">
        <v>1.6494603381675143E-3</v>
      </c>
      <c r="HE793" s="5">
        <v>2.8966827184963538E-3</v>
      </c>
      <c r="HF793" s="5">
        <v>2.4090194966295436E-3</v>
      </c>
      <c r="HG793" s="5">
        <v>3.0270410410222488E-3</v>
      </c>
      <c r="HH793" s="5">
        <v>4.7172901553390626E-3</v>
      </c>
      <c r="HI793" s="5">
        <v>5.9851906982809656E-3</v>
      </c>
      <c r="HJ793" s="5"/>
      <c r="HK793" s="5">
        <v>4.7618511373084789E-3</v>
      </c>
      <c r="HL793" s="5">
        <v>6.2432329714635047E-3</v>
      </c>
      <c r="HM793" s="5">
        <v>6.8484791723576197E-3</v>
      </c>
      <c r="HN793" s="5">
        <v>5.615226381135853E-3</v>
      </c>
      <c r="HO793" s="5">
        <v>4.0829969750072999E-3</v>
      </c>
      <c r="HP793" s="5">
        <v>4.5189737094170094E-3</v>
      </c>
      <c r="HQ793" s="5">
        <v>4.8389826305509443E-3</v>
      </c>
      <c r="HR793" s="5">
        <v>8.1717247645914388E-3</v>
      </c>
      <c r="HS793" s="5">
        <v>3.1668525289566111E-3</v>
      </c>
      <c r="HT793" s="5">
        <v>7.8274351755645583E-3</v>
      </c>
      <c r="HU793" s="5">
        <v>1.0190594634701216E-2</v>
      </c>
      <c r="HV793" s="5"/>
      <c r="HW793" s="5">
        <v>1.8297696219531118E-2</v>
      </c>
      <c r="HX793" s="5">
        <v>2.0146248823760617E-2</v>
      </c>
      <c r="HY793" s="5">
        <v>1.4172086110305028E-2</v>
      </c>
      <c r="HZ793" s="5">
        <v>1.0753603964662498E-2</v>
      </c>
      <c r="IA793" s="5">
        <v>9.0260881395823594E-3</v>
      </c>
      <c r="IB793" s="5">
        <v>1.1390621894177505E-2</v>
      </c>
      <c r="IC793" s="5">
        <v>9.8162194292441603E-3</v>
      </c>
      <c r="ID793" s="5">
        <v>3.4629398168492657E-3</v>
      </c>
      <c r="IE793" s="5">
        <v>1.892994326984803E-3</v>
      </c>
      <c r="IF793" s="5">
        <v>-2.7045977524888122E-4</v>
      </c>
      <c r="IG793" s="5">
        <v>-2.0852723106584039E-3</v>
      </c>
      <c r="IH793" s="5"/>
      <c r="II793" s="5">
        <v>6.874599957690233E-4</v>
      </c>
      <c r="IJ793" s="5">
        <v>6.2175163004226939E-3</v>
      </c>
      <c r="IK793" s="5">
        <v>9.1547223529366475E-3</v>
      </c>
      <c r="IL793" s="5">
        <v>6.2789952211051219E-3</v>
      </c>
      <c r="IM793" s="5">
        <v>5.3093318447394932E-3</v>
      </c>
      <c r="IN793" s="5">
        <v>1.033790698711755E-2</v>
      </c>
      <c r="IO793" s="5">
        <v>2.0551671833798035E-2</v>
      </c>
      <c r="IP793" s="5">
        <v>3.1184235449495168E-2</v>
      </c>
      <c r="IQ793" s="5">
        <v>2.8927654559571754E-2</v>
      </c>
      <c r="IR793" s="5">
        <v>2.3462610233728819E-2</v>
      </c>
      <c r="IS793" s="5">
        <v>1.4300659629115062E-2</v>
      </c>
      <c r="IT793" s="5"/>
      <c r="IU793" s="5">
        <v>1.6536024411376315E-2</v>
      </c>
      <c r="IV793" s="5">
        <v>1.9850788969275758E-2</v>
      </c>
      <c r="IW793" s="5">
        <v>2.1767627065644939E-2</v>
      </c>
      <c r="IX793" s="5">
        <v>1.7597805765667687E-2</v>
      </c>
      <c r="IY793" s="5">
        <v>1.7825037499782554E-2</v>
      </c>
      <c r="IZ793" s="5">
        <v>1.3645492550977457E-2</v>
      </c>
      <c r="JA793" s="5">
        <v>1.0261663107722379E-2</v>
      </c>
      <c r="JB793" s="5">
        <v>4.4773537962359286E-3</v>
      </c>
      <c r="JC793" s="5">
        <v>6.3742138507243496E-3</v>
      </c>
      <c r="JD793" s="5">
        <v>1.3897531897756953E-2</v>
      </c>
      <c r="JE793" s="5">
        <v>1.6090338038104016E-2</v>
      </c>
      <c r="JF793" s="5"/>
      <c r="JG793" s="5">
        <v>2.0032853980805176E-2</v>
      </c>
      <c r="JH793" s="5">
        <v>1.7306419697596605E-2</v>
      </c>
      <c r="JI793" s="5">
        <v>1.0436774384712137E-2</v>
      </c>
      <c r="JJ793" s="5">
        <v>7.0732330759810677E-3</v>
      </c>
      <c r="JK793" s="5">
        <v>1.2088238862813079E-2</v>
      </c>
      <c r="JL793" s="5">
        <v>1.5845599139941206E-2</v>
      </c>
      <c r="JM793" s="5">
        <v>1.1932636352868439E-2</v>
      </c>
      <c r="JN793" s="5">
        <v>3.9494336694764608E-3</v>
      </c>
      <c r="JO793" s="5">
        <v>-3.5347493795846669E-3</v>
      </c>
      <c r="JP793" s="5">
        <v>-7.1426954914364654E-3</v>
      </c>
      <c r="JQ793" s="5">
        <v>-8.2138941283221006E-3</v>
      </c>
      <c r="JR793" s="5"/>
      <c r="JS793" s="5">
        <v>-9.8292813525528606E-3</v>
      </c>
      <c r="JT793" s="5">
        <v>-3.9948184418535223E-3</v>
      </c>
      <c r="JU793" s="5">
        <v>1.9413282568180106E-3</v>
      </c>
      <c r="JV793" s="5">
        <v>7.359242891896588E-3</v>
      </c>
      <c r="JW793" s="5">
        <v>7.2035530485999814E-3</v>
      </c>
      <c r="JX793" s="5">
        <v>5.2467857428628948E-3</v>
      </c>
      <c r="JY793" s="5">
        <v>3.1808399593658255E-3</v>
      </c>
      <c r="JZ793" s="5">
        <v>2.6181457293364243E-3</v>
      </c>
      <c r="KA793" s="5">
        <v>2.5066430382447934E-3</v>
      </c>
      <c r="KB793" s="5">
        <v>3.4099631045411485E-3</v>
      </c>
      <c r="KC793" s="5">
        <v>1.1776649769258218E-3</v>
      </c>
      <c r="KD793" s="5"/>
      <c r="KE793" s="5">
        <v>-1.5397653454321183E-3</v>
      </c>
      <c r="KF793" s="5">
        <v>3.7081122868399463E-3</v>
      </c>
      <c r="KG793" s="5">
        <v>8.4383796889050452E-3</v>
      </c>
      <c r="KH793" s="5">
        <v>1.0731094084373437E-2</v>
      </c>
      <c r="KI793" s="5">
        <v>6.4674287042945705E-3</v>
      </c>
      <c r="KJ793" s="5">
        <v>1.6606522529707506E-3</v>
      </c>
      <c r="KK793" s="5">
        <v>-5.2019092906984751E-3</v>
      </c>
      <c r="KL793" s="5">
        <v>-8.8842820494834038E-3</v>
      </c>
      <c r="KM793" s="5">
        <v>-6.1491137929139917E-3</v>
      </c>
      <c r="KN793" s="5">
        <v>-8.674973597124965E-4</v>
      </c>
      <c r="KO793" s="5">
        <v>5.1594748969779744E-3</v>
      </c>
      <c r="KP793" s="5"/>
      <c r="KQ793" s="5">
        <v>5.0641413693654014E-3</v>
      </c>
      <c r="KR793" s="5">
        <v>-1.5486217991288543E-3</v>
      </c>
      <c r="KS793" s="5">
        <v>-8.9208210857843993E-3</v>
      </c>
      <c r="KT793" s="5">
        <v>-9.4414729205120652E-3</v>
      </c>
    </row>
    <row r="794" spans="1:306">
      <c r="A794" t="s">
        <v>361</v>
      </c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>
        <v>5.6273736141063103E-4</v>
      </c>
      <c r="DB794" s="5">
        <v>-5.8394828630888192E-4</v>
      </c>
      <c r="DC794" s="5">
        <v>-2.8268307431854526E-3</v>
      </c>
      <c r="DD794" s="5">
        <v>-3.698990536799074E-3</v>
      </c>
      <c r="DE794" s="5">
        <v>-3.1902955387359995E-3</v>
      </c>
      <c r="DF794" s="5"/>
      <c r="DG794" s="5">
        <v>-1.1439976211639813E-3</v>
      </c>
      <c r="DH794" s="5">
        <v>-1.1285861057184659E-3</v>
      </c>
      <c r="DI794" s="5">
        <v>-1.0571103731128574E-3</v>
      </c>
      <c r="DJ794" s="5">
        <v>-7.3784734018281775E-3</v>
      </c>
      <c r="DK794" s="5">
        <v>-9.8797856507440891E-3</v>
      </c>
      <c r="DL794" s="5">
        <v>-1.1344756629730239E-2</v>
      </c>
      <c r="DM794" s="5">
        <v>-5.7767712183013206E-3</v>
      </c>
      <c r="DN794" s="5">
        <v>-5.3293142554550164E-3</v>
      </c>
      <c r="DO794" s="5">
        <v>-7.5585841549701627E-3</v>
      </c>
      <c r="DP794" s="5">
        <v>-8.0178326876666432E-3</v>
      </c>
      <c r="DQ794" s="5">
        <v>-6.9594169286509404E-3</v>
      </c>
      <c r="DR794" s="5"/>
      <c r="DS794" s="5">
        <v>-5.6629300854690087E-3</v>
      </c>
      <c r="DT794" s="5">
        <v>-5.0670761794933154E-3</v>
      </c>
      <c r="DU794" s="5">
        <v>-2.0587014163637343E-3</v>
      </c>
      <c r="DV794" s="5">
        <v>-7.061874007265542E-4</v>
      </c>
      <c r="DW794" s="5">
        <v>1.1916982467111185E-4</v>
      </c>
      <c r="DX794" s="5">
        <v>2.9686908587632103E-4</v>
      </c>
      <c r="DY794" s="5">
        <v>4.119723790767706E-4</v>
      </c>
      <c r="DZ794" s="5">
        <v>-6.6114131563704273E-4</v>
      </c>
      <c r="EA794" s="5">
        <v>-2.9870935129662516E-3</v>
      </c>
      <c r="EB794" s="5">
        <v>-4.4310661800421418E-3</v>
      </c>
      <c r="EC794" s="5">
        <v>-5.2237419399362032E-3</v>
      </c>
      <c r="ED794" s="5"/>
      <c r="EE794" s="5">
        <v>-4.1004055937358275E-3</v>
      </c>
      <c r="EF794" s="5">
        <v>-3.8491138820393885E-3</v>
      </c>
      <c r="EG794" s="5">
        <v>-4.7480666065177861E-3</v>
      </c>
      <c r="EH794" s="5">
        <v>-3.3715896482517638E-3</v>
      </c>
      <c r="EI794" s="5">
        <v>-2.405573778208916E-3</v>
      </c>
      <c r="EJ794" s="5">
        <v>-2.5248268868775233E-4</v>
      </c>
      <c r="EK794" s="5">
        <v>4.1434860627489198E-4</v>
      </c>
      <c r="EL794" s="5">
        <v>2.1186567017121539E-4</v>
      </c>
      <c r="EM794" s="5">
        <v>-1.4181126754001206E-3</v>
      </c>
      <c r="EN794" s="5">
        <v>-2.4413300413779976E-3</v>
      </c>
      <c r="EO794" s="5">
        <v>-2.1805243464434096E-3</v>
      </c>
      <c r="EP794" s="5"/>
      <c r="EQ794" s="5">
        <v>9.5554741716915074E-4</v>
      </c>
      <c r="ER794" s="5">
        <v>1.5276340385502913E-6</v>
      </c>
      <c r="ES794" s="5">
        <v>-3.5421361564989353E-3</v>
      </c>
      <c r="ET794" s="5">
        <v>-1.219470451241768E-3</v>
      </c>
      <c r="EU794" s="5">
        <v>-4.7470626680977905E-4</v>
      </c>
      <c r="EV794" s="5">
        <v>4.9641623410332228E-3</v>
      </c>
      <c r="EW794" s="5">
        <v>-1.8869291907932829E-3</v>
      </c>
      <c r="EX794" s="5">
        <v>-1.0943921156315536E-3</v>
      </c>
      <c r="EY794" s="5">
        <v>-6.6775176855914031E-3</v>
      </c>
      <c r="EZ794" s="5">
        <v>-6.1869295679760133E-3</v>
      </c>
      <c r="FA794" s="5">
        <v>-7.0952108864010561E-3</v>
      </c>
      <c r="FB794" s="5"/>
      <c r="FC794" s="5">
        <v>1.5597930077949059E-3</v>
      </c>
      <c r="FD794" s="5">
        <v>6.2064621365481376E-3</v>
      </c>
      <c r="FE794" s="5">
        <v>8.9957057444239891E-3</v>
      </c>
      <c r="FF794" s="5">
        <v>4.6224529237988733E-3</v>
      </c>
      <c r="FG794" s="5">
        <v>2.4123582061072739E-3</v>
      </c>
      <c r="FH794" s="5">
        <v>3.2208215225142355E-3</v>
      </c>
      <c r="FI794" s="5">
        <v>4.3170990194430006E-3</v>
      </c>
      <c r="FJ794" s="5">
        <v>6.4777961397707506E-3</v>
      </c>
      <c r="FK794" s="5">
        <v>3.6198111722010387E-3</v>
      </c>
      <c r="FL794" s="5">
        <v>1.6145838810678898E-3</v>
      </c>
      <c r="FM794" s="5">
        <v>1.0764349616547202E-4</v>
      </c>
      <c r="FN794" s="5"/>
      <c r="FO794" s="5">
        <v>-3.3506352045743351E-3</v>
      </c>
      <c r="FP794" s="5">
        <v>-7.1528530336269604E-3</v>
      </c>
      <c r="FQ794" s="5">
        <v>-1.3917441367780402E-3</v>
      </c>
      <c r="FR794" s="5">
        <v>2.8589475931793283E-3</v>
      </c>
      <c r="FS794" s="5">
        <v>4.1669454996728136E-3</v>
      </c>
      <c r="FT794" s="5">
        <v>2.3179592099903589E-3</v>
      </c>
      <c r="FU794" s="5">
        <v>2.2247530915798776E-4</v>
      </c>
      <c r="FV794" s="5">
        <v>-2.6360804323150613E-4</v>
      </c>
      <c r="FW794" s="5">
        <v>-3.768169393842898E-3</v>
      </c>
      <c r="FX794" s="5">
        <v>-4.0970008542918386E-3</v>
      </c>
      <c r="FY794" s="5">
        <v>-1.9172897895900658E-3</v>
      </c>
      <c r="FZ794" s="5"/>
      <c r="GA794" s="5">
        <v>2.7521562325544003E-4</v>
      </c>
      <c r="GB794" s="5">
        <v>-6.1597151408286584E-5</v>
      </c>
      <c r="GC794" s="5">
        <v>3.7994789450360683E-3</v>
      </c>
      <c r="GD794" s="5">
        <v>8.2714450276732687E-3</v>
      </c>
      <c r="GE794" s="5">
        <v>7.4417330371526272E-3</v>
      </c>
      <c r="GF794" s="5">
        <v>5.5162693023388604E-3</v>
      </c>
      <c r="GG794" s="5">
        <v>2.8030817366987101E-3</v>
      </c>
      <c r="GH794" s="5">
        <v>2.7679116842789591E-3</v>
      </c>
      <c r="GI794" s="5">
        <v>-9.5776421544145306E-5</v>
      </c>
      <c r="GJ794" s="5">
        <v>-2.6544708081436131E-3</v>
      </c>
      <c r="GK794" s="5">
        <v>-5.0077386040163713E-4</v>
      </c>
      <c r="GL794" s="5"/>
      <c r="GM794" s="5">
        <v>2.5122428801899418E-3</v>
      </c>
      <c r="GN794" s="5">
        <v>-2.6068442290069498E-3</v>
      </c>
      <c r="GO794" s="5">
        <v>-2.9038095757772282E-3</v>
      </c>
      <c r="GP794" s="5">
        <v>-2.0775308759695605E-3</v>
      </c>
      <c r="GQ794" s="5">
        <v>2.956496688458524E-3</v>
      </c>
      <c r="GR794" s="5">
        <v>2.1589905964410042E-3</v>
      </c>
      <c r="GS794" s="5">
        <v>3.9540402516326338E-3</v>
      </c>
      <c r="GT794" s="5">
        <v>1.8183548148738003E-3</v>
      </c>
      <c r="GU794" s="5">
        <v>4.3728467404549904E-3</v>
      </c>
      <c r="GV794" s="5">
        <v>2.9365838221295311E-3</v>
      </c>
      <c r="GW794" s="5">
        <v>3.4839877229105747E-3</v>
      </c>
      <c r="GX794" s="5"/>
      <c r="GY794" s="5">
        <v>-3.9731892296051095E-3</v>
      </c>
      <c r="GZ794" s="5">
        <v>-4.4451332033659504E-3</v>
      </c>
      <c r="HA794" s="5">
        <v>-1.2503235898492723E-3</v>
      </c>
      <c r="HB794" s="5">
        <v>-2.7604225710157619E-4</v>
      </c>
      <c r="HC794" s="5">
        <v>6.0186878304116195E-4</v>
      </c>
      <c r="HD794" s="5">
        <v>3.0987496762490212E-3</v>
      </c>
      <c r="HE794" s="5">
        <v>7.0577963635656688E-3</v>
      </c>
      <c r="HF794" s="5">
        <v>6.6919674050441537E-3</v>
      </c>
      <c r="HG794" s="5">
        <v>7.2523400495597152E-3</v>
      </c>
      <c r="HH794" s="5">
        <v>2.3319294394064886E-3</v>
      </c>
      <c r="HI794" s="5">
        <v>1.7118400250897673E-3</v>
      </c>
      <c r="HJ794" s="5"/>
      <c r="HK794" s="5">
        <v>1.0463206076432889E-3</v>
      </c>
      <c r="HL794" s="5">
        <v>3.859254469505931E-3</v>
      </c>
      <c r="HM794" s="5">
        <v>6.4435797168855913E-3</v>
      </c>
      <c r="HN794" s="5">
        <v>1.076617078946422E-2</v>
      </c>
      <c r="HO794" s="5">
        <v>7.7182001698538442E-3</v>
      </c>
      <c r="HP794" s="5">
        <v>7.1842535873461195E-3</v>
      </c>
      <c r="HQ794" s="5">
        <v>4.5585108662996284E-3</v>
      </c>
      <c r="HR794" s="5">
        <v>5.260491570824039E-3</v>
      </c>
      <c r="HS794" s="5">
        <v>4.1796112527253994E-3</v>
      </c>
      <c r="HT794" s="5">
        <v>8.2696990702490515E-3</v>
      </c>
      <c r="HU794" s="5">
        <v>9.9224777773450068E-3</v>
      </c>
      <c r="HV794" s="5"/>
      <c r="HW794" s="5">
        <v>1.2216265696062097E-2</v>
      </c>
      <c r="HX794" s="5">
        <v>1.454077599571181E-2</v>
      </c>
      <c r="HY794" s="5">
        <v>1.4685480054751378E-2</v>
      </c>
      <c r="HZ794" s="5">
        <v>9.8350769997998001E-3</v>
      </c>
      <c r="IA794" s="5">
        <v>7.4307975811944505E-3</v>
      </c>
      <c r="IB794" s="5">
        <v>1.4202026276849114E-3</v>
      </c>
      <c r="IC794" s="5">
        <v>1.5871129741395296E-3</v>
      </c>
      <c r="ID794" s="5">
        <v>1.511509023637531E-3</v>
      </c>
      <c r="IE794" s="5">
        <v>6.900001803828151E-3</v>
      </c>
      <c r="IF794" s="5">
        <v>1.006041180962129E-2</v>
      </c>
      <c r="IG794" s="5">
        <v>1.1032059187005828E-2</v>
      </c>
      <c r="IH794" s="5"/>
      <c r="II794" s="5">
        <v>1.2986751569806006E-3</v>
      </c>
      <c r="IJ794" s="5">
        <v>-2.4977203502267339E-4</v>
      </c>
      <c r="IK794" s="5">
        <v>4.0591164728928028E-3</v>
      </c>
      <c r="IL794" s="5">
        <v>4.2478311598127105E-3</v>
      </c>
      <c r="IM794" s="5">
        <v>2.4479918416257748E-3</v>
      </c>
      <c r="IN794" s="5">
        <v>1.2618993627832982E-4</v>
      </c>
      <c r="IO794" s="5">
        <v>5.8600940020788073E-3</v>
      </c>
      <c r="IP794" s="5">
        <v>1.2992488594888272E-2</v>
      </c>
      <c r="IQ794" s="5">
        <v>1.3315369196272768E-2</v>
      </c>
      <c r="IR794" s="5">
        <v>8.285972989893817E-3</v>
      </c>
      <c r="IS794" s="5">
        <v>1.0968366858457586E-3</v>
      </c>
      <c r="IT794" s="5"/>
      <c r="IU794" s="5">
        <v>5.1325668004350671E-3</v>
      </c>
      <c r="IV794" s="5">
        <v>7.2356512176805698E-3</v>
      </c>
      <c r="IW794" s="5">
        <v>4.9215719766959477E-3</v>
      </c>
      <c r="IX794" s="5">
        <v>5.8287673862284558E-3</v>
      </c>
      <c r="IY794" s="5">
        <v>1.0507442316113186E-2</v>
      </c>
      <c r="IZ794" s="5">
        <v>1.1144116493916197E-2</v>
      </c>
      <c r="JA794" s="5">
        <v>5.4592376434564787E-3</v>
      </c>
      <c r="JB794" s="5">
        <v>-1.012901652118596E-3</v>
      </c>
      <c r="JC794" s="5">
        <v>1.8412647429584506E-3</v>
      </c>
      <c r="JD794" s="5">
        <v>7.80178904972111E-3</v>
      </c>
      <c r="JE794" s="5">
        <v>1.0135272617533029E-2</v>
      </c>
      <c r="JF794" s="5"/>
      <c r="JG794" s="5">
        <v>9.7579733450298845E-3</v>
      </c>
      <c r="JH794" s="5">
        <v>8.9749328376674837E-3</v>
      </c>
      <c r="JI794" s="5">
        <v>7.351841292027375E-3</v>
      </c>
      <c r="JJ794" s="5">
        <v>6.6370411383124776E-3</v>
      </c>
      <c r="JK794" s="5">
        <v>9.1370318987257348E-3</v>
      </c>
      <c r="JL794" s="5">
        <v>8.4381825707650713E-3</v>
      </c>
      <c r="JM794" s="5">
        <v>4.97185695313651E-3</v>
      </c>
      <c r="JN794" s="5">
        <v>1.3594948163105674E-4</v>
      </c>
      <c r="JO794" s="5">
        <v>-2.1274976442108763E-4</v>
      </c>
      <c r="JP794" s="5">
        <v>1.1648906999259744E-3</v>
      </c>
      <c r="JQ794" s="5">
        <v>1.3918845538346645E-3</v>
      </c>
      <c r="JR794" s="5"/>
      <c r="JS794" s="5">
        <v>-1.8494840534949409E-3</v>
      </c>
      <c r="JT794" s="5">
        <v>1.9685191911406252E-3</v>
      </c>
      <c r="JU794" s="5">
        <v>5.2699114197819969E-3</v>
      </c>
      <c r="JV794" s="5">
        <v>8.5740330639278665E-3</v>
      </c>
      <c r="JW794" s="5">
        <v>6.1532303234141826E-3</v>
      </c>
      <c r="JX794" s="5">
        <v>3.4773691143232047E-3</v>
      </c>
      <c r="JY794" s="5">
        <v>3.4850175535441549E-3</v>
      </c>
      <c r="JZ794" s="5">
        <v>2.3841855995858055E-3</v>
      </c>
      <c r="KA794" s="5">
        <v>4.6963337181769849E-4</v>
      </c>
      <c r="KB794" s="5">
        <v>-9.8578447555379856E-4</v>
      </c>
      <c r="KC794" s="5">
        <v>-1.6281816566013345E-3</v>
      </c>
      <c r="KD794" s="5"/>
      <c r="KE794" s="5">
        <v>2.8704853100110076E-3</v>
      </c>
      <c r="KF794" s="5">
        <v>7.2786586072179898E-3</v>
      </c>
      <c r="KG794" s="5">
        <v>8.6782481001080169E-3</v>
      </c>
      <c r="KH794" s="5">
        <v>5.9789241252209691E-3</v>
      </c>
      <c r="KI794" s="5">
        <v>3.0960118392591479E-3</v>
      </c>
      <c r="KJ794" s="5">
        <v>6.4577850683793193E-4</v>
      </c>
      <c r="KK794" s="5">
        <v>-9.8288586612200026E-4</v>
      </c>
      <c r="KL794" s="5">
        <v>-2.4610959872127256E-3</v>
      </c>
      <c r="KM794" s="5">
        <v>-2.5547288565539632E-3</v>
      </c>
      <c r="KN794" s="5">
        <v>-2.7228005983484543E-4</v>
      </c>
      <c r="KO794" s="5">
        <v>2.3182667705202897E-3</v>
      </c>
      <c r="KP794" s="5"/>
      <c r="KQ794" s="5">
        <v>5.4929276251336374E-3</v>
      </c>
      <c r="KR794" s="5">
        <v>1.1597504302510277E-3</v>
      </c>
      <c r="KS794" s="5">
        <v>-5.4467676300226442E-3</v>
      </c>
      <c r="KT794" s="5">
        <v>-7.3613046014478099E-3</v>
      </c>
    </row>
    <row r="795" spans="1:306">
      <c r="A795" t="s">
        <v>460</v>
      </c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>
        <v>-6.6553310978588985E-4</v>
      </c>
      <c r="DH795" s="5">
        <v>9.5235726145153287E-4</v>
      </c>
      <c r="DI795" s="5">
        <v>5.1724960032452157E-5</v>
      </c>
      <c r="DJ795" s="5">
        <v>-2.588401445143119E-4</v>
      </c>
      <c r="DK795" s="5">
        <v>-3.5717076031956743E-3</v>
      </c>
      <c r="DL795" s="5">
        <v>-3.7130906452198065E-3</v>
      </c>
      <c r="DM795" s="5">
        <v>-3.2999137007402846E-3</v>
      </c>
      <c r="DN795" s="5">
        <v>-1.052291086034271E-3</v>
      </c>
      <c r="DO795" s="5">
        <v>-9.1356616361873313E-4</v>
      </c>
      <c r="DP795" s="5">
        <v>-9.8896029753128378E-4</v>
      </c>
      <c r="DQ795" s="5">
        <v>-1.5706078205599172E-3</v>
      </c>
      <c r="DR795" s="5"/>
      <c r="DS795" s="5">
        <v>-7.3745110836506407E-4</v>
      </c>
      <c r="DT795" s="5">
        <v>8.5612652059189926E-4</v>
      </c>
      <c r="DU795" s="5">
        <v>2.2793947056794169E-3</v>
      </c>
      <c r="DV795" s="5">
        <v>2.9265865442126898E-3</v>
      </c>
      <c r="DW795" s="5">
        <v>9.7496664461140924E-4</v>
      </c>
      <c r="DX795" s="5">
        <v>-2.4745722933355581E-4</v>
      </c>
      <c r="DY795" s="5">
        <v>-1.0443455831158702E-3</v>
      </c>
      <c r="DZ795" s="5">
        <v>-7.9753849113509026E-4</v>
      </c>
      <c r="EA795" s="5">
        <v>-1.1830227621042609E-3</v>
      </c>
      <c r="EB795" s="5">
        <v>-1.3241595509170664E-3</v>
      </c>
      <c r="EC795" s="5">
        <v>-1.9921382920905224E-3</v>
      </c>
      <c r="ED795" s="5"/>
      <c r="EE795" s="5">
        <v>-3.0987331602279635E-3</v>
      </c>
      <c r="EF795" s="5">
        <v>-1.7660379299500012E-3</v>
      </c>
      <c r="EG795" s="5">
        <v>-1.0281756190481813E-3</v>
      </c>
      <c r="EH795" s="5">
        <v>-1.8336544839837369E-4</v>
      </c>
      <c r="EI795" s="5">
        <v>-1.6940084362243241E-3</v>
      </c>
      <c r="EJ795" s="5">
        <v>-2.3970212616898946E-3</v>
      </c>
      <c r="EK795" s="5">
        <v>-2.0283756484254798E-3</v>
      </c>
      <c r="EL795" s="5">
        <v>3.3892987463832918E-4</v>
      </c>
      <c r="EM795" s="5">
        <v>1.4849360679958081E-3</v>
      </c>
      <c r="EN795" s="5">
        <v>2.2553389755614818E-3</v>
      </c>
      <c r="EO795" s="5">
        <v>1.6244359671575218E-3</v>
      </c>
      <c r="EP795" s="5"/>
      <c r="EQ795" s="5">
        <v>2.336596806454832E-3</v>
      </c>
      <c r="ER795" s="5">
        <v>1.547646795646958E-3</v>
      </c>
      <c r="ES795" s="5">
        <v>-8.9687675828750398E-4</v>
      </c>
      <c r="ET795" s="5">
        <v>4.2520436925512712E-3</v>
      </c>
      <c r="EU795" s="5">
        <v>2.7647856333801089E-3</v>
      </c>
      <c r="EV795" s="5">
        <v>1.6417114816642676E-3</v>
      </c>
      <c r="EW795" s="5">
        <v>-2.596616097775708E-3</v>
      </c>
      <c r="EX795" s="5">
        <v>7.3972756427131926E-4</v>
      </c>
      <c r="EY795" s="5">
        <v>4.3876535092286497E-3</v>
      </c>
      <c r="EZ795" s="5">
        <v>4.3550746772567138E-3</v>
      </c>
      <c r="FA795" s="5">
        <v>6.3419801103046895E-4</v>
      </c>
      <c r="FB795" s="5"/>
      <c r="FC795" s="5">
        <v>-2.7824479003743584E-3</v>
      </c>
      <c r="FD795" s="5">
        <v>9.4198790072034524E-4</v>
      </c>
      <c r="FE795" s="5">
        <v>9.9272351331847414E-4</v>
      </c>
      <c r="FF795" s="5">
        <v>2.8516542371423755E-3</v>
      </c>
      <c r="FG795" s="5">
        <v>6.243343105750164E-3</v>
      </c>
      <c r="FH795" s="5">
        <v>3.6122064313436407E-3</v>
      </c>
      <c r="FI795" s="5">
        <v>3.0759667800676835E-3</v>
      </c>
      <c r="FJ795" s="5">
        <v>1.3044989094991529E-3</v>
      </c>
      <c r="FK795" s="5">
        <v>3.1379822285471583E-3</v>
      </c>
      <c r="FL795" s="5">
        <v>5.0579317532370395E-3</v>
      </c>
      <c r="FM795" s="5">
        <v>2.0098618614797586E-3</v>
      </c>
      <c r="FN795" s="5"/>
      <c r="FO795" s="5">
        <v>1.1295894065500775E-3</v>
      </c>
      <c r="FP795" s="5">
        <v>3.9097460667988177E-3</v>
      </c>
      <c r="FQ795" s="5">
        <v>2.3059017504911631E-3</v>
      </c>
      <c r="FR795" s="5">
        <v>2.3179905321564749E-3</v>
      </c>
      <c r="FS795" s="5">
        <v>-3.5711681248912397E-3</v>
      </c>
      <c r="FT795" s="5">
        <v>2.7184550548173183E-4</v>
      </c>
      <c r="FU795" s="5">
        <v>-2.0237257878531205E-3</v>
      </c>
      <c r="FV795" s="5">
        <v>3.3872278256636837E-3</v>
      </c>
      <c r="FW795" s="5">
        <v>9.715985086603834E-4</v>
      </c>
      <c r="FX795" s="5">
        <v>2.0735189749519823E-3</v>
      </c>
      <c r="FY795" s="5">
        <v>2.7550557401512972E-3</v>
      </c>
      <c r="FZ795" s="5"/>
      <c r="GA795" s="5">
        <v>5.6522684755690089E-3</v>
      </c>
      <c r="GB795" s="5">
        <v>4.5315911889215301E-3</v>
      </c>
      <c r="GC795" s="5">
        <v>3.5312049652427551E-3</v>
      </c>
      <c r="GD795" s="5">
        <v>5.18071059070085E-3</v>
      </c>
      <c r="GE795" s="5">
        <v>5.75800135010075E-3</v>
      </c>
      <c r="GF795" s="5">
        <v>9.1427879995578092E-3</v>
      </c>
      <c r="GG795" s="5">
        <v>6.7008129844480487E-3</v>
      </c>
      <c r="GH795" s="5">
        <v>5.2136501855460033E-3</v>
      </c>
      <c r="GI795" s="5">
        <v>1.1549141341861341E-3</v>
      </c>
      <c r="GJ795" s="5">
        <v>6.2899888440215901E-4</v>
      </c>
      <c r="GK795" s="5">
        <v>-9.5567637525911635E-4</v>
      </c>
      <c r="GL795" s="5"/>
      <c r="GM795" s="5">
        <v>1.1333011395589074E-3</v>
      </c>
      <c r="GN795" s="5">
        <v>-3.290520498915699E-3</v>
      </c>
      <c r="GO795" s="5">
        <v>-5.7727448851468272E-3</v>
      </c>
      <c r="GP795" s="5">
        <v>-2.1171918411363208E-3</v>
      </c>
      <c r="GQ795" s="5">
        <v>4.9567042011258236E-3</v>
      </c>
      <c r="GR795" s="5">
        <v>2.9879623322547903E-3</v>
      </c>
      <c r="GS795" s="5">
        <v>1.848735904839284E-3</v>
      </c>
      <c r="GT795" s="5">
        <v>-7.5125052414881655E-4</v>
      </c>
      <c r="GU795" s="5">
        <v>-2.7000763958169786E-3</v>
      </c>
      <c r="GV795" s="5">
        <v>-2.5489589246600565E-3</v>
      </c>
      <c r="GW795" s="5">
        <v>-8.7443677601634746E-4</v>
      </c>
      <c r="GX795" s="5"/>
      <c r="GY795" s="5">
        <v>1.8612533049701619E-5</v>
      </c>
      <c r="GZ795" s="5">
        <v>-2.2578584698410968E-3</v>
      </c>
      <c r="HA795" s="5">
        <v>-6.5738984967018401E-3</v>
      </c>
      <c r="HB795" s="5">
        <v>-7.6484166380688572E-3</v>
      </c>
      <c r="HC795" s="5">
        <v>-5.5318352952080088E-3</v>
      </c>
      <c r="HD795" s="5">
        <v>-2.2300652235256319E-3</v>
      </c>
      <c r="HE795" s="5">
        <v>3.1866086285843019E-3</v>
      </c>
      <c r="HF795" s="5">
        <v>7.1517200414761648E-3</v>
      </c>
      <c r="HG795" s="5">
        <v>1.1152569300636418E-2</v>
      </c>
      <c r="HH795" s="5">
        <v>7.9360292186719129E-3</v>
      </c>
      <c r="HI795" s="5">
        <v>6.2956628102183798E-3</v>
      </c>
      <c r="HJ795" s="5"/>
      <c r="HK795" s="5">
        <v>1.50362797772653E-2</v>
      </c>
      <c r="HL795" s="5">
        <v>2.2940352402431828E-2</v>
      </c>
      <c r="HM795" s="5">
        <v>2.0518188290233903E-2</v>
      </c>
      <c r="HN795" s="5">
        <v>1.1401218769286474E-2</v>
      </c>
      <c r="HO795" s="5">
        <v>-2.5303934806700209E-3</v>
      </c>
      <c r="HP795" s="5">
        <v>-6.0682055985088667E-3</v>
      </c>
      <c r="HQ795" s="5">
        <v>-3.3124025182182564E-3</v>
      </c>
      <c r="HR795" s="5">
        <v>-2.2820057082722682E-3</v>
      </c>
      <c r="HS795" s="5">
        <v>-2.4866742746390302E-3</v>
      </c>
      <c r="HT795" s="5">
        <v>-3.4416801823266415E-3</v>
      </c>
      <c r="HU795" s="5">
        <v>-3.0147468565090482E-3</v>
      </c>
      <c r="HV795" s="5"/>
      <c r="HW795" s="5">
        <v>-4.5154302871766566E-3</v>
      </c>
      <c r="HX795" s="5">
        <v>3.4113171535531697E-4</v>
      </c>
      <c r="HY795" s="5">
        <v>1.1850282017656717E-2</v>
      </c>
      <c r="HZ795" s="5">
        <v>1.4916616125549507E-2</v>
      </c>
      <c r="IA795" s="5">
        <v>1.5862851214432226E-2</v>
      </c>
      <c r="IB795" s="5">
        <v>1.2712335069241769E-2</v>
      </c>
      <c r="IC795" s="5">
        <v>8.7853509565787337E-3</v>
      </c>
      <c r="ID795" s="5">
        <v>2.9952595638071981E-3</v>
      </c>
      <c r="IE795" s="5">
        <v>8.95710086589038E-4</v>
      </c>
      <c r="IF795" s="5">
        <v>4.874480970600583E-3</v>
      </c>
      <c r="IG795" s="5">
        <v>1.140832660673485E-2</v>
      </c>
      <c r="IH795" s="5"/>
      <c r="II795" s="5">
        <v>5.5803925197499896E-3</v>
      </c>
      <c r="IJ795" s="5">
        <v>3.8827661281422804E-3</v>
      </c>
      <c r="IK795" s="5">
        <v>1.4285754347818706E-2</v>
      </c>
      <c r="IL795" s="5">
        <v>9.6233214754851484E-3</v>
      </c>
      <c r="IM795" s="5">
        <v>4.2968038357369658E-3</v>
      </c>
      <c r="IN795" s="5">
        <v>1.3898432304928067E-3</v>
      </c>
      <c r="IO795" s="5">
        <v>9.4054791115696836E-3</v>
      </c>
      <c r="IP795" s="5">
        <v>2.3184896214126137E-2</v>
      </c>
      <c r="IQ795" s="5">
        <v>1.9091702246595035E-2</v>
      </c>
      <c r="IR795" s="5">
        <v>1.2284395309614117E-2</v>
      </c>
      <c r="IS795" s="5">
        <v>-3.8712493874264947E-3</v>
      </c>
      <c r="IT795" s="5"/>
      <c r="IU795" s="5">
        <v>-1.6650520669846528E-3</v>
      </c>
      <c r="IV795" s="5">
        <v>4.2037152876286989E-3</v>
      </c>
      <c r="IW795" s="5">
        <v>6.4506428876289958E-3</v>
      </c>
      <c r="IX795" s="5">
        <v>3.7670263181419049E-3</v>
      </c>
      <c r="IY795" s="5">
        <v>6.8032622485562268E-3</v>
      </c>
      <c r="IZ795" s="5">
        <v>5.7434027880927229E-3</v>
      </c>
      <c r="JA795" s="5">
        <v>1.3891233656166929E-3</v>
      </c>
      <c r="JB795" s="5">
        <v>-4.827130304075381E-3</v>
      </c>
      <c r="JC795" s="5">
        <v>-1.3020185998289572E-3</v>
      </c>
      <c r="JD795" s="5">
        <v>2.3346294117169908E-3</v>
      </c>
      <c r="JE795" s="5">
        <v>5.1436372050570082E-3</v>
      </c>
      <c r="JF795" s="5"/>
      <c r="JG795" s="5">
        <v>3.8621439659770425E-3</v>
      </c>
      <c r="JH795" s="5">
        <v>3.5005557811263479E-3</v>
      </c>
      <c r="JI795" s="5">
        <v>-2.9891748155304806E-3</v>
      </c>
      <c r="JJ795" s="5">
        <v>-7.4670770338535804E-3</v>
      </c>
      <c r="JK795" s="5">
        <v>-8.9451862670744883E-3</v>
      </c>
      <c r="JL795" s="5">
        <v>-4.5568646658501527E-3</v>
      </c>
      <c r="JM795" s="5">
        <v>-8.8370841313769027E-3</v>
      </c>
      <c r="JN795" s="5">
        <v>-7.5601672582630199E-3</v>
      </c>
      <c r="JO795" s="5">
        <v>-1.9980715483173786E-3</v>
      </c>
      <c r="JP795" s="5">
        <v>4.0497792935745326E-3</v>
      </c>
      <c r="JQ795" s="5">
        <v>4.9610710036932315E-3</v>
      </c>
      <c r="JR795" s="5"/>
      <c r="JS795" s="5">
        <v>1.5347190020678289E-2</v>
      </c>
      <c r="JT795" s="5">
        <v>1.6670513859677827E-2</v>
      </c>
      <c r="JU795" s="5">
        <v>2.5583133503029672E-3</v>
      </c>
      <c r="JV795" s="5">
        <v>-6.4293493213732193E-4</v>
      </c>
      <c r="JW795" s="5">
        <v>-2.3886964287667817E-3</v>
      </c>
      <c r="JX795" s="5">
        <v>-2.1062675997346207E-3</v>
      </c>
      <c r="JY795" s="5">
        <v>-1.7784305199179675E-3</v>
      </c>
      <c r="JZ795" s="5">
        <v>-5.049709344740699E-3</v>
      </c>
      <c r="KA795" s="5">
        <v>-1.2666979109329606E-2</v>
      </c>
      <c r="KB795" s="5">
        <v>-1.5111375905086877E-2</v>
      </c>
      <c r="KC795" s="5">
        <v>-1.0144388127858919E-2</v>
      </c>
      <c r="KD795" s="5"/>
      <c r="KE795" s="5">
        <v>4.2955288129701901E-3</v>
      </c>
      <c r="KF795" s="5">
        <v>4.8006390337373614E-4</v>
      </c>
      <c r="KG795" s="5">
        <v>1.4991799397877485E-3</v>
      </c>
      <c r="KH795" s="5">
        <v>7.148164431648246E-3</v>
      </c>
      <c r="KI795" s="5">
        <v>1.3745534277228516E-2</v>
      </c>
      <c r="KJ795" s="5">
        <v>9.2769351374586747E-3</v>
      </c>
      <c r="KK795" s="5">
        <v>1.297968643145953E-2</v>
      </c>
      <c r="KL795" s="5">
        <v>8.5367786986568633E-3</v>
      </c>
      <c r="KM795" s="5">
        <v>1.6816041909589512E-2</v>
      </c>
      <c r="KN795" s="5">
        <v>1.0457622611136549E-2</v>
      </c>
      <c r="KO795" s="5">
        <v>6.9213305929708329E-3</v>
      </c>
      <c r="KP795" s="5"/>
      <c r="KQ795" s="5">
        <v>7.3725954690051811E-3</v>
      </c>
      <c r="KR795" s="5">
        <v>1.6647700255282956E-2</v>
      </c>
      <c r="KS795" s="5">
        <v>1.1795154853311075E-2</v>
      </c>
      <c r="KT795" s="5">
        <v>5.3423863160417927E-3</v>
      </c>
    </row>
    <row r="796" spans="1:306">
      <c r="A796" t="s">
        <v>822</v>
      </c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>
        <v>-4.1454441976274455E-3</v>
      </c>
      <c r="CJ796" s="5">
        <v>-3.9293096498843154E-3</v>
      </c>
      <c r="CK796" s="5">
        <v>-7.1748309632615002E-3</v>
      </c>
      <c r="CL796" s="5">
        <v>-9.5620194923530938E-3</v>
      </c>
      <c r="CM796" s="5">
        <v>-1.1266569822186363E-2</v>
      </c>
      <c r="CN796" s="5">
        <v>-1.3411506455393086E-2</v>
      </c>
      <c r="CO796" s="5">
        <v>-1.2101322817725128E-2</v>
      </c>
      <c r="CP796" s="5">
        <v>-1.2259012962116175E-2</v>
      </c>
      <c r="CQ796" s="5">
        <v>-1.264121655242275E-2</v>
      </c>
      <c r="CR796" s="5">
        <v>-1.3619588807870947E-2</v>
      </c>
      <c r="CS796" s="5">
        <v>-1.4452975018147067E-2</v>
      </c>
      <c r="CT796" s="5"/>
      <c r="CU796" s="5">
        <v>-1.7999734431377347E-2</v>
      </c>
      <c r="CV796" s="5">
        <v>-1.9941187225287909E-2</v>
      </c>
      <c r="CW796" s="5">
        <v>-2.0783657204345694E-2</v>
      </c>
      <c r="CX796" s="5">
        <v>-2.0470290949722685E-2</v>
      </c>
      <c r="CY796" s="5">
        <v>-1.9623667194490671E-2</v>
      </c>
      <c r="CZ796" s="5">
        <v>-1.9711195902524414E-2</v>
      </c>
      <c r="DA796" s="5">
        <v>-1.8586268314158542E-2</v>
      </c>
      <c r="DB796" s="5">
        <v>-2.2792297496351213E-2</v>
      </c>
      <c r="DC796" s="5">
        <v>-2.2003269157930903E-2</v>
      </c>
      <c r="DD796" s="5">
        <v>-2.0229155196046813E-2</v>
      </c>
      <c r="DE796" s="5">
        <v>-1.2694278115906264E-2</v>
      </c>
      <c r="DF796" s="5"/>
      <c r="DG796" s="5">
        <v>-9.8779696163176969E-3</v>
      </c>
      <c r="DH796" s="5">
        <v>-1.1564925760551297E-2</v>
      </c>
      <c r="DI796" s="5">
        <v>-1.1004009195812006E-2</v>
      </c>
      <c r="DJ796" s="5">
        <v>-9.7872716694067021E-3</v>
      </c>
      <c r="DK796" s="5">
        <v>-4.7922395962700362E-3</v>
      </c>
      <c r="DL796" s="5">
        <v>-2.4635133394617908E-3</v>
      </c>
      <c r="DM796" s="5">
        <v>-6.3861773038859538E-4</v>
      </c>
      <c r="DN796" s="5">
        <v>-7.1462615040373189E-3</v>
      </c>
      <c r="DO796" s="5">
        <v>-9.6823302286927204E-3</v>
      </c>
      <c r="DP796" s="5">
        <v>-9.339072769515332E-3</v>
      </c>
      <c r="DQ796" s="5">
        <v>-2.4922138956269867E-3</v>
      </c>
      <c r="DR796" s="5"/>
      <c r="DS796" s="5">
        <v>6.0842090401315994E-4</v>
      </c>
      <c r="DT796" s="5">
        <v>-1.8660956004178594E-4</v>
      </c>
      <c r="DU796" s="5">
        <v>-1.4135635594718916E-3</v>
      </c>
      <c r="DV796" s="5">
        <v>-2.1112907352741875E-3</v>
      </c>
      <c r="DW796" s="5">
        <v>-2.2488063839943158E-3</v>
      </c>
      <c r="DX796" s="5">
        <v>-2.6183778747565787E-3</v>
      </c>
      <c r="DY796" s="5">
        <v>-1.8921918261111581E-3</v>
      </c>
      <c r="DZ796" s="5">
        <v>-1.7085153905595921E-3</v>
      </c>
      <c r="EA796" s="5">
        <v>-2.2380518671239052E-3</v>
      </c>
      <c r="EB796" s="5">
        <v>-3.0669457799859137E-3</v>
      </c>
      <c r="EC796" s="5">
        <v>-3.4681441406173253E-3</v>
      </c>
      <c r="ED796" s="5"/>
      <c r="EE796" s="5">
        <v>-4.234490481174899E-3</v>
      </c>
      <c r="EF796" s="5">
        <v>-6.0204456184028742E-3</v>
      </c>
      <c r="EG796" s="5">
        <v>-6.4937641597737454E-3</v>
      </c>
      <c r="EH796" s="5">
        <v>-6.6074812984167888E-3</v>
      </c>
      <c r="EI796" s="5">
        <v>-5.5044808481029776E-3</v>
      </c>
      <c r="EJ796" s="5">
        <v>-4.5493331734549553E-3</v>
      </c>
      <c r="EK796" s="5">
        <v>4.6757942481024124E-3</v>
      </c>
      <c r="EL796" s="5">
        <v>9.8424894803824051E-3</v>
      </c>
      <c r="EM796" s="5">
        <v>1.137661966851738E-2</v>
      </c>
      <c r="EN796" s="5">
        <v>5.436463643018705E-3</v>
      </c>
      <c r="EO796" s="5">
        <v>2.6642542676320441E-3</v>
      </c>
      <c r="EP796" s="5"/>
      <c r="EQ796" s="5">
        <v>3.0363702677344653E-3</v>
      </c>
      <c r="ER796" s="5">
        <v>6.3970173658968801E-3</v>
      </c>
      <c r="ES796" s="5">
        <v>6.8117993340061781E-3</v>
      </c>
      <c r="ET796" s="5">
        <v>7.2203066262704453E-3</v>
      </c>
      <c r="EU796" s="5">
        <v>3.1631091897040865E-3</v>
      </c>
      <c r="EV796" s="5">
        <v>-4.7209999888077354E-3</v>
      </c>
      <c r="EW796" s="5">
        <v>-1.1187323407126235E-2</v>
      </c>
      <c r="EX796" s="5">
        <v>-7.6117365528077935E-3</v>
      </c>
      <c r="EY796" s="5">
        <v>4.4459510623660308E-3</v>
      </c>
      <c r="EZ796" s="5">
        <v>1.0823222324750364E-2</v>
      </c>
      <c r="FA796" s="5">
        <v>6.5451190815314876E-3</v>
      </c>
      <c r="FB796" s="5"/>
      <c r="FC796" s="5">
        <v>-1.6621633907377179E-3</v>
      </c>
      <c r="FD796" s="5">
        <v>-1.6684018765755148E-3</v>
      </c>
      <c r="FE796" s="5">
        <v>2.6568384048549745E-3</v>
      </c>
      <c r="FF796" s="5">
        <v>9.7273014805351228E-3</v>
      </c>
      <c r="FG796" s="5">
        <v>1.4340782281962393E-2</v>
      </c>
      <c r="FH796" s="5">
        <v>6.7617613567745455E-3</v>
      </c>
      <c r="FI796" s="5">
        <v>-2.82623622097525E-3</v>
      </c>
      <c r="FJ796" s="5">
        <v>-2.9090364938225127E-3</v>
      </c>
      <c r="FK796" s="5">
        <v>3.2288196780155495E-3</v>
      </c>
      <c r="FL796" s="5">
        <v>6.1300517693356274E-3</v>
      </c>
      <c r="FM796" s="5">
        <v>1.7365115831574451E-3</v>
      </c>
      <c r="FN796" s="5"/>
      <c r="FO796" s="5">
        <v>-5.0634767470535049E-3</v>
      </c>
      <c r="FP796" s="5">
        <v>-2.5307587415593527E-3</v>
      </c>
      <c r="FQ796" s="5">
        <v>1.9511314656034571E-3</v>
      </c>
      <c r="FR796" s="5">
        <v>8.3275867287352957E-3</v>
      </c>
      <c r="FS796" s="5">
        <v>6.1613353053279309E-3</v>
      </c>
      <c r="FT796" s="5">
        <v>6.0648628226551168E-4</v>
      </c>
      <c r="FU796" s="5">
        <v>-6.6300404335458817E-3</v>
      </c>
      <c r="FV796" s="5">
        <v>-7.2901244655861246E-3</v>
      </c>
      <c r="FW796" s="5">
        <v>-3.0201728818765468E-3</v>
      </c>
      <c r="FX796" s="5">
        <v>4.5151272274490353E-4</v>
      </c>
      <c r="FY796" s="5">
        <v>2.281350276648724E-3</v>
      </c>
      <c r="FZ796" s="5"/>
      <c r="GA796" s="5">
        <v>5.4709982460536533E-4</v>
      </c>
      <c r="GB796" s="5">
        <v>1.9056456398297279E-4</v>
      </c>
      <c r="GC796" s="5">
        <v>6.9101327359253097E-3</v>
      </c>
      <c r="GD796" s="5">
        <v>9.6418662522022042E-3</v>
      </c>
      <c r="GE796" s="5">
        <v>9.5623735994524884E-3</v>
      </c>
      <c r="GF796" s="5">
        <v>7.5835145582018029E-3</v>
      </c>
      <c r="GG796" s="5">
        <v>6.2763142770305442E-3</v>
      </c>
      <c r="GH796" s="5">
        <v>7.7600595461448443E-3</v>
      </c>
      <c r="GI796" s="5">
        <v>1.1172614667635942E-2</v>
      </c>
      <c r="GJ796" s="5">
        <v>1.0298634991472726E-2</v>
      </c>
      <c r="GK796" s="5">
        <v>1.0906194015017159E-2</v>
      </c>
      <c r="GL796" s="5"/>
      <c r="GM796" s="5">
        <v>1.2125069547625083E-2</v>
      </c>
      <c r="GN796" s="5">
        <v>1.2040073496706294E-2</v>
      </c>
      <c r="GO796" s="5">
        <v>1.0782231398192442E-2</v>
      </c>
      <c r="GP796" s="5">
        <v>7.9748557095845416E-3</v>
      </c>
      <c r="GQ796" s="5">
        <v>8.6912541432289069E-3</v>
      </c>
      <c r="GR796" s="5">
        <v>5.4835676172232325E-3</v>
      </c>
      <c r="GS796" s="5">
        <v>7.3906489009824185E-3</v>
      </c>
      <c r="GT796" s="5">
        <v>7.5124072314878146E-3</v>
      </c>
      <c r="GU796" s="5">
        <v>8.0473666069409578E-3</v>
      </c>
      <c r="GV796" s="5">
        <v>7.4104314676875522E-3</v>
      </c>
      <c r="GW796" s="5">
        <v>6.2313125493632356E-3</v>
      </c>
      <c r="GX796" s="5"/>
      <c r="GY796" s="5">
        <v>6.9953358914558433E-3</v>
      </c>
      <c r="GZ796" s="5">
        <v>8.0800963577868055E-3</v>
      </c>
      <c r="HA796" s="5">
        <v>7.9008782966366702E-3</v>
      </c>
      <c r="HB796" s="5">
        <v>6.9901324136085533E-3</v>
      </c>
      <c r="HC796" s="5">
        <v>4.6360006522658649E-3</v>
      </c>
      <c r="HD796" s="5">
        <v>4.1449238467670428E-3</v>
      </c>
      <c r="HE796" s="5">
        <v>4.8351297346803128E-3</v>
      </c>
      <c r="HF796" s="5">
        <v>7.662302222585269E-3</v>
      </c>
      <c r="HG796" s="5">
        <v>1.129095520323592E-2</v>
      </c>
      <c r="HH796" s="5">
        <v>1.3234904536557708E-2</v>
      </c>
      <c r="HI796" s="5">
        <v>1.3472860945219076E-2</v>
      </c>
      <c r="HJ796" s="5"/>
      <c r="HK796" s="5">
        <v>1.1008184309254501E-2</v>
      </c>
      <c r="HL796" s="5">
        <v>7.3882720827850301E-3</v>
      </c>
      <c r="HM796" s="5">
        <v>5.3506636374812903E-3</v>
      </c>
      <c r="HN796" s="5">
        <v>4.4699259434385873E-3</v>
      </c>
      <c r="HO796" s="5">
        <v>3.4100390475970358E-3</v>
      </c>
      <c r="HP796" s="5">
        <v>1.8676293544122185E-3</v>
      </c>
      <c r="HQ796" s="5">
        <v>-3.3869401102648182E-4</v>
      </c>
      <c r="HR796" s="5">
        <v>-1.2167922187745614E-4</v>
      </c>
      <c r="HS796" s="5">
        <v>-1.4166034119265181E-3</v>
      </c>
      <c r="HT796" s="5">
        <v>-1.8382945789515576E-3</v>
      </c>
      <c r="HU796" s="5">
        <v>-5.5164216295388181E-4</v>
      </c>
      <c r="HV796" s="5"/>
      <c r="HW796" s="5">
        <v>9.0075813448760363E-3</v>
      </c>
      <c r="HX796" s="5">
        <v>9.699108659546235E-3</v>
      </c>
      <c r="HY796" s="5">
        <v>6.4518834242067264E-3</v>
      </c>
      <c r="HZ796" s="5">
        <v>5.0654876075068942E-3</v>
      </c>
      <c r="IA796" s="5">
        <v>7.8731975480861201E-3</v>
      </c>
      <c r="IB796" s="5">
        <v>9.2209168421269368E-3</v>
      </c>
      <c r="IC796" s="5">
        <v>7.9884562821101578E-3</v>
      </c>
      <c r="ID796" s="5">
        <v>3.7948338554729204E-3</v>
      </c>
      <c r="IE796" s="5">
        <v>1.391925519885723E-3</v>
      </c>
      <c r="IF796" s="5">
        <v>4.2702746830876274E-3</v>
      </c>
      <c r="IG796" s="5">
        <v>4.726343637141057E-3</v>
      </c>
      <c r="IH796" s="5"/>
      <c r="II796" s="5">
        <v>1.672736455665365E-3</v>
      </c>
      <c r="IJ796" s="5">
        <v>2.4385479155979655E-4</v>
      </c>
      <c r="IK796" s="5">
        <v>-1.9001839980389752E-3</v>
      </c>
      <c r="IL796" s="5">
        <v>-2.5727607220737687E-3</v>
      </c>
      <c r="IM796" s="5">
        <v>-1.8129941665212771E-3</v>
      </c>
      <c r="IN796" s="5">
        <v>3.9866095526268483E-3</v>
      </c>
      <c r="IO796" s="5">
        <v>1.2641081842281012E-2</v>
      </c>
      <c r="IP796" s="5">
        <v>1.9662076157113805E-2</v>
      </c>
      <c r="IQ796" s="5">
        <v>2.0807688276947515E-2</v>
      </c>
      <c r="IR796" s="5">
        <v>2.0338522278661127E-2</v>
      </c>
      <c r="IS796" s="5">
        <v>1.6618634801353414E-2</v>
      </c>
      <c r="IT796" s="5"/>
      <c r="IU796" s="5">
        <v>1.3146834240213302E-2</v>
      </c>
      <c r="IV796" s="5">
        <v>1.7235894120436836E-2</v>
      </c>
      <c r="IW796" s="5">
        <v>1.929805627658511E-2</v>
      </c>
      <c r="IX796" s="5">
        <v>1.7133400861689581E-2</v>
      </c>
      <c r="IY796" s="5">
        <v>1.4334286512363898E-2</v>
      </c>
      <c r="IZ796" s="5">
        <v>8.8507547829581902E-3</v>
      </c>
      <c r="JA796" s="5">
        <v>1.8439422363802933E-3</v>
      </c>
      <c r="JB796" s="5">
        <v>-7.3601693494912369E-3</v>
      </c>
      <c r="JC796" s="5">
        <v>-7.3607698706018932E-3</v>
      </c>
      <c r="JD796" s="5">
        <v>-3.7348421117415365E-3</v>
      </c>
      <c r="JE796" s="5">
        <v>1.5738206284378526E-3</v>
      </c>
      <c r="JF796" s="5"/>
      <c r="JG796" s="5">
        <v>9.9283819141442881E-3</v>
      </c>
      <c r="JH796" s="5">
        <v>1.2699181242506829E-2</v>
      </c>
      <c r="JI796" s="5">
        <v>8.1096899028730469E-3</v>
      </c>
      <c r="JJ796" s="5">
        <v>5.8045999196163559E-3</v>
      </c>
      <c r="JK796" s="5">
        <v>4.3505202900987021E-3</v>
      </c>
      <c r="JL796" s="5">
        <v>2.1980101563034122E-4</v>
      </c>
      <c r="JM796" s="5">
        <v>-5.7700319743790428E-3</v>
      </c>
      <c r="JN796" s="5">
        <v>-1.0668295291529245E-2</v>
      </c>
      <c r="JO796" s="5">
        <v>-8.0220987228826913E-3</v>
      </c>
      <c r="JP796" s="5">
        <v>-4.4730853784280154E-3</v>
      </c>
      <c r="JQ796" s="5">
        <v>-7.1128384455215179E-4</v>
      </c>
      <c r="JR796" s="5"/>
      <c r="JS796" s="5">
        <v>5.5491819607579387E-3</v>
      </c>
      <c r="JT796" s="5">
        <v>4.0934045200453619E-3</v>
      </c>
      <c r="JU796" s="5">
        <v>2.2834171644503802E-3</v>
      </c>
      <c r="JV796" s="5">
        <v>1.782767513451425E-3</v>
      </c>
      <c r="JW796" s="5">
        <v>2.4807234556197271E-3</v>
      </c>
      <c r="JX796" s="5">
        <v>-3.7476522838202341E-4</v>
      </c>
      <c r="JY796" s="5">
        <v>-2.3355142721554149E-3</v>
      </c>
      <c r="JZ796" s="5">
        <v>-4.0973538078315792E-3</v>
      </c>
      <c r="KA796" s="5">
        <v>-4.7835645640554774E-3</v>
      </c>
      <c r="KB796" s="5">
        <v>-4.5483930669999581E-3</v>
      </c>
      <c r="KC796" s="5">
        <v>-6.1438456336844185E-3</v>
      </c>
      <c r="KD796" s="5"/>
      <c r="KE796" s="5">
        <v>-3.0614284808601444E-3</v>
      </c>
      <c r="KF796" s="5">
        <v>1.1978115299133112E-3</v>
      </c>
      <c r="KG796" s="5">
        <v>3.821771976724413E-3</v>
      </c>
      <c r="KH796" s="5">
        <v>4.8864131019663E-3</v>
      </c>
      <c r="KI796" s="5">
        <v>5.2184179358747695E-3</v>
      </c>
      <c r="KJ796" s="5">
        <v>2.2477533609159845E-3</v>
      </c>
      <c r="KK796" s="5">
        <v>-1.3856494026950604E-4</v>
      </c>
      <c r="KL796" s="5">
        <v>-2.963729449764232E-3</v>
      </c>
      <c r="KM796" s="5">
        <v>-1.4979801755303521E-3</v>
      </c>
      <c r="KN796" s="5">
        <v>-2.0515049062662209E-3</v>
      </c>
      <c r="KO796" s="5">
        <v>1.9119545311078762E-4</v>
      </c>
      <c r="KP796" s="5"/>
      <c r="KQ796" s="5">
        <v>1.2884929307331231E-4</v>
      </c>
      <c r="KR796" s="5">
        <v>-1.5758980390734511E-3</v>
      </c>
      <c r="KS796" s="5">
        <v>-2.5423336018060363E-4</v>
      </c>
      <c r="KT796" s="5">
        <v>7.2209001385570098E-4</v>
      </c>
    </row>
    <row r="797" spans="1:306">
      <c r="A797" t="s">
        <v>943</v>
      </c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>
        <v>-5.6793145391571885E-4</v>
      </c>
      <c r="DL797" s="5">
        <v>-9.8489833562051651E-4</v>
      </c>
      <c r="DM797" s="5">
        <v>1.1917643822726787E-3</v>
      </c>
      <c r="DN797" s="5">
        <v>2.6855345020135846E-3</v>
      </c>
      <c r="DO797" s="5">
        <v>3.1165821373527009E-3</v>
      </c>
      <c r="DP797" s="5">
        <v>-2.6901796328869213E-3</v>
      </c>
      <c r="DQ797" s="5">
        <v>-4.6802575449930803E-3</v>
      </c>
      <c r="DR797" s="5"/>
      <c r="DS797" s="5">
        <v>-6.1733762529719641E-3</v>
      </c>
      <c r="DT797" s="5">
        <v>-4.505176354749031E-3</v>
      </c>
      <c r="DU797" s="5">
        <v>8.5442582350929916E-5</v>
      </c>
      <c r="DV797" s="5">
        <v>1.5409032863483553E-3</v>
      </c>
      <c r="DW797" s="5">
        <v>8.6927736252151173E-4</v>
      </c>
      <c r="DX797" s="5">
        <v>1.090884581567827E-3</v>
      </c>
      <c r="DY797" s="5">
        <v>2.4724431184417759E-3</v>
      </c>
      <c r="DZ797" s="5">
        <v>2.3016185255064232E-3</v>
      </c>
      <c r="EA797" s="5">
        <v>5.1827949685794299E-4</v>
      </c>
      <c r="EB797" s="5">
        <v>-5.1687199884395945E-3</v>
      </c>
      <c r="EC797" s="5">
        <v>-7.1562687948274308E-3</v>
      </c>
      <c r="ED797" s="5"/>
      <c r="EE797" s="5">
        <v>-3.6063870813761848E-3</v>
      </c>
      <c r="EF797" s="5">
        <v>-1.1946613177433172E-3</v>
      </c>
      <c r="EG797" s="5">
        <v>1.2365495997689104E-4</v>
      </c>
      <c r="EH797" s="5">
        <v>1.0977576637250701E-3</v>
      </c>
      <c r="EI797" s="5">
        <v>1.588642637759764E-3</v>
      </c>
      <c r="EJ797" s="5">
        <v>3.0569576361649605E-3</v>
      </c>
      <c r="EK797" s="5">
        <v>4.4836436585370719E-3</v>
      </c>
      <c r="EL797" s="5">
        <v>5.2321551245258884E-3</v>
      </c>
      <c r="EM797" s="5">
        <v>3.4501715516061806E-3</v>
      </c>
      <c r="EN797" s="5">
        <v>-1.8335942146716379E-3</v>
      </c>
      <c r="EO797" s="5">
        <v>-4.1586921546039679E-3</v>
      </c>
      <c r="EP797" s="5"/>
      <c r="EQ797" s="5">
        <v>-3.1143747808075242E-3</v>
      </c>
      <c r="ER797" s="5">
        <v>-9.486258328759102E-4</v>
      </c>
      <c r="ES797" s="5">
        <v>2.6538668685908793E-3</v>
      </c>
      <c r="ET797" s="5">
        <v>6.7425825636208813E-3</v>
      </c>
      <c r="EU797" s="5">
        <v>3.6325136825992748E-3</v>
      </c>
      <c r="EV797" s="5">
        <v>2.1965415256268881E-3</v>
      </c>
      <c r="EW797" s="5">
        <v>5.5664908110361726E-3</v>
      </c>
      <c r="EX797" s="5">
        <v>1.1181580108515788E-2</v>
      </c>
      <c r="EY797" s="5">
        <v>9.4728108014901329E-3</v>
      </c>
      <c r="EZ797" s="5">
        <v>5.9686348894452646E-4</v>
      </c>
      <c r="FA797" s="5">
        <v>-6.2820768862038205E-3</v>
      </c>
      <c r="FB797" s="5"/>
      <c r="FC797" s="5">
        <v>-2.0745267624286494E-3</v>
      </c>
      <c r="FD797" s="5">
        <v>7.2371267789178061E-3</v>
      </c>
      <c r="FE797" s="5">
        <v>5.1720503720183424E-3</v>
      </c>
      <c r="FF797" s="5">
        <v>7.0771898644392374E-3</v>
      </c>
      <c r="FG797" s="5">
        <v>5.5145520671575476E-3</v>
      </c>
      <c r="FH797" s="5">
        <v>7.0564766940850862E-3</v>
      </c>
      <c r="FI797" s="5">
        <v>1.5787921141104878E-2</v>
      </c>
      <c r="FJ797" s="5">
        <v>1.1596629620562959E-2</v>
      </c>
      <c r="FK797" s="5">
        <v>9.7914962835838285E-3</v>
      </c>
      <c r="FL797" s="5">
        <v>3.401393721573148E-3</v>
      </c>
      <c r="FM797" s="5">
        <v>4.0562627356409446E-3</v>
      </c>
      <c r="FN797" s="5"/>
      <c r="FO797" s="5">
        <v>1.6025780079048861E-2</v>
      </c>
      <c r="FP797" s="5">
        <v>1.5599907227370008E-2</v>
      </c>
      <c r="FQ797" s="5">
        <v>4.5707478763126839E-3</v>
      </c>
      <c r="FR797" s="5">
        <v>-8.2114915507282391E-4</v>
      </c>
      <c r="FS797" s="5">
        <v>-9.7363907367760665E-4</v>
      </c>
      <c r="FT797" s="5">
        <v>2.3120666646835163E-3</v>
      </c>
      <c r="FU797" s="5">
        <v>4.2531368508251042E-3</v>
      </c>
      <c r="FV797" s="5">
        <v>4.9082616598931624E-3</v>
      </c>
      <c r="FW797" s="5">
        <v>4.4072012606982203E-4</v>
      </c>
      <c r="FX797" s="5">
        <v>7.1677498540258678E-4</v>
      </c>
      <c r="FY797" s="5">
        <v>4.7211592361098434E-3</v>
      </c>
      <c r="FZ797" s="5"/>
      <c r="GA797" s="5">
        <v>7.972241302843297E-3</v>
      </c>
      <c r="GB797" s="5">
        <v>9.0366259301231551E-3</v>
      </c>
      <c r="GC797" s="5">
        <v>1.1881244267286319E-2</v>
      </c>
      <c r="GD797" s="5">
        <v>1.5341919423437258E-2</v>
      </c>
      <c r="GE797" s="5">
        <v>5.2510945903764044E-3</v>
      </c>
      <c r="GF797" s="5">
        <v>1.9792236827452076E-3</v>
      </c>
      <c r="GG797" s="5">
        <v>-4.3292311847939046E-4</v>
      </c>
      <c r="GH797" s="5">
        <v>4.9731798830015602E-3</v>
      </c>
      <c r="GI797" s="5">
        <v>7.6467090989822094E-3</v>
      </c>
      <c r="GJ797" s="5">
        <v>9.6941258066651961E-3</v>
      </c>
      <c r="GK797" s="5">
        <v>9.7879978771087135E-3</v>
      </c>
      <c r="GL797" s="5"/>
      <c r="GM797" s="5">
        <v>8.4203533236391339E-6</v>
      </c>
      <c r="GN797" s="5">
        <v>-5.5881480914965701E-3</v>
      </c>
      <c r="GO797" s="5">
        <v>-4.5044979652510003E-3</v>
      </c>
      <c r="GP797" s="5">
        <v>-3.0338685174133347E-3</v>
      </c>
      <c r="GQ797" s="5">
        <v>5.7231796394066397E-3</v>
      </c>
      <c r="GR797" s="5">
        <v>4.2802388333632981E-3</v>
      </c>
      <c r="GS797" s="5">
        <v>3.1705266795977083E-3</v>
      </c>
      <c r="GT797" s="5">
        <v>-9.8253984307594905E-4</v>
      </c>
      <c r="GU797" s="5">
        <v>1.8710740190129316E-3</v>
      </c>
      <c r="GV797" s="5">
        <v>-3.242701335717243E-5</v>
      </c>
      <c r="GW797" s="5">
        <v>-7.1840040838322958E-4</v>
      </c>
      <c r="GX797" s="5"/>
      <c r="GY797" s="5">
        <v>3.0447781530251487E-3</v>
      </c>
      <c r="GZ797" s="5">
        <v>-2.6589224500042676E-3</v>
      </c>
      <c r="HA797" s="5">
        <v>-7.7527731400512103E-3</v>
      </c>
      <c r="HB797" s="5">
        <v>-7.2214510195335417E-3</v>
      </c>
      <c r="HC797" s="5">
        <v>-5.3421130583253731E-3</v>
      </c>
      <c r="HD797" s="5">
        <v>1.5834836118990439E-3</v>
      </c>
      <c r="HE797" s="5">
        <v>-3.7596131205400742E-3</v>
      </c>
      <c r="HF797" s="5">
        <v>-3.158759425610762E-3</v>
      </c>
      <c r="HG797" s="5">
        <v>-8.6384789841742488E-3</v>
      </c>
      <c r="HH797" s="5">
        <v>-3.1208159205522545E-3</v>
      </c>
      <c r="HI797" s="5">
        <v>8.4783640441798459E-4</v>
      </c>
      <c r="HJ797" s="5"/>
      <c r="HK797" s="5">
        <v>8.8662100114715689E-4</v>
      </c>
      <c r="HL797" s="5">
        <v>3.0964264151994332E-3</v>
      </c>
      <c r="HM797" s="5">
        <v>4.0414746038580206E-3</v>
      </c>
      <c r="HN797" s="5">
        <v>3.8048274193013248E-3</v>
      </c>
      <c r="HO797" s="5">
        <v>-2.3811244255914528E-3</v>
      </c>
      <c r="HP797" s="5">
        <v>-8.2479404912670683E-4</v>
      </c>
      <c r="HQ797" s="5">
        <v>1.8239153792655291E-3</v>
      </c>
      <c r="HR797" s="5">
        <v>3.9277723902521045E-3</v>
      </c>
      <c r="HS797" s="5">
        <v>2.2468355956465958E-3</v>
      </c>
      <c r="HT797" s="5">
        <v>4.4301265178915339E-3</v>
      </c>
      <c r="HU797" s="5">
        <v>6.1174995943768015E-3</v>
      </c>
      <c r="HV797" s="5"/>
      <c r="HW797" s="5">
        <v>6.6321949183080148E-3</v>
      </c>
      <c r="HX797" s="5">
        <v>1.0523763656564209E-2</v>
      </c>
      <c r="HY797" s="5">
        <v>1.0057136166133279E-2</v>
      </c>
      <c r="HZ797" s="5">
        <v>6.3186502642355556E-3</v>
      </c>
      <c r="IA797" s="5">
        <v>7.3203496523927495E-3</v>
      </c>
      <c r="IB797" s="5">
        <v>-3.1254134370479379E-4</v>
      </c>
      <c r="IC797" s="5">
        <v>-4.1330247642671469E-3</v>
      </c>
      <c r="ID797" s="5">
        <v>-6.4805196299085972E-3</v>
      </c>
      <c r="IE797" s="5">
        <v>2.645655093073069E-3</v>
      </c>
      <c r="IF797" s="5">
        <v>5.3501530618647085E-3</v>
      </c>
      <c r="IG797" s="5">
        <v>3.7968715295039618E-3</v>
      </c>
      <c r="IH797" s="5"/>
      <c r="II797" s="5">
        <v>-3.2411759565073209E-4</v>
      </c>
      <c r="IJ797" s="5">
        <v>-1.6090994416497009E-3</v>
      </c>
      <c r="IK797" s="5">
        <v>6.8452520756209067E-3</v>
      </c>
      <c r="IL797" s="5">
        <v>3.8097252391695899E-3</v>
      </c>
      <c r="IM797" s="5">
        <v>5.8082270837390999E-3</v>
      </c>
      <c r="IN797" s="5">
        <v>-1.5716789610528047E-4</v>
      </c>
      <c r="IO797" s="5">
        <v>7.1225945981025357E-3</v>
      </c>
      <c r="IP797" s="5">
        <v>1.3469827558812557E-2</v>
      </c>
      <c r="IQ797" s="5">
        <v>1.8237895099603767E-2</v>
      </c>
      <c r="IR797" s="5">
        <v>1.3092047106778672E-2</v>
      </c>
      <c r="IS797" s="5">
        <v>6.6352834627676147E-3</v>
      </c>
      <c r="IT797" s="5"/>
      <c r="IU797" s="5">
        <v>7.0560907676675522E-4</v>
      </c>
      <c r="IV797" s="5">
        <v>3.2773879475103264E-3</v>
      </c>
      <c r="IW797" s="5">
        <v>3.1592076854109132E-3</v>
      </c>
      <c r="IX797" s="5">
        <v>3.6241819099534088E-3</v>
      </c>
      <c r="IY797" s="5">
        <v>2.4492306876398463E-3</v>
      </c>
      <c r="IZ797" s="5">
        <v>2.794888353986019E-3</v>
      </c>
      <c r="JA797" s="5">
        <v>-5.9879648984714946E-4</v>
      </c>
      <c r="JB797" s="5">
        <v>-3.3987180058118759E-3</v>
      </c>
      <c r="JC797" s="5">
        <v>-1.1064100119296321E-3</v>
      </c>
      <c r="JD797" s="5">
        <v>8.2320282668324699E-3</v>
      </c>
      <c r="JE797" s="5">
        <v>5.966458957287763E-3</v>
      </c>
      <c r="JF797" s="5"/>
      <c r="JG797" s="5">
        <v>-4.8102584368623635E-3</v>
      </c>
      <c r="JH797" s="5">
        <v>-6.8070975410550495E-3</v>
      </c>
      <c r="JI797" s="5">
        <v>-8.7544114191023814E-3</v>
      </c>
      <c r="JJ797" s="5">
        <v>7.6771210769315619E-4</v>
      </c>
      <c r="JK797" s="5">
        <v>8.2129890752431628E-3</v>
      </c>
      <c r="JL797" s="5">
        <v>1.0718644710984333E-2</v>
      </c>
      <c r="JM797" s="5">
        <v>4.7106836835858947E-3</v>
      </c>
      <c r="JN797" s="5">
        <v>-1.6763899364596526E-3</v>
      </c>
      <c r="JO797" s="5">
        <v>-1.5246683429535515E-3</v>
      </c>
      <c r="JP797" s="5">
        <v>-9.3063632741047057E-3</v>
      </c>
      <c r="JQ797" s="5">
        <v>-1.4241185818865101E-2</v>
      </c>
      <c r="JR797" s="5"/>
      <c r="JS797" s="5">
        <v>-2.40012153803674E-2</v>
      </c>
      <c r="JT797" s="5">
        <v>-1.3716716390303377E-2</v>
      </c>
      <c r="JU797" s="5">
        <v>-2.0856306273238636E-3</v>
      </c>
      <c r="JV797" s="5">
        <v>5.2449791117265701E-3</v>
      </c>
      <c r="JW797" s="5">
        <v>-6.5152531092557762E-4</v>
      </c>
      <c r="JX797" s="5">
        <v>-5.9373322498954581E-4</v>
      </c>
      <c r="JY797" s="5">
        <v>-1.1856705056123309E-3</v>
      </c>
      <c r="JZ797" s="5">
        <v>-1.3910482343992734E-3</v>
      </c>
      <c r="KA797" s="5">
        <v>-8.1817903970597232E-3</v>
      </c>
      <c r="KB797" s="5">
        <v>-9.9426761000182898E-3</v>
      </c>
      <c r="KC797" s="5">
        <v>-1.7548750544214675E-2</v>
      </c>
      <c r="KD797" s="5"/>
      <c r="KE797" s="5">
        <v>-1.334258029923217E-2</v>
      </c>
      <c r="KF797" s="5">
        <v>8.3672736611076378E-4</v>
      </c>
      <c r="KG797" s="5">
        <v>1.0075613544941905E-2</v>
      </c>
      <c r="KH797" s="5">
        <v>1.0307504867792947E-2</v>
      </c>
      <c r="KI797" s="5">
        <v>7.5669062521095407E-3</v>
      </c>
      <c r="KJ797" s="5">
        <v>5.5108440065646681E-3</v>
      </c>
      <c r="KK797" s="5">
        <v>1.6405081978333876E-4</v>
      </c>
      <c r="KL797" s="5">
        <v>-5.5824484024481359E-3</v>
      </c>
      <c r="KM797" s="5">
        <v>-1.1328596592247882E-2</v>
      </c>
      <c r="KN797" s="5">
        <v>-1.6385207762345245E-2</v>
      </c>
      <c r="KO797" s="5">
        <v>-1.7860496383734811E-2</v>
      </c>
      <c r="KP797" s="5"/>
      <c r="KQ797" s="5">
        <v>-1.0678826255001762E-2</v>
      </c>
      <c r="KR797" s="5">
        <v>-6.0404267108823077E-3</v>
      </c>
      <c r="KS797" s="5">
        <v>-1.1541734332692873E-2</v>
      </c>
      <c r="KT797" s="5">
        <v>-8.7510998639387851E-3</v>
      </c>
    </row>
    <row r="798" spans="1:306">
      <c r="A798" t="s">
        <v>132</v>
      </c>
      <c r="B798" s="5"/>
      <c r="C798" s="5">
        <v>1.8008479770927235E-3</v>
      </c>
      <c r="D798" s="5">
        <v>2.1526487978177009E-3</v>
      </c>
      <c r="E798" s="5">
        <v>4.3117561836410866E-3</v>
      </c>
      <c r="F798" s="5">
        <v>5.3212311118205728E-3</v>
      </c>
      <c r="G798" s="5">
        <v>6.5227256838801774E-3</v>
      </c>
      <c r="H798" s="5">
        <v>3.7700399222102164E-3</v>
      </c>
      <c r="I798" s="5">
        <v>2.6784485583036745E-3</v>
      </c>
      <c r="J798" s="5">
        <v>1.3332507272504183E-3</v>
      </c>
      <c r="K798" s="5">
        <v>4.135037659274898E-3</v>
      </c>
      <c r="L798" s="5">
        <v>4.6351799516680002E-3</v>
      </c>
      <c r="M798" s="5">
        <v>5.402873014072055E-3</v>
      </c>
      <c r="N798" s="5"/>
      <c r="O798" s="5">
        <v>3.6002037561446167E-3</v>
      </c>
      <c r="P798" s="5">
        <v>1.8659714057755418E-3</v>
      </c>
      <c r="Q798" s="5">
        <v>2.0408660684110864E-3</v>
      </c>
      <c r="R798" s="5">
        <v>4.068218280448772E-3</v>
      </c>
      <c r="S798" s="5">
        <v>6.1844120130603135E-3</v>
      </c>
      <c r="T798" s="5">
        <v>7.6987417084554751E-3</v>
      </c>
      <c r="U798" s="5">
        <v>7.3485435623060072E-3</v>
      </c>
      <c r="V798" s="5">
        <v>6.3710756735189909E-3</v>
      </c>
      <c r="W798" s="5">
        <v>5.7977119894260876E-3</v>
      </c>
      <c r="X798" s="5">
        <v>5.4824973291895656E-3</v>
      </c>
      <c r="Y798" s="5">
        <v>6.5872425850030131E-3</v>
      </c>
      <c r="Z798" s="5"/>
      <c r="AA798" s="5">
        <v>2.0657611368744234E-3</v>
      </c>
      <c r="AB798" s="5">
        <v>1.8178666645578116E-3</v>
      </c>
      <c r="AC798" s="5">
        <v>2.5145211485162154E-3</v>
      </c>
      <c r="AD798" s="5">
        <v>5.6589539972460431E-3</v>
      </c>
      <c r="AE798" s="5">
        <v>4.9203296197907441E-3</v>
      </c>
      <c r="AF798" s="5">
        <v>3.9214938363412531E-3</v>
      </c>
      <c r="AG798" s="5">
        <v>2.626362688139784E-3</v>
      </c>
      <c r="AH798" s="5">
        <v>2.3832568658618838E-3</v>
      </c>
      <c r="AI798" s="5">
        <v>3.5742163654647191E-3</v>
      </c>
      <c r="AJ798" s="5">
        <v>4.0992224532562342E-3</v>
      </c>
      <c r="AK798" s="5">
        <v>5.5700307032747884E-3</v>
      </c>
      <c r="AL798" s="5"/>
      <c r="AM798" s="5">
        <v>6.8024962944611645E-3</v>
      </c>
      <c r="AN798" s="5">
        <v>5.3933457391905585E-3</v>
      </c>
      <c r="AO798" s="5">
        <v>4.8313598923096649E-3</v>
      </c>
      <c r="AP798" s="5">
        <v>4.4691216243967768E-3</v>
      </c>
      <c r="AQ798" s="5">
        <v>4.9825920266507364E-3</v>
      </c>
      <c r="AR798" s="5">
        <v>5.6562893758895583E-3</v>
      </c>
      <c r="AS798" s="5">
        <v>6.3728872263553362E-3</v>
      </c>
      <c r="AT798" s="5">
        <v>6.9343873557740285E-3</v>
      </c>
      <c r="AU798" s="5">
        <v>7.3173093233972189E-3</v>
      </c>
      <c r="AV798" s="5">
        <v>1.0157807661304476E-2</v>
      </c>
      <c r="AW798" s="5">
        <v>1.0895008363562131E-2</v>
      </c>
      <c r="AX798" s="5"/>
      <c r="AY798" s="5">
        <v>3.1541455532626164E-3</v>
      </c>
      <c r="AZ798" s="5">
        <v>3.0046832569908589E-4</v>
      </c>
      <c r="BA798" s="5">
        <v>1.1750881177821663E-3</v>
      </c>
      <c r="BB798" s="5">
        <v>2.9861667518427878E-3</v>
      </c>
      <c r="BC798" s="5">
        <v>8.1300009607596542E-3</v>
      </c>
      <c r="BD798" s="5">
        <v>7.0642794630481924E-3</v>
      </c>
      <c r="BE798" s="5">
        <v>5.7507708471698062E-3</v>
      </c>
      <c r="BF798" s="5">
        <v>1.672550759372417E-3</v>
      </c>
      <c r="BG798" s="5">
        <v>5.075191149258528E-3</v>
      </c>
      <c r="BH798" s="5">
        <v>6.0844023377514206E-3</v>
      </c>
      <c r="BI798" s="5">
        <v>6.8676174668774667E-3</v>
      </c>
      <c r="BJ798" s="5"/>
      <c r="BK798" s="5">
        <v>5.1335621276033814E-3</v>
      </c>
      <c r="BL798" s="5">
        <v>3.185484172561323E-3</v>
      </c>
      <c r="BM798" s="5">
        <v>3.6765054197211771E-3</v>
      </c>
      <c r="BN798" s="5">
        <v>3.818105574474589E-3</v>
      </c>
      <c r="BO798" s="5">
        <v>4.8654043271131988E-3</v>
      </c>
      <c r="BP798" s="5">
        <v>6.5388453063747057E-3</v>
      </c>
      <c r="BQ798" s="5">
        <v>6.2024599454714073E-3</v>
      </c>
      <c r="BR798" s="5">
        <v>7.7863822498878705E-3</v>
      </c>
      <c r="BS798" s="5">
        <v>7.3998397862079356E-3</v>
      </c>
      <c r="BT798" s="5">
        <v>6.8981747269985351E-3</v>
      </c>
      <c r="BU798" s="5">
        <v>6.014492727552564E-3</v>
      </c>
      <c r="BV798" s="5"/>
      <c r="BW798" s="5">
        <v>3.643070396106925E-3</v>
      </c>
      <c r="BX798" s="5">
        <v>3.6703221391537616E-3</v>
      </c>
      <c r="BY798" s="5">
        <v>4.4924007735657528E-3</v>
      </c>
      <c r="BZ798" s="5">
        <v>6.9525975206802806E-3</v>
      </c>
      <c r="CA798" s="5">
        <v>5.9543633055917124E-3</v>
      </c>
      <c r="CB798" s="5">
        <v>5.5413397167473127E-3</v>
      </c>
      <c r="CC798" s="5">
        <v>4.9290040674034724E-3</v>
      </c>
      <c r="CD798" s="5">
        <v>5.2630124685465072E-3</v>
      </c>
      <c r="CE798" s="5">
        <v>3.6442642900144009E-3</v>
      </c>
      <c r="CF798" s="5">
        <v>2.6745470088621005E-3</v>
      </c>
      <c r="CG798" s="5">
        <v>2.6322832535838904E-3</v>
      </c>
      <c r="CH798" s="5"/>
      <c r="CI798" s="5">
        <v>3.6072570151225204E-3</v>
      </c>
      <c r="CJ798" s="5">
        <v>2.992075653403196E-3</v>
      </c>
      <c r="CK798" s="5">
        <v>2.3690197026639153E-3</v>
      </c>
      <c r="CL798" s="5">
        <v>2.2592310363960923E-3</v>
      </c>
      <c r="CM798" s="5">
        <v>2.2312633180306537E-3</v>
      </c>
      <c r="CN798" s="5">
        <v>3.137636859015901E-3</v>
      </c>
      <c r="CO798" s="5">
        <v>3.9133337080283449E-3</v>
      </c>
      <c r="CP798" s="5">
        <v>4.4546233011384601E-3</v>
      </c>
      <c r="CQ798" s="5">
        <v>3.6451640809788246E-3</v>
      </c>
      <c r="CR798" s="5">
        <v>3.198405417541717E-3</v>
      </c>
      <c r="CS798" s="5">
        <v>2.7498492721011042E-3</v>
      </c>
      <c r="CT798" s="5"/>
      <c r="CU798" s="5">
        <v>2.9430924040258202E-3</v>
      </c>
      <c r="CV798" s="5">
        <v>2.6248979878701014E-3</v>
      </c>
      <c r="CW798" s="5">
        <v>1.9351235988773897E-3</v>
      </c>
      <c r="CX798" s="5">
        <v>8.1873463690426067E-4</v>
      </c>
      <c r="CY798" s="5">
        <v>-1.9461878545676178E-4</v>
      </c>
      <c r="CZ798" s="5">
        <v>-1.2490107921521701E-3</v>
      </c>
      <c r="DA798" s="5">
        <v>-7.5787367832709756E-4</v>
      </c>
      <c r="DB798" s="5">
        <v>-6.7975569767605808E-4</v>
      </c>
      <c r="DC798" s="5">
        <v>-2.8042943347492003E-3</v>
      </c>
      <c r="DD798" s="5">
        <v>-4.7941744358713954E-3</v>
      </c>
      <c r="DE798" s="5">
        <v>-4.9808023500205363E-3</v>
      </c>
      <c r="DF798" s="5"/>
      <c r="DG798" s="5">
        <v>-1.1142088168926885E-3</v>
      </c>
      <c r="DH798" s="5">
        <v>-1.2479708150196014E-3</v>
      </c>
      <c r="DI798" s="5">
        <v>3.3402164214942063E-5</v>
      </c>
      <c r="DJ798" s="5">
        <v>1.6192169754332489E-3</v>
      </c>
      <c r="DK798" s="5">
        <v>3.0731245923816936E-3</v>
      </c>
      <c r="DL798" s="5">
        <v>4.2934777182290157E-3</v>
      </c>
      <c r="DM798" s="5">
        <v>2.0471622635731697E-3</v>
      </c>
      <c r="DN798" s="5">
        <v>5.5146550557110961E-4</v>
      </c>
      <c r="DO798" s="5">
        <v>-1.6363095536909102E-3</v>
      </c>
      <c r="DP798" s="5">
        <v>-1.2298253859206651E-3</v>
      </c>
      <c r="DQ798" s="5">
        <v>-1.2953980880701899E-3</v>
      </c>
      <c r="DR798" s="5"/>
      <c r="DS798" s="5">
        <v>7.1306013133720365E-4</v>
      </c>
      <c r="DT798" s="5">
        <v>3.2833960267073274E-3</v>
      </c>
      <c r="DU798" s="5">
        <v>5.0300946872581555E-3</v>
      </c>
      <c r="DV798" s="5">
        <v>4.1661482106714297E-3</v>
      </c>
      <c r="DW798" s="5">
        <v>2.8990994216921044E-3</v>
      </c>
      <c r="DX798" s="5">
        <v>9.0380446002219603E-4</v>
      </c>
      <c r="DY798" s="5">
        <v>-2.365078077709264E-3</v>
      </c>
      <c r="DZ798" s="5">
        <v>-4.7209981771388458E-3</v>
      </c>
      <c r="EA798" s="5">
        <v>-5.4487977302053337E-3</v>
      </c>
      <c r="EB798" s="5">
        <v>-4.7634343185781313E-3</v>
      </c>
      <c r="EC798" s="5">
        <v>-3.5116960434313717E-3</v>
      </c>
      <c r="ED798" s="5"/>
      <c r="EE798" s="5">
        <v>-3.497753136711035E-4</v>
      </c>
      <c r="EF798" s="5">
        <v>-6.7917338173039654E-5</v>
      </c>
      <c r="EG798" s="5">
        <v>-1.119476022772656E-3</v>
      </c>
      <c r="EH798" s="5">
        <v>-1.615173421984207E-3</v>
      </c>
      <c r="EI798" s="5">
        <v>-1.8654108090647749E-3</v>
      </c>
      <c r="EJ798" s="5">
        <v>-7.2145380207624022E-4</v>
      </c>
      <c r="EK798" s="5">
        <v>-2.4142398769404084E-4</v>
      </c>
      <c r="EL798" s="5">
        <v>-3.3557102474787481E-4</v>
      </c>
      <c r="EM798" s="5">
        <v>-2.6131831707248152E-3</v>
      </c>
      <c r="EN798" s="5">
        <v>-4.8293881420321816E-3</v>
      </c>
      <c r="EO798" s="5">
        <v>-4.4215262611278956E-3</v>
      </c>
      <c r="EP798" s="5"/>
      <c r="EQ798" s="5">
        <v>2.1684811383830957E-3</v>
      </c>
      <c r="ER798" s="5">
        <v>4.5559998818900842E-3</v>
      </c>
      <c r="ES798" s="5">
        <v>5.7058802485383487E-3</v>
      </c>
      <c r="ET798" s="5">
        <v>3.0880218928152413E-3</v>
      </c>
      <c r="EU798" s="5">
        <v>-7.7461016021813153E-4</v>
      </c>
      <c r="EV798" s="5">
        <v>-2.0624650731272676E-3</v>
      </c>
      <c r="EW798" s="5">
        <v>-3.1199509023029769E-3</v>
      </c>
      <c r="EX798" s="5">
        <v>-1.0475312007609892E-3</v>
      </c>
      <c r="EY798" s="5">
        <v>-9.7358261243515431E-4</v>
      </c>
      <c r="EZ798" s="5">
        <v>-9.9640833213777958E-4</v>
      </c>
      <c r="FA798" s="5">
        <v>-1.8941120827873097E-3</v>
      </c>
      <c r="FB798" s="5"/>
      <c r="FC798" s="5">
        <v>2.1152665194813782E-3</v>
      </c>
      <c r="FD798" s="5">
        <v>4.6923537917681378E-3</v>
      </c>
      <c r="FE798" s="5">
        <v>6.115858523905917E-3</v>
      </c>
      <c r="FF798" s="5">
        <v>5.940790810189985E-3</v>
      </c>
      <c r="FG798" s="5">
        <v>3.7121381964908239E-3</v>
      </c>
      <c r="FH798" s="5">
        <v>6.7940141113021727E-4</v>
      </c>
      <c r="FI798" s="5">
        <v>-1.0995975795248898E-3</v>
      </c>
      <c r="FJ798" s="5">
        <v>-1.552411656267474E-3</v>
      </c>
      <c r="FK798" s="5">
        <v>-2.170294620630939E-5</v>
      </c>
      <c r="FL798" s="5">
        <v>-3.7234458834094718E-5</v>
      </c>
      <c r="FM798" s="5">
        <v>3.7825965039484029E-4</v>
      </c>
      <c r="FN798" s="5"/>
      <c r="FO798" s="5">
        <v>2.1564208487610576E-3</v>
      </c>
      <c r="FP798" s="5">
        <v>3.2604972117705228E-3</v>
      </c>
      <c r="FQ798" s="5">
        <v>4.003651542453265E-3</v>
      </c>
      <c r="FR798" s="5">
        <v>3.423675538297007E-3</v>
      </c>
      <c r="FS798" s="5">
        <v>1.940250659529962E-3</v>
      </c>
      <c r="FT798" s="5">
        <v>2.0277217506432078E-5</v>
      </c>
      <c r="FU798" s="5">
        <v>-1.2241718776170758E-3</v>
      </c>
      <c r="FV798" s="5">
        <v>-1.3114788863629891E-3</v>
      </c>
      <c r="FW798" s="5">
        <v>-2.315950126154633E-3</v>
      </c>
      <c r="FX798" s="5">
        <v>-1.1207538398570799E-3</v>
      </c>
      <c r="FY798" s="5">
        <v>2.0580212102628035E-4</v>
      </c>
      <c r="FZ798" s="5"/>
      <c r="GA798" s="5">
        <v>2.4988361293825567E-3</v>
      </c>
      <c r="GB798" s="5">
        <v>3.1790942803088347E-3</v>
      </c>
      <c r="GC798" s="5">
        <v>4.8546512043994633E-3</v>
      </c>
      <c r="GD798" s="5">
        <v>3.8213941688156694E-3</v>
      </c>
      <c r="GE798" s="5">
        <v>3.1944250922035021E-3</v>
      </c>
      <c r="GF798" s="5">
        <v>2.4382048816575927E-3</v>
      </c>
      <c r="GG798" s="5">
        <v>3.7811974077671942E-3</v>
      </c>
      <c r="GH798" s="5">
        <v>3.1463929106603206E-3</v>
      </c>
      <c r="GI798" s="5">
        <v>3.7662977836085973E-3</v>
      </c>
      <c r="GJ798" s="5">
        <v>1.6128693657406423E-3</v>
      </c>
      <c r="GK798" s="5">
        <v>2.2546413772897081E-3</v>
      </c>
      <c r="GL798" s="5"/>
      <c r="GM798" s="5">
        <v>2.6619195109836694E-3</v>
      </c>
      <c r="GN798" s="5">
        <v>1.3665085912693354E-3</v>
      </c>
      <c r="GO798" s="5">
        <v>9.9053877127274923E-4</v>
      </c>
      <c r="GP798" s="5">
        <v>1.1421833094903983E-3</v>
      </c>
      <c r="GQ798" s="5">
        <v>2.0081127969507739E-3</v>
      </c>
      <c r="GR798" s="5">
        <v>9.2914006210378908E-4</v>
      </c>
      <c r="GS798" s="5">
        <v>1.5274154435972048E-3</v>
      </c>
      <c r="GT798" s="5">
        <v>2.4292392482384391E-3</v>
      </c>
      <c r="GU798" s="5">
        <v>4.5208885002525909E-3</v>
      </c>
      <c r="GV798" s="5">
        <v>4.6490933606919433E-3</v>
      </c>
      <c r="GW798" s="5">
        <v>4.6092651532532629E-3</v>
      </c>
      <c r="GX798" s="5"/>
      <c r="GY798" s="5">
        <v>-4.8591898370040759E-4</v>
      </c>
      <c r="GZ798" s="5">
        <v>-1.6365199289287335E-3</v>
      </c>
      <c r="HA798" s="5">
        <v>-8.4140132671778182E-4</v>
      </c>
      <c r="HB798" s="5">
        <v>1.1287244212795731E-3</v>
      </c>
      <c r="HC798" s="5">
        <v>1.8725691656156719E-3</v>
      </c>
      <c r="HD798" s="5">
        <v>2.8505959030271383E-3</v>
      </c>
      <c r="HE798" s="5">
        <v>3.5575423594316371E-3</v>
      </c>
      <c r="HF798" s="5">
        <v>4.3532450218465952E-3</v>
      </c>
      <c r="HG798" s="5">
        <v>5.6806630867866125E-3</v>
      </c>
      <c r="HH798" s="5">
        <v>6.4715559163581278E-3</v>
      </c>
      <c r="HI798" s="5">
        <v>5.642537240635126E-3</v>
      </c>
      <c r="HJ798" s="5"/>
      <c r="HK798" s="5">
        <v>6.7639722504605831E-4</v>
      </c>
      <c r="HL798" s="5">
        <v>1.1416559091778082E-3</v>
      </c>
      <c r="HM798" s="5">
        <v>1.3855411495417224E-3</v>
      </c>
      <c r="HN798" s="5">
        <v>3.4977122800320852E-3</v>
      </c>
      <c r="HO798" s="5">
        <v>5.2742849962141413E-3</v>
      </c>
      <c r="HP798" s="5">
        <v>7.7006809252271073E-3</v>
      </c>
      <c r="HQ798" s="5">
        <v>8.7822434021222542E-3</v>
      </c>
      <c r="HR798" s="5">
        <v>7.3375074774432916E-3</v>
      </c>
      <c r="HS798" s="5">
        <v>3.2040565499466449E-3</v>
      </c>
      <c r="HT798" s="5">
        <v>1.6050032174127734E-3</v>
      </c>
      <c r="HU798" s="5">
        <v>-4.8478126811958723E-4</v>
      </c>
      <c r="HV798" s="5"/>
      <c r="HW798" s="5">
        <v>2.463630467336424E-3</v>
      </c>
      <c r="HX798" s="5">
        <v>4.1592865153379927E-3</v>
      </c>
      <c r="HY798" s="5">
        <v>3.2280414953394111E-3</v>
      </c>
      <c r="HZ798" s="5">
        <v>2.4898179516260875E-3</v>
      </c>
      <c r="IA798" s="5">
        <v>3.773080308194537E-3</v>
      </c>
      <c r="IB798" s="5">
        <v>4.3503037512690251E-3</v>
      </c>
      <c r="IC798" s="5">
        <v>5.3387784084118831E-3</v>
      </c>
      <c r="ID798" s="5">
        <v>5.4145806768129308E-3</v>
      </c>
      <c r="IE798" s="5">
        <v>5.6465302668964107E-3</v>
      </c>
      <c r="IF798" s="5">
        <v>5.4089530249096006E-3</v>
      </c>
      <c r="IG798" s="5">
        <v>4.0560830914196213E-3</v>
      </c>
      <c r="IH798" s="5"/>
      <c r="II798" s="5">
        <v>4.397898831161636E-3</v>
      </c>
      <c r="IJ798" s="5">
        <v>4.5125451746659976E-3</v>
      </c>
      <c r="IK798" s="5">
        <v>4.0827620527385273E-3</v>
      </c>
      <c r="IL798" s="5">
        <v>3.6897550012018857E-3</v>
      </c>
      <c r="IM798" s="5">
        <v>4.3798363048672762E-3</v>
      </c>
      <c r="IN798" s="5">
        <v>6.2192382064110169E-3</v>
      </c>
      <c r="IO798" s="5">
        <v>8.5854440754644639E-3</v>
      </c>
      <c r="IP798" s="5">
        <v>1.3180952795053691E-2</v>
      </c>
      <c r="IQ798" s="5">
        <v>1.6188767282789316E-2</v>
      </c>
      <c r="IR798" s="5">
        <v>1.7488822516976737E-2</v>
      </c>
      <c r="IS798" s="5">
        <v>1.4753440853507485E-2</v>
      </c>
      <c r="IT798" s="5"/>
      <c r="IU798" s="5">
        <v>9.8896511802061202E-3</v>
      </c>
      <c r="IV798" s="5">
        <v>1.0583784123387299E-2</v>
      </c>
      <c r="IW798" s="5">
        <v>1.2267803908082672E-2</v>
      </c>
      <c r="IX798" s="5">
        <v>1.5065914458170409E-2</v>
      </c>
      <c r="IY798" s="5">
        <v>1.77085553230923E-2</v>
      </c>
      <c r="IZ798" s="5">
        <v>1.4488057357200249E-2</v>
      </c>
      <c r="JA798" s="5">
        <v>6.3531522657565469E-3</v>
      </c>
      <c r="JB798" s="5">
        <v>-3.1641265202387195E-3</v>
      </c>
      <c r="JC798" s="5">
        <v>-4.2520392910525414E-3</v>
      </c>
      <c r="JD798" s="5">
        <v>-1.8520208841909253E-3</v>
      </c>
      <c r="JE798" s="5">
        <v>1.108104797434007E-3</v>
      </c>
      <c r="JF798" s="5"/>
      <c r="JG798" s="5">
        <v>1.2224086948340138E-2</v>
      </c>
      <c r="JH798" s="5">
        <v>1.7126119882500415E-2</v>
      </c>
      <c r="JI798" s="5">
        <v>1.739321065733224E-2</v>
      </c>
      <c r="JJ798" s="5">
        <v>1.6263705995582852E-2</v>
      </c>
      <c r="JK798" s="5">
        <v>1.6038671643418885E-2</v>
      </c>
      <c r="JL798" s="5">
        <v>1.2018204049523945E-2</v>
      </c>
      <c r="JM798" s="5">
        <v>7.5328407500706539E-3</v>
      </c>
      <c r="JN798" s="5">
        <v>2.6841725429397798E-3</v>
      </c>
      <c r="JO798" s="5">
        <v>8.9238893408812763E-4</v>
      </c>
      <c r="JP798" s="5">
        <v>-6.3018155957795789E-5</v>
      </c>
      <c r="JQ798" s="5">
        <v>6.4222821902557443E-5</v>
      </c>
      <c r="JR798" s="5"/>
      <c r="JS798" s="5">
        <v>1.1001228347436646E-3</v>
      </c>
      <c r="JT798" s="5">
        <v>3.6259710060662052E-3</v>
      </c>
      <c r="JU798" s="5">
        <v>9.5824320701995026E-3</v>
      </c>
      <c r="JV798" s="5">
        <v>1.2491961549200015E-2</v>
      </c>
      <c r="JW798" s="5">
        <v>1.4837892134029562E-2</v>
      </c>
      <c r="JX798" s="5">
        <v>1.4126322827257851E-2</v>
      </c>
      <c r="JY798" s="5">
        <v>1.3061112811746357E-2</v>
      </c>
      <c r="JZ798" s="5">
        <v>1.0257589887323842E-2</v>
      </c>
      <c r="KA798" s="5">
        <v>8.199483667743564E-3</v>
      </c>
      <c r="KB798" s="5">
        <v>6.5707840571828467E-3</v>
      </c>
      <c r="KC798" s="5">
        <v>5.001283230161007E-3</v>
      </c>
      <c r="KD798" s="5"/>
      <c r="KE798" s="5">
        <v>4.3507847766629934E-3</v>
      </c>
      <c r="KF798" s="5">
        <v>8.1999954690650488E-3</v>
      </c>
      <c r="KG798" s="5">
        <v>1.2465542353290839E-2</v>
      </c>
      <c r="KH798" s="5">
        <v>1.4103478055417177E-2</v>
      </c>
      <c r="KI798" s="5">
        <v>1.2611115705623226E-2</v>
      </c>
      <c r="KJ798" s="5">
        <v>9.5733732961456857E-3</v>
      </c>
      <c r="KK798" s="5">
        <v>7.6238048123600227E-3</v>
      </c>
      <c r="KL798" s="5">
        <v>6.4068975509382793E-3</v>
      </c>
      <c r="KM798" s="5">
        <v>5.69032903107204E-3</v>
      </c>
      <c r="KN798" s="5">
        <v>4.5790097865719397E-3</v>
      </c>
      <c r="KO798" s="5">
        <v>5.0099982473025403E-3</v>
      </c>
      <c r="KP798" s="5"/>
      <c r="KQ798" s="5">
        <v>2.900815795331543E-3</v>
      </c>
      <c r="KR798" s="5">
        <v>7.1183829968453772E-4</v>
      </c>
      <c r="KS798" s="5">
        <v>2.0291877518258854E-3</v>
      </c>
      <c r="KT798" s="5">
        <v>4.2762365977207992E-3</v>
      </c>
    </row>
    <row r="799" spans="1:306">
      <c r="A799" t="s">
        <v>664</v>
      </c>
      <c r="B799" s="5"/>
      <c r="C799" s="5">
        <v>9.6312722383786863E-4</v>
      </c>
      <c r="D799" s="5">
        <v>8.6912927703325013E-4</v>
      </c>
      <c r="E799" s="5">
        <v>2.8451720480223079E-3</v>
      </c>
      <c r="F799" s="5">
        <v>5.2758687094816613E-3</v>
      </c>
      <c r="G799" s="5">
        <v>7.0469847021530025E-3</v>
      </c>
      <c r="H799" s="5">
        <v>8.2925666068737417E-3</v>
      </c>
      <c r="I799" s="5">
        <v>6.9489610039761111E-3</v>
      </c>
      <c r="J799" s="5">
        <v>6.5983786922567053E-3</v>
      </c>
      <c r="K799" s="5">
        <v>4.4417715731660352E-3</v>
      </c>
      <c r="L799" s="5">
        <v>3.9552873174617739E-3</v>
      </c>
      <c r="M799" s="5">
        <v>3.9500167883052047E-3</v>
      </c>
      <c r="N799" s="5"/>
      <c r="O799" s="5">
        <v>6.3984323155996357E-3</v>
      </c>
      <c r="P799" s="5">
        <v>6.3824408376671454E-3</v>
      </c>
      <c r="Q799" s="5">
        <v>5.6302033660654621E-3</v>
      </c>
      <c r="R799" s="5">
        <v>6.1713374665368958E-3</v>
      </c>
      <c r="S799" s="5">
        <v>5.5705808661304533E-3</v>
      </c>
      <c r="T799" s="5">
        <v>4.300245924895159E-3</v>
      </c>
      <c r="U799" s="5">
        <v>3.9311334007478072E-3</v>
      </c>
      <c r="V799" s="5">
        <v>2.517078720187989E-3</v>
      </c>
      <c r="W799" s="5">
        <v>3.3684252632219572E-3</v>
      </c>
      <c r="X799" s="5">
        <v>1.2790497844331712E-3</v>
      </c>
      <c r="Y799" s="5">
        <v>2.0223126854018187E-3</v>
      </c>
      <c r="Z799" s="5"/>
      <c r="AA799" s="5">
        <v>1.8654508551594375E-3</v>
      </c>
      <c r="AB799" s="5">
        <v>1.8856225584618096E-3</v>
      </c>
      <c r="AC799" s="5">
        <v>3.2537938283275984E-3</v>
      </c>
      <c r="AD799" s="5">
        <v>5.0215106856814724E-3</v>
      </c>
      <c r="AE799" s="5">
        <v>5.6068676072993573E-3</v>
      </c>
      <c r="AF799" s="5">
        <v>4.3255621199550969E-3</v>
      </c>
      <c r="AG799" s="5">
        <v>2.6052244160234394E-3</v>
      </c>
      <c r="AH799" s="5">
        <v>1.7227838172924699E-3</v>
      </c>
      <c r="AI799" s="5">
        <v>2.8571791531565058E-3</v>
      </c>
      <c r="AJ799" s="5">
        <v>2.4692688595271276E-3</v>
      </c>
      <c r="AK799" s="5">
        <v>2.6035743603758854E-3</v>
      </c>
      <c r="AL799" s="5"/>
      <c r="AM799" s="5">
        <v>2.5443807398974655E-3</v>
      </c>
      <c r="AN799" s="5">
        <v>3.3737134371898334E-3</v>
      </c>
      <c r="AO799" s="5">
        <v>2.4829823278498062E-3</v>
      </c>
      <c r="AP799" s="5">
        <v>2.8710079362929087E-3</v>
      </c>
      <c r="AQ799" s="5">
        <v>4.2076954715271351E-3</v>
      </c>
      <c r="AR799" s="5">
        <v>4.5102625907093791E-3</v>
      </c>
      <c r="AS799" s="5">
        <v>5.2078478468432906E-3</v>
      </c>
      <c r="AT799" s="5">
        <v>3.1618515828178155E-3</v>
      </c>
      <c r="AU799" s="5">
        <v>2.7265914224972117E-3</v>
      </c>
      <c r="AV799" s="5">
        <v>2.6665702506687879E-3</v>
      </c>
      <c r="AW799" s="5">
        <v>3.3970944822275138E-3</v>
      </c>
      <c r="AX799" s="5"/>
      <c r="AY799" s="5">
        <v>4.1049810331456899E-3</v>
      </c>
      <c r="AZ799" s="5">
        <v>3.8747380968133533E-3</v>
      </c>
      <c r="BA799" s="5">
        <v>3.9315698903337505E-3</v>
      </c>
      <c r="BB799" s="5">
        <v>3.8734854394205888E-3</v>
      </c>
      <c r="BC799" s="5">
        <v>3.4270596305855821E-3</v>
      </c>
      <c r="BD799" s="5">
        <v>1.9519620089591962E-3</v>
      </c>
      <c r="BE799" s="5">
        <v>2.3211880604678383E-3</v>
      </c>
      <c r="BF799" s="5">
        <v>2.2802294136172259E-3</v>
      </c>
      <c r="BG799" s="5">
        <v>4.0298804467155131E-3</v>
      </c>
      <c r="BH799" s="5">
        <v>3.3631684169167044E-3</v>
      </c>
      <c r="BI799" s="5">
        <v>3.0093020227777954E-3</v>
      </c>
      <c r="BJ799" s="5"/>
      <c r="BK799" s="5">
        <v>3.8889616461542107E-3</v>
      </c>
      <c r="BL799" s="5">
        <v>4.2350843330194376E-3</v>
      </c>
      <c r="BM799" s="5">
        <v>2.0985236392365237E-3</v>
      </c>
      <c r="BN799" s="5">
        <v>3.3686233373355842E-3</v>
      </c>
      <c r="BO799" s="5">
        <v>5.6266822027678997E-3</v>
      </c>
      <c r="BP799" s="5">
        <v>5.1401683764530073E-3</v>
      </c>
      <c r="BQ799" s="5">
        <v>5.6755976576043921E-3</v>
      </c>
      <c r="BR799" s="5">
        <v>3.0038267088042399E-3</v>
      </c>
      <c r="BS799" s="5">
        <v>2.3396215829678889E-3</v>
      </c>
      <c r="BT799" s="5">
        <v>1.560946927257975E-3</v>
      </c>
      <c r="BU799" s="5">
        <v>2.0440678212520109E-3</v>
      </c>
      <c r="BV799" s="5"/>
      <c r="BW799" s="5">
        <v>3.7798575560692451E-3</v>
      </c>
      <c r="BX799" s="5">
        <v>4.4966506331749348E-3</v>
      </c>
      <c r="BY799" s="5">
        <v>6.2498495242345508E-3</v>
      </c>
      <c r="BZ799" s="5">
        <v>4.7378443471625242E-3</v>
      </c>
      <c r="CA799" s="5">
        <v>3.4385562794608002E-3</v>
      </c>
      <c r="CB799" s="5">
        <v>9.758233702863682E-4</v>
      </c>
      <c r="CC799" s="5">
        <v>2.1871763992553656E-3</v>
      </c>
      <c r="CD799" s="5">
        <v>2.7486457238053434E-3</v>
      </c>
      <c r="CE799" s="5">
        <v>3.8935707586284368E-3</v>
      </c>
      <c r="CF799" s="5">
        <v>3.1052112032132332E-3</v>
      </c>
      <c r="CG799" s="5">
        <v>3.739264445341593E-3</v>
      </c>
      <c r="CH799" s="5"/>
      <c r="CI799" s="5">
        <v>3.6559416872864303E-3</v>
      </c>
      <c r="CJ799" s="5">
        <v>2.6105334361626919E-3</v>
      </c>
      <c r="CK799" s="5">
        <v>2.6300595546503666E-3</v>
      </c>
      <c r="CL799" s="5">
        <v>2.5732720236834742E-3</v>
      </c>
      <c r="CM799" s="5">
        <v>3.1271428700858062E-3</v>
      </c>
      <c r="CN799" s="5">
        <v>3.0719040579618908E-3</v>
      </c>
      <c r="CO799" s="5">
        <v>2.719220829192192E-3</v>
      </c>
      <c r="CP799" s="5">
        <v>2.4310485479847469E-3</v>
      </c>
      <c r="CQ799" s="5">
        <v>1.9697134675219093E-3</v>
      </c>
      <c r="CR799" s="5">
        <v>1.3776722618539089E-3</v>
      </c>
      <c r="CS799" s="5">
        <v>1.4499287870920253E-3</v>
      </c>
      <c r="CT799" s="5"/>
      <c r="CU799" s="5">
        <v>2.0261373699660677E-3</v>
      </c>
      <c r="CV799" s="5"/>
      <c r="CW799" s="5"/>
      <c r="CX799" s="5">
        <v>-8.6638600333380708E-3</v>
      </c>
      <c r="CY799" s="5">
        <v>-1.982318323596194E-3</v>
      </c>
      <c r="CZ799" s="5">
        <v>-1.1055417004313808E-4</v>
      </c>
      <c r="DA799" s="5">
        <v>1.9267125059423435E-4</v>
      </c>
      <c r="DB799" s="5">
        <v>-3.3461130559030245E-5</v>
      </c>
      <c r="DC799" s="5">
        <v>-7.2790073585146556E-4</v>
      </c>
      <c r="DD799" s="5">
        <v>-6.3271956179531926E-4</v>
      </c>
      <c r="DE799" s="5">
        <v>-1.3897367338344936E-5</v>
      </c>
      <c r="DF799" s="5"/>
      <c r="DG799" s="5">
        <v>9.8173979780648442E-4</v>
      </c>
      <c r="DH799" s="5">
        <v>2.8219548798984191E-3</v>
      </c>
      <c r="DI799" s="5">
        <v>2.4933850283382305E-3</v>
      </c>
      <c r="DJ799" s="5">
        <v>2.4111546049671649E-3</v>
      </c>
      <c r="DK799" s="5">
        <v>2.0450830898339285E-4</v>
      </c>
      <c r="DL799" s="5">
        <v>1.0244516338585787E-3</v>
      </c>
      <c r="DM799" s="5">
        <v>1.8899390041282737E-3</v>
      </c>
      <c r="DN799" s="5">
        <v>3.0349102287501985E-3</v>
      </c>
      <c r="DO799" s="5">
        <v>2.8413880442431758E-3</v>
      </c>
      <c r="DP799" s="5">
        <v>1.5441062394205122E-3</v>
      </c>
      <c r="DQ799" s="5">
        <v>4.939812366146401E-4</v>
      </c>
      <c r="DR799" s="5"/>
      <c r="DS799" s="5">
        <v>-5.8146813493190471E-3</v>
      </c>
      <c r="DT799" s="5">
        <v>-6.7146624175972083E-3</v>
      </c>
      <c r="DU799" s="5">
        <v>-7.507218178956227E-3</v>
      </c>
      <c r="DV799" s="5">
        <v>-1.66548580323911E-3</v>
      </c>
      <c r="DW799" s="5">
        <v>-1.1968080955478187E-3</v>
      </c>
      <c r="DX799" s="5">
        <v>-5.5066925304400008E-4</v>
      </c>
      <c r="DY799" s="5">
        <v>-7.0644453945622467E-4</v>
      </c>
      <c r="DZ799" s="5">
        <v>-4.843542061727766E-4</v>
      </c>
      <c r="EA799" s="5">
        <v>-1.0712853244490225E-3</v>
      </c>
      <c r="EB799" s="5">
        <v>-6.9940854566121558E-3</v>
      </c>
      <c r="EC799" s="5">
        <v>-1.0048223414549366E-3</v>
      </c>
      <c r="ED799" s="5"/>
      <c r="EE799" s="5">
        <v>8.1864830739943068E-3</v>
      </c>
      <c r="EF799" s="5">
        <v>2.7344101926701971E-3</v>
      </c>
      <c r="EG799" s="5">
        <v>3.1022814163369134E-3</v>
      </c>
      <c r="EH799" s="5">
        <v>2.4136944683260512E-3</v>
      </c>
      <c r="EI799" s="5">
        <v>2.6145296839663961E-3</v>
      </c>
      <c r="EJ799" s="5">
        <v>2.5298325338048819E-3</v>
      </c>
      <c r="EK799" s="5">
        <v>3.4684225276739766E-3</v>
      </c>
      <c r="EL799" s="5">
        <v>2.5308375186583547E-3</v>
      </c>
      <c r="EM799" s="5">
        <v>-2.8338898407338168E-3</v>
      </c>
      <c r="EN799" s="5">
        <v>-5.3451741131546058E-3</v>
      </c>
      <c r="EO799" s="5">
        <v>-5.6632175446254488E-3</v>
      </c>
      <c r="EP799" s="5"/>
      <c r="EQ799" s="5">
        <v>4.035486108031055E-3</v>
      </c>
      <c r="ER799" s="5">
        <v>8.1659240920966686E-3</v>
      </c>
      <c r="ES799" s="5">
        <v>6.6889604340080976E-3</v>
      </c>
      <c r="ET799" s="5">
        <v>5.2101528000951811E-3</v>
      </c>
      <c r="EU799" s="5">
        <v>3.121708142294617E-4</v>
      </c>
      <c r="EV799" s="5">
        <v>-1.7805283147148499E-3</v>
      </c>
      <c r="EW799" s="5">
        <v>-5.7049307647940332E-3</v>
      </c>
      <c r="EX799" s="5">
        <v>-4.6951573128801672E-3</v>
      </c>
      <c r="EY799" s="5">
        <v>-4.357477794136172E-3</v>
      </c>
      <c r="EZ799" s="5">
        <v>-2.9630156821732116E-5</v>
      </c>
      <c r="FA799" s="5">
        <v>5.8269567803611406E-4</v>
      </c>
      <c r="FB799" s="5"/>
      <c r="FC799" s="5">
        <v>3.1258239007917448E-3</v>
      </c>
      <c r="FD799" s="5">
        <v>4.6215830592030412E-3</v>
      </c>
      <c r="FE799" s="5">
        <v>1.2609318650012604E-3</v>
      </c>
      <c r="FF799" s="5">
        <v>-1.4247346857700489E-4</v>
      </c>
      <c r="FG799" s="5">
        <v>3.4216841647311208E-4</v>
      </c>
      <c r="FH799" s="5">
        <v>7.6672818253165618E-4</v>
      </c>
      <c r="FI799" s="5">
        <v>4.6544412418580471E-3</v>
      </c>
      <c r="FJ799" s="5">
        <v>2.0076672593195696E-3</v>
      </c>
      <c r="FK799" s="5">
        <v>4.473027256974107E-3</v>
      </c>
      <c r="FL799" s="5">
        <v>2.7609916626203687E-3</v>
      </c>
      <c r="FM799" s="5">
        <v>-4.6925826277545787E-4</v>
      </c>
      <c r="FN799" s="5"/>
      <c r="FO799" s="5">
        <v>-3.3668989389402494E-3</v>
      </c>
      <c r="FP799" s="5">
        <v>-6.126215900150514E-4</v>
      </c>
      <c r="FQ799" s="5">
        <v>3.128400354472777E-4</v>
      </c>
      <c r="FR799" s="5">
        <v>-3.2558212506080086E-3</v>
      </c>
      <c r="FS799" s="5">
        <v>-2.0724595085579549E-3</v>
      </c>
      <c r="FT799" s="5">
        <v>-7.1678951892643851E-4</v>
      </c>
      <c r="FU799" s="5">
        <v>7.2694964446473435E-3</v>
      </c>
      <c r="FV799" s="5">
        <v>7.4381595352149884E-3</v>
      </c>
      <c r="FW799" s="5">
        <v>6.1799498336240766E-3</v>
      </c>
      <c r="FX799" s="5">
        <v>2.4893958323358796E-3</v>
      </c>
      <c r="FY799" s="5">
        <v>1.5165450365626106E-3</v>
      </c>
      <c r="FZ799" s="5"/>
      <c r="GA799" s="5">
        <v>-3.7175636470388757E-3</v>
      </c>
      <c r="GB799" s="5">
        <v>-7.1828214314673881E-4</v>
      </c>
      <c r="GC799" s="5">
        <v>7.2364208183990707E-4</v>
      </c>
      <c r="GD799" s="5">
        <v>3.7551973813808796E-3</v>
      </c>
      <c r="GE799" s="5">
        <v>-4.827300539427781E-4</v>
      </c>
      <c r="GF799" s="5">
        <v>4.7116855591736688E-4</v>
      </c>
      <c r="GG799" s="5">
        <v>-8.6535572202692853E-4</v>
      </c>
      <c r="GH799" s="5">
        <v>4.2028911562483617E-3</v>
      </c>
      <c r="GI799" s="5">
        <v>3.8798723621089526E-3</v>
      </c>
      <c r="GJ799" s="5">
        <v>7.0391853589002668E-4</v>
      </c>
      <c r="GK799" s="5">
        <v>-3.4690963335946316E-3</v>
      </c>
      <c r="GL799" s="5"/>
      <c r="GM799" s="5">
        <v>3.4689916792016717E-3</v>
      </c>
      <c r="GN799" s="5">
        <v>5.8835896442722179E-3</v>
      </c>
      <c r="GO799" s="5">
        <v>7.4032880741176227E-3</v>
      </c>
      <c r="GP799" s="5">
        <v>6.6388254432179807E-3</v>
      </c>
      <c r="GQ799" s="5">
        <v>6.9900376433178046E-3</v>
      </c>
      <c r="GR799" s="5">
        <v>3.8644446717189785E-3</v>
      </c>
      <c r="GS799" s="5">
        <v>5.133228917753829E-4</v>
      </c>
      <c r="GT799" s="5">
        <v>-3.8721868207915906E-3</v>
      </c>
      <c r="GU799" s="5">
        <v>-1.9183974658944962E-3</v>
      </c>
      <c r="GV799" s="5">
        <v>7.4705734410182155E-4</v>
      </c>
      <c r="GW799" s="5">
        <v>5.7094992666403138E-4</v>
      </c>
      <c r="GX799" s="5"/>
      <c r="GY799" s="5">
        <v>1.6923101314420001E-3</v>
      </c>
      <c r="GZ799" s="5">
        <v>4.5676304100263545E-3</v>
      </c>
      <c r="HA799" s="5">
        <v>2.856866106128141E-3</v>
      </c>
      <c r="HB799" s="5">
        <v>7.4930563469210955E-4</v>
      </c>
      <c r="HC799" s="5">
        <v>-6.1387993862897815E-4</v>
      </c>
      <c r="HD799" s="5">
        <v>7.1611180538052016E-4</v>
      </c>
      <c r="HE799" s="5">
        <v>7.369052530980571E-4</v>
      </c>
      <c r="HF799" s="5">
        <v>1.4500283010439247E-3</v>
      </c>
      <c r="HG799" s="5">
        <v>-1.7844885557721701E-4</v>
      </c>
      <c r="HH799" s="5">
        <v>-6.5746211611305118E-4</v>
      </c>
      <c r="HI799" s="5">
        <v>2.1325958921891591E-4</v>
      </c>
      <c r="HJ799" s="5"/>
      <c r="HK799" s="5">
        <v>-3.4940230700165908E-3</v>
      </c>
      <c r="HL799" s="5">
        <v>-3.9047285932386987E-3</v>
      </c>
      <c r="HM799" s="5">
        <v>1.6913053973759606E-3</v>
      </c>
      <c r="HN799" s="5">
        <v>3.8403062423966595E-3</v>
      </c>
      <c r="HO799" s="5">
        <v>1.7197493066947044E-3</v>
      </c>
      <c r="HP799" s="5">
        <v>-2.4362450865075668E-3</v>
      </c>
      <c r="HQ799" s="5">
        <v>-4.1087546648450549E-3</v>
      </c>
      <c r="HR799" s="5">
        <v>2.5633246220182477E-3</v>
      </c>
      <c r="HS799" s="5">
        <v>5.2180678523737374E-3</v>
      </c>
      <c r="HT799" s="5">
        <v>9.5332818950819367E-3</v>
      </c>
      <c r="HU799" s="5">
        <v>7.0034446782080194E-3</v>
      </c>
      <c r="HV799" s="5"/>
      <c r="HW799" s="5">
        <v>-8.7336030170207211E-3</v>
      </c>
      <c r="HX799" s="5">
        <v>-1.2082194975603699E-2</v>
      </c>
      <c r="HY799" s="5">
        <v>-5.7424841825786544E-3</v>
      </c>
      <c r="HZ799" s="5">
        <v>9.0552801820136257E-4</v>
      </c>
      <c r="IA799" s="5">
        <v>8.1577879089735801E-3</v>
      </c>
      <c r="IB799" s="5">
        <v>1.4150658024347026E-2</v>
      </c>
      <c r="IC799" s="5">
        <v>1.467598949813593E-2</v>
      </c>
      <c r="ID799" s="5">
        <v>9.2677069322380842E-3</v>
      </c>
      <c r="IE799" s="5">
        <v>8.713026141613114E-3</v>
      </c>
      <c r="IF799" s="5">
        <v>9.3570848874892591E-3</v>
      </c>
      <c r="IG799" s="5">
        <v>1.0550874213145258E-2</v>
      </c>
      <c r="IH799" s="5"/>
      <c r="II799" s="5">
        <v>9.9512694349456823E-3</v>
      </c>
      <c r="IJ799" s="5">
        <v>8.3862337092305839E-3</v>
      </c>
      <c r="IK799" s="5">
        <v>6.4748542399225596E-3</v>
      </c>
      <c r="IL799" s="5">
        <v>3.3314001927483745E-3</v>
      </c>
      <c r="IM799" s="5">
        <v>5.596150118797192E-3</v>
      </c>
      <c r="IN799" s="5">
        <v>6.6022571330631918E-3</v>
      </c>
      <c r="IO799" s="5">
        <v>1.2020681295859426E-2</v>
      </c>
      <c r="IP799" s="5">
        <v>1.5477402796784103E-2</v>
      </c>
      <c r="IQ799" s="5">
        <v>1.7693975858506423E-2</v>
      </c>
      <c r="IR799" s="5">
        <v>1.9493624548258846E-2</v>
      </c>
      <c r="IS799" s="5">
        <v>1.8102233644123208E-2</v>
      </c>
      <c r="IT799" s="5"/>
      <c r="IU799" s="5">
        <v>1.7845671813444829E-2</v>
      </c>
      <c r="IV799" s="5">
        <v>1.878807813245563E-2</v>
      </c>
      <c r="IW799" s="5">
        <v>2.0668263380743131E-2</v>
      </c>
      <c r="IX799" s="5">
        <v>1.9552227441741683E-2</v>
      </c>
      <c r="IY799" s="5">
        <v>2.0579305538313698E-2</v>
      </c>
      <c r="IZ799" s="5">
        <v>1.5936276877330843E-2</v>
      </c>
      <c r="JA799" s="5">
        <v>1.047945010388375E-2</v>
      </c>
      <c r="JB799" s="5">
        <v>5.0418292927986745E-3</v>
      </c>
      <c r="JC799" s="5">
        <v>8.1855045914260571E-3</v>
      </c>
      <c r="JD799" s="5">
        <v>1.0441244749605125E-2</v>
      </c>
      <c r="JE799" s="5">
        <v>1.1128319853214915E-2</v>
      </c>
      <c r="JF799" s="5"/>
      <c r="JG799" s="5">
        <v>1.6859295291331355E-2</v>
      </c>
      <c r="JH799" s="5">
        <v>2.13360201654577E-2</v>
      </c>
      <c r="JI799" s="5">
        <v>1.7287768965061307E-2</v>
      </c>
      <c r="JJ799" s="5">
        <v>1.3142432370499158E-2</v>
      </c>
      <c r="JK799" s="5">
        <v>9.0634993019441321E-3</v>
      </c>
      <c r="JL799" s="5">
        <v>6.0293574563536831E-3</v>
      </c>
      <c r="JM799" s="5">
        <v>2.3741484778395227E-3</v>
      </c>
      <c r="JN799" s="5">
        <v>-8.8631110302163493E-4</v>
      </c>
      <c r="JO799" s="5">
        <v>-1.7914554789607911E-3</v>
      </c>
      <c r="JP799" s="5">
        <v>2.6339217984649106E-5</v>
      </c>
      <c r="JQ799" s="5">
        <v>-7.0758260693489091E-4</v>
      </c>
      <c r="JR799" s="5"/>
      <c r="JS799" s="5">
        <v>2.5380732611788056E-3</v>
      </c>
      <c r="JT799" s="5">
        <v>8.9559631704475701E-3</v>
      </c>
      <c r="JU799" s="5">
        <v>8.4241918665872977E-3</v>
      </c>
      <c r="JV799" s="5">
        <v>9.0856031463306466E-3</v>
      </c>
      <c r="JW799" s="5">
        <v>5.9531367729157613E-3</v>
      </c>
      <c r="JX799" s="5">
        <v>3.9828657577958551E-3</v>
      </c>
      <c r="JY799" s="5">
        <v>1.3691574441987203E-4</v>
      </c>
      <c r="JZ799" s="5">
        <v>-1.3342954901738768E-3</v>
      </c>
      <c r="KA799" s="5">
        <v>-1.7357438161556768E-3</v>
      </c>
      <c r="KB799" s="5">
        <v>-4.9488232274307856E-4</v>
      </c>
      <c r="KC799" s="5">
        <v>-1.2993408718036195E-3</v>
      </c>
      <c r="KD799" s="5"/>
      <c r="KE799" s="5">
        <v>-9.2792512209599739E-4</v>
      </c>
      <c r="KF799" s="5">
        <v>3.5921441760785973E-3</v>
      </c>
      <c r="KG799" s="5">
        <v>8.1143089263139793E-3</v>
      </c>
      <c r="KH799" s="5">
        <v>5.3703411662147241E-3</v>
      </c>
      <c r="KI799" s="5">
        <v>2.8485237221388695E-3</v>
      </c>
      <c r="KJ799" s="5">
        <v>-3.3640909929261929E-4</v>
      </c>
      <c r="KK799" s="5">
        <v>3.1615281597932136E-3</v>
      </c>
      <c r="KL799" s="5">
        <v>1.8456747434672993E-3</v>
      </c>
      <c r="KM799" s="5">
        <v>3.5302497169667109E-3</v>
      </c>
      <c r="KN799" s="5">
        <v>1.5698437136380345E-3</v>
      </c>
      <c r="KO799" s="5">
        <v>3.2833067989187373E-3</v>
      </c>
      <c r="KP799" s="5"/>
      <c r="KQ799" s="5">
        <v>1.504545852795794E-3</v>
      </c>
      <c r="KR799" s="5">
        <v>-1.5640305034044526E-3</v>
      </c>
      <c r="KS799" s="5">
        <v>-5.0496323023406283E-3</v>
      </c>
      <c r="KT799" s="5">
        <v>-4.4409252687147042E-3</v>
      </c>
    </row>
    <row r="800" spans="1:306">
      <c r="A800" t="s">
        <v>487</v>
      </c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>
        <v>1.7054025007651202E-4</v>
      </c>
      <c r="N800" s="5"/>
      <c r="O800" s="5">
        <v>-9.8781453281457615E-4</v>
      </c>
      <c r="P800" s="5">
        <v>7.5476134284430249E-4</v>
      </c>
      <c r="Q800" s="5">
        <v>3.0115622338018535E-3</v>
      </c>
      <c r="R800" s="5">
        <v>5.5712401086631834E-3</v>
      </c>
      <c r="S800" s="5">
        <v>5.934296550262068E-3</v>
      </c>
      <c r="T800" s="5">
        <v>6.9038341914152311E-3</v>
      </c>
      <c r="U800" s="5">
        <v>4.7369236114071208E-3</v>
      </c>
      <c r="V800" s="5">
        <v>4.7011241260009815E-3</v>
      </c>
      <c r="W800" s="5">
        <v>4.8987280903721991E-3</v>
      </c>
      <c r="X800" s="5">
        <v>3.5796943124627983E-3</v>
      </c>
      <c r="Y800" s="5">
        <v>1.8965913589692983E-3</v>
      </c>
      <c r="Z800" s="5"/>
      <c r="AA800" s="5">
        <v>-7.1710320069737817E-4</v>
      </c>
      <c r="AB800" s="5">
        <v>7.301930346961783E-4</v>
      </c>
      <c r="AC800" s="5">
        <v>3.7727833944586884E-3</v>
      </c>
      <c r="AD800" s="5">
        <v>5.9856869675666002E-3</v>
      </c>
      <c r="AE800" s="5">
        <v>6.945748045391097E-3</v>
      </c>
      <c r="AF800" s="5">
        <v>7.8421959553008277E-3</v>
      </c>
      <c r="AG800" s="5">
        <v>4.3092093234905855E-3</v>
      </c>
      <c r="AH800" s="5">
        <v>2.6906257549573361E-3</v>
      </c>
      <c r="AI800" s="5">
        <v>2.5686091910688551E-3</v>
      </c>
      <c r="AJ800" s="5">
        <v>4.2974829989736799E-3</v>
      </c>
      <c r="AK800" s="5">
        <v>4.0665470287285718E-3</v>
      </c>
      <c r="AL800" s="5"/>
      <c r="AM800" s="5">
        <v>1.9869730468068504E-3</v>
      </c>
      <c r="AN800" s="5">
        <v>2.6679007958913389E-3</v>
      </c>
      <c r="AO800" s="5">
        <v>3.8743425349789689E-3</v>
      </c>
      <c r="AP800" s="5">
        <v>4.0463302432433073E-3</v>
      </c>
      <c r="AQ800" s="5">
        <v>3.7605754875266813E-3</v>
      </c>
      <c r="AR800" s="5">
        <v>3.7888311318851273E-3</v>
      </c>
      <c r="AS800" s="5">
        <v>2.1142058964538028E-3</v>
      </c>
      <c r="AT800" s="5">
        <v>1.5505167665242408E-3</v>
      </c>
      <c r="AU800" s="5">
        <v>1.7140737778132819E-3</v>
      </c>
      <c r="AV800" s="5">
        <v>2.4366396279209002E-3</v>
      </c>
      <c r="AW800" s="5">
        <v>2.2422332604103748E-3</v>
      </c>
      <c r="AX800" s="5"/>
      <c r="AY800" s="5">
        <v>5.6725033297438314E-4</v>
      </c>
      <c r="AZ800" s="5">
        <v>1.281346142531298E-3</v>
      </c>
      <c r="BA800" s="5">
        <v>3.1769248288065783E-3</v>
      </c>
      <c r="BB800" s="5">
        <v>5.5506426550490495E-3</v>
      </c>
      <c r="BC800" s="5">
        <v>6.5993111070270609E-3</v>
      </c>
      <c r="BD800" s="5">
        <v>7.8805101338705781E-3</v>
      </c>
      <c r="BE800" s="5">
        <v>5.1621551370722189E-3</v>
      </c>
      <c r="BF800" s="5">
        <v>4.3380854050866155E-3</v>
      </c>
      <c r="BG800" s="5">
        <v>4.2691044755609449E-3</v>
      </c>
      <c r="BH800" s="5">
        <v>5.0668023729431282E-3</v>
      </c>
      <c r="BI800" s="5">
        <v>5.3156941725032453E-3</v>
      </c>
      <c r="BJ800" s="5"/>
      <c r="BK800" s="5">
        <v>5.6042241748304224E-3</v>
      </c>
      <c r="BL800" s="5">
        <v>7.0160836329925371E-3</v>
      </c>
      <c r="BM800" s="5">
        <v>9.2696185193310594E-3</v>
      </c>
      <c r="BN800" s="5">
        <v>9.0390892935000473E-3</v>
      </c>
      <c r="BO800" s="5">
        <v>8.5745422650847225E-3</v>
      </c>
      <c r="BP800" s="5">
        <v>8.6209876174577829E-3</v>
      </c>
      <c r="BQ800" s="5">
        <v>6.9619968946963238E-3</v>
      </c>
      <c r="BR800" s="5">
        <v>6.4394872555965038E-3</v>
      </c>
      <c r="BS800" s="5">
        <v>6.5379036580464093E-3</v>
      </c>
      <c r="BT800" s="5">
        <v>7.3637836558963299E-3</v>
      </c>
      <c r="BU800" s="5">
        <v>7.0131110196652909E-3</v>
      </c>
      <c r="BV800" s="5"/>
      <c r="BW800" s="5">
        <v>4.5989151728389657E-3</v>
      </c>
      <c r="BX800" s="5">
        <v>5.5771094473949703E-3</v>
      </c>
      <c r="BY800" s="5">
        <v>5.1871990489309539E-3</v>
      </c>
      <c r="BZ800" s="5">
        <v>4.4323674957019209E-3</v>
      </c>
      <c r="CA800" s="5">
        <v>2.6158557549861463E-3</v>
      </c>
      <c r="CB800" s="5">
        <v>3.5710575823504932E-3</v>
      </c>
      <c r="CC800" s="5">
        <v>4.1196275734824966E-3</v>
      </c>
      <c r="CD800" s="5">
        <v>4.7385661839280469E-3</v>
      </c>
      <c r="CE800" s="5">
        <v>4.1927707889953779E-3</v>
      </c>
      <c r="CF800" s="5">
        <v>2.9936739419303918E-3</v>
      </c>
      <c r="CG800" s="5">
        <v>1.9739155832478525E-3</v>
      </c>
      <c r="CH800" s="5"/>
      <c r="CI800" s="5">
        <v>2.6480137222744797E-3</v>
      </c>
      <c r="CJ800" s="5">
        <v>3.8880205133834242E-3</v>
      </c>
      <c r="CK800" s="5">
        <v>4.8733977765342039E-3</v>
      </c>
      <c r="CL800" s="5">
        <v>1.9941177315636765E-3</v>
      </c>
      <c r="CM800" s="5">
        <v>1.7788594700177474E-4</v>
      </c>
      <c r="CN800" s="5">
        <v>-5.9925826752746066E-4</v>
      </c>
      <c r="CO800" s="5">
        <v>1.3819185682764259E-3</v>
      </c>
      <c r="CP800" s="5">
        <v>1.9506992839581168E-3</v>
      </c>
      <c r="CQ800" s="5">
        <v>1.7381406882179824E-3</v>
      </c>
      <c r="CR800" s="5">
        <v>1.5468335345154992E-3</v>
      </c>
      <c r="CS800" s="5">
        <v>1.410545114249164E-3</v>
      </c>
      <c r="CT800" s="5"/>
      <c r="CU800" s="5">
        <v>1.1163779706861291E-3</v>
      </c>
      <c r="CV800" s="5">
        <v>-2.7701767500760434E-4</v>
      </c>
      <c r="CW800" s="5">
        <v>-1.6966606567739508E-3</v>
      </c>
      <c r="CX800" s="5">
        <v>-2.1480539779296908E-3</v>
      </c>
      <c r="CY800" s="5">
        <v>-1.3690773236360307E-3</v>
      </c>
      <c r="CZ800" s="5">
        <v>7.3377336488568911E-4</v>
      </c>
      <c r="DA800" s="5">
        <v>1.6384025300724113E-3</v>
      </c>
      <c r="DB800" s="5">
        <v>1.7022400003064559E-3</v>
      </c>
      <c r="DC800" s="5">
        <v>-1.8952466453958124E-4</v>
      </c>
      <c r="DD800" s="5">
        <v>-1.1524142691305523E-3</v>
      </c>
      <c r="DE800" s="5">
        <v>-1.2862327583707247E-3</v>
      </c>
      <c r="DF800" s="5"/>
      <c r="DG800" s="5">
        <v>-3.3231316789840144E-3</v>
      </c>
      <c r="DH800" s="5">
        <v>-3.8733536477981935E-3</v>
      </c>
      <c r="DI800" s="5">
        <v>-3.2153148620723527E-3</v>
      </c>
      <c r="DJ800" s="5">
        <v>-3.345061779875598E-3</v>
      </c>
      <c r="DK800" s="5">
        <v>-4.9775328320032768E-3</v>
      </c>
      <c r="DL800" s="5">
        <v>-5.7493398570949324E-3</v>
      </c>
      <c r="DM800" s="5">
        <v>-5.2458172099915561E-3</v>
      </c>
      <c r="DN800" s="5">
        <v>-4.7773566738227285E-3</v>
      </c>
      <c r="DO800" s="5">
        <v>-4.6861321539916128E-3</v>
      </c>
      <c r="DP800" s="5">
        <v>-5.3561885655613369E-3</v>
      </c>
      <c r="DQ800" s="5">
        <v>-5.6545003518956556E-3</v>
      </c>
      <c r="DR800" s="5"/>
      <c r="DS800" s="5">
        <v>-4.0868010330233151E-3</v>
      </c>
      <c r="DT800" s="5">
        <v>-2.7833684910210802E-3</v>
      </c>
      <c r="DU800" s="5">
        <v>-2.2133763811473389E-3</v>
      </c>
      <c r="DV800" s="5">
        <v>-1.4582779943287101E-3</v>
      </c>
      <c r="DW800" s="5">
        <v>-1.1983587650832063E-3</v>
      </c>
      <c r="DX800" s="5">
        <v>-1.4911130267192686E-3</v>
      </c>
      <c r="DY800" s="5">
        <v>-3.1427266998119499E-3</v>
      </c>
      <c r="DZ800" s="5">
        <v>-3.5331401372195917E-3</v>
      </c>
      <c r="EA800" s="5">
        <v>-3.9047910697854603E-3</v>
      </c>
      <c r="EB800" s="5">
        <v>-5.5278985167397932E-3</v>
      </c>
      <c r="EC800" s="5">
        <v>-6.3137980346678708E-3</v>
      </c>
      <c r="ED800" s="5"/>
      <c r="EE800" s="5">
        <v>-3.1951461779216564E-3</v>
      </c>
      <c r="EF800" s="5">
        <v>-2.6748402192844105E-3</v>
      </c>
      <c r="EG800" s="5">
        <v>-3.1361508799459445E-3</v>
      </c>
      <c r="EH800" s="5">
        <v>-1.4921835182613518E-3</v>
      </c>
      <c r="EI800" s="5">
        <v>2.6490963437358818E-5</v>
      </c>
      <c r="EJ800" s="5">
        <v>7.0454543700930331E-4</v>
      </c>
      <c r="EK800" s="5">
        <v>-6.3018150827202384E-5</v>
      </c>
      <c r="EL800" s="5">
        <v>-1.2614847942833847E-4</v>
      </c>
      <c r="EM800" s="5">
        <v>-4.978852029850914E-4</v>
      </c>
      <c r="EN800" s="5">
        <v>-4.9413515649367342E-4</v>
      </c>
      <c r="EO800" s="5">
        <v>-1.1104776521910691E-3</v>
      </c>
      <c r="EP800" s="5"/>
      <c r="EQ800" s="5">
        <v>1.6481906489653672E-3</v>
      </c>
      <c r="ER800" s="5">
        <v>2.5556759407685441E-3</v>
      </c>
      <c r="ES800" s="5">
        <v>3.6983294117193567E-3</v>
      </c>
      <c r="ET800" s="5">
        <v>3.9929292995381652E-3</v>
      </c>
      <c r="EU800" s="5">
        <v>3.8902918513621667E-3</v>
      </c>
      <c r="EV800" s="5">
        <v>-1.355275898771112E-3</v>
      </c>
      <c r="EW800" s="5">
        <v>-7.7613333798487432E-3</v>
      </c>
      <c r="EX800" s="5">
        <v>-7.1820235468818177E-3</v>
      </c>
      <c r="EY800" s="5">
        <v>-4.8282323066675681E-3</v>
      </c>
      <c r="EZ800" s="5">
        <v>-3.9111515456330826E-4</v>
      </c>
      <c r="FA800" s="5">
        <v>-4.2656049627012768E-4</v>
      </c>
      <c r="FB800" s="5"/>
      <c r="FC800" s="5">
        <v>-5.7090133131980992E-3</v>
      </c>
      <c r="FD800" s="5">
        <v>-2.0649694714063725E-3</v>
      </c>
      <c r="FE800" s="5">
        <v>1.8905085791926116E-3</v>
      </c>
      <c r="FF800" s="5">
        <v>1.33581297537809E-3</v>
      </c>
      <c r="FG800" s="5">
        <v>-4.2804200439515647E-3</v>
      </c>
      <c r="FH800" s="5">
        <v>-7.6620938689803851E-3</v>
      </c>
      <c r="FI800" s="5">
        <v>-7.6906995200736461E-3</v>
      </c>
      <c r="FJ800" s="5">
        <v>-6.2065190224101221E-3</v>
      </c>
      <c r="FK800" s="5">
        <v>-3.6806202488796104E-3</v>
      </c>
      <c r="FL800" s="5">
        <v>-9.7447120313821933E-4</v>
      </c>
      <c r="FM800" s="5">
        <v>-2.2336896000643635E-4</v>
      </c>
      <c r="FN800" s="5"/>
      <c r="FO800" s="5">
        <v>6.5893117623100116E-3</v>
      </c>
      <c r="FP800" s="5">
        <v>6.3756207082154848E-3</v>
      </c>
      <c r="FQ800" s="5">
        <v>2.5687091172327692E-3</v>
      </c>
      <c r="FR800" s="5">
        <v>2.6849961109948373E-3</v>
      </c>
      <c r="FS800" s="5">
        <v>2.8978012417789391E-3</v>
      </c>
      <c r="FT800" s="5">
        <v>6.0164479960491081E-3</v>
      </c>
      <c r="FU800" s="5">
        <v>5.7579670944157228E-3</v>
      </c>
      <c r="FV800" s="5">
        <v>4.3738734573113463E-3</v>
      </c>
      <c r="FW800" s="5">
        <v>1.6363768533784429E-3</v>
      </c>
      <c r="FX800" s="5">
        <v>1.2968928013698247E-3</v>
      </c>
      <c r="FY800" s="5">
        <v>5.3857206989265977E-4</v>
      </c>
      <c r="FZ800" s="5"/>
      <c r="GA800" s="5">
        <v>-7.7717813256620175E-3</v>
      </c>
      <c r="GB800" s="5">
        <v>-8.5870993437160269E-3</v>
      </c>
      <c r="GC800" s="5">
        <v>-4.0223274395313228E-3</v>
      </c>
      <c r="GD800" s="5">
        <v>2.2749014268670802E-4</v>
      </c>
      <c r="GE800" s="5">
        <v>1.8056605913427193E-3</v>
      </c>
      <c r="GF800" s="5">
        <v>4.3657938974448239E-3</v>
      </c>
      <c r="GG800" s="5">
        <v>1.5091125873313682E-3</v>
      </c>
      <c r="GH800" s="5">
        <v>2.3088896928472602E-3</v>
      </c>
      <c r="GI800" s="5">
        <v>3.6362119393597916E-3</v>
      </c>
      <c r="GJ800" s="5">
        <v>5.3579804521517197E-3</v>
      </c>
      <c r="GK800" s="5">
        <v>6.8015086302851257E-3</v>
      </c>
      <c r="GL800" s="5"/>
      <c r="GM800" s="5">
        <v>7.4053114070726104E-3</v>
      </c>
      <c r="GN800" s="5">
        <v>3.2716894015685167E-3</v>
      </c>
      <c r="GO800" s="5">
        <v>2.5077283148087028E-3</v>
      </c>
      <c r="GP800" s="5">
        <v>9.7198957376911093E-4</v>
      </c>
      <c r="GQ800" s="5">
        <v>2.742077794919633E-3</v>
      </c>
      <c r="GR800" s="5">
        <v>8.6780020412791255E-4</v>
      </c>
      <c r="GS800" s="5">
        <v>2.1576670442791583E-3</v>
      </c>
      <c r="GT800" s="5">
        <v>5.1575489878263195E-3</v>
      </c>
      <c r="GU800" s="5">
        <v>7.9195972077278458E-3</v>
      </c>
      <c r="GV800" s="5">
        <v>6.0596817487766118E-3</v>
      </c>
      <c r="GW800" s="5">
        <v>3.4298283996059948E-3</v>
      </c>
      <c r="GX800" s="5"/>
      <c r="GY800" s="5">
        <v>-2.0109123723143839E-3</v>
      </c>
      <c r="GZ800" s="5">
        <v>-3.6306443431443139E-3</v>
      </c>
      <c r="HA800" s="5">
        <v>-2.8194167106015016E-3</v>
      </c>
      <c r="HB800" s="5">
        <v>-1.2256718876738331E-3</v>
      </c>
      <c r="HC800" s="5">
        <v>3.6848002597176959E-3</v>
      </c>
      <c r="HD800" s="5">
        <v>7.6587523433244891E-3</v>
      </c>
      <c r="HE800" s="5">
        <v>1.0230548098047326E-2</v>
      </c>
      <c r="HF800" s="5">
        <v>9.8945511475068849E-3</v>
      </c>
      <c r="HG800" s="5">
        <v>8.2293566972505578E-3</v>
      </c>
      <c r="HH800" s="5">
        <v>8.0026534562170626E-3</v>
      </c>
      <c r="HI800" s="5">
        <v>5.3365112047036563E-3</v>
      </c>
      <c r="HJ800" s="5"/>
      <c r="HK800" s="5">
        <v>1.0841341848484934E-2</v>
      </c>
      <c r="HL800" s="5">
        <v>1.5359264301491145E-2</v>
      </c>
      <c r="HM800" s="5">
        <v>9.1800233831060962E-3</v>
      </c>
      <c r="HN800" s="5">
        <v>5.852654975292579E-3</v>
      </c>
      <c r="HO800" s="5">
        <v>-1.0251127136802582E-3</v>
      </c>
      <c r="HP800" s="5">
        <v>3.3743523218043511E-4</v>
      </c>
      <c r="HQ800" s="5">
        <v>1.4955634077088035E-3</v>
      </c>
      <c r="HR800" s="5">
        <v>1.0498489035722079E-3</v>
      </c>
      <c r="HS800" s="5">
        <v>-4.2398788514863657E-3</v>
      </c>
      <c r="HT800" s="5">
        <v>-5.4048502389369701E-3</v>
      </c>
      <c r="HU800" s="5">
        <v>-2.51438500679961E-3</v>
      </c>
      <c r="HV800" s="5"/>
      <c r="HW800" s="5">
        <v>5.714314555647586E-3</v>
      </c>
      <c r="HX800" s="5">
        <v>8.1038351921554046E-3</v>
      </c>
      <c r="HY800" s="5">
        <v>8.271367578573453E-3</v>
      </c>
      <c r="HZ800" s="5">
        <v>8.7724146737131383E-3</v>
      </c>
      <c r="IA800" s="5">
        <v>9.581285339752818E-3</v>
      </c>
      <c r="IB800" s="5">
        <v>6.4338593086576707E-3</v>
      </c>
      <c r="IC800" s="5">
        <v>5.5554426945677348E-3</v>
      </c>
      <c r="ID800" s="5">
        <v>7.8866088293456558E-4</v>
      </c>
      <c r="IE800" s="5">
        <v>4.268843555069908E-3</v>
      </c>
      <c r="IF800" s="5">
        <v>7.3883421568446215E-3</v>
      </c>
      <c r="IG800" s="5">
        <v>1.222319510218031E-2</v>
      </c>
      <c r="IH800" s="5"/>
      <c r="II800" s="5">
        <v>4.3921435379636383E-3</v>
      </c>
      <c r="IJ800" s="5">
        <v>4.6739035583020514E-3</v>
      </c>
      <c r="IK800" s="5">
        <v>1.1087887711495072E-2</v>
      </c>
      <c r="IL800" s="5">
        <v>1.3392337644093198E-2</v>
      </c>
      <c r="IM800" s="5">
        <v>1.1971320265411343E-2</v>
      </c>
      <c r="IN800" s="5">
        <v>1.1283417093027295E-2</v>
      </c>
      <c r="IO800" s="5">
        <v>1.1833013682316281E-2</v>
      </c>
      <c r="IP800" s="5">
        <v>1.5550660332552686E-2</v>
      </c>
      <c r="IQ800" s="5">
        <v>1.7875770076136773E-2</v>
      </c>
      <c r="IR800" s="5">
        <v>1.695610203252039E-2</v>
      </c>
      <c r="IS800" s="5">
        <v>1.5955616189264173E-2</v>
      </c>
      <c r="IT800" s="5"/>
      <c r="IU800" s="5">
        <v>1.496138065983142E-2</v>
      </c>
      <c r="IV800" s="5">
        <v>1.368905295714626E-2</v>
      </c>
      <c r="IW800" s="5">
        <v>1.2374418763740028E-2</v>
      </c>
      <c r="IX800" s="5">
        <v>1.6111112407753047E-2</v>
      </c>
      <c r="IY800" s="5">
        <v>1.8595232840738551E-2</v>
      </c>
      <c r="IZ800" s="5">
        <v>1.5136267520698072E-2</v>
      </c>
      <c r="JA800" s="5">
        <v>9.2355106116622666E-3</v>
      </c>
      <c r="JB800" s="5">
        <v>2.3801407630711494E-3</v>
      </c>
      <c r="JC800" s="5">
        <v>5.0888064408068576E-3</v>
      </c>
      <c r="JD800" s="5">
        <v>8.2602404401630383E-3</v>
      </c>
      <c r="JE800" s="5">
        <v>7.9088673876191035E-3</v>
      </c>
      <c r="JF800" s="5"/>
      <c r="JG800" s="5">
        <v>8.5490329401396396E-3</v>
      </c>
      <c r="JH800" s="5">
        <v>1.0972722422289827E-2</v>
      </c>
      <c r="JI800" s="5">
        <v>9.5161670940794984E-3</v>
      </c>
      <c r="JJ800" s="5">
        <v>8.1568111037524857E-3</v>
      </c>
      <c r="JK800" s="5">
        <v>7.9566306299844406E-3</v>
      </c>
      <c r="JL800" s="5">
        <v>1.4141699492789361E-3</v>
      </c>
      <c r="JM800" s="5">
        <v>-1.5982039298608152E-3</v>
      </c>
      <c r="JN800" s="5">
        <v>-6.7722017034917798E-3</v>
      </c>
      <c r="JO800" s="5">
        <v>-7.688600653810447E-3</v>
      </c>
      <c r="JP800" s="5">
        <v>-8.1540604866550386E-3</v>
      </c>
      <c r="JQ800" s="5">
        <v>-7.157057539304585E-3</v>
      </c>
      <c r="JR800" s="5"/>
      <c r="JS800" s="5">
        <v>-2.6614746011023589E-3</v>
      </c>
      <c r="JT800" s="5">
        <v>2.9538255311109718E-3</v>
      </c>
      <c r="JU800" s="5">
        <v>8.3323408110010048E-3</v>
      </c>
      <c r="JV800" s="5">
        <v>8.7684558012283264E-3</v>
      </c>
      <c r="JW800" s="5">
        <v>5.8125349714003311E-3</v>
      </c>
      <c r="JX800" s="5">
        <v>3.616277334103031E-3</v>
      </c>
      <c r="JY800" s="5">
        <v>1.6594295064902712E-3</v>
      </c>
      <c r="JZ800" s="5">
        <v>2.8561715518177081E-3</v>
      </c>
      <c r="KA800" s="5">
        <v>-1.1241422781641923E-3</v>
      </c>
      <c r="KB800" s="5">
        <v>-3.9613389346430792E-4</v>
      </c>
      <c r="KC800" s="5">
        <v>-1.2139602486141376E-3</v>
      </c>
      <c r="KD800" s="5"/>
      <c r="KE800" s="5">
        <v>3.9452288256314428E-3</v>
      </c>
      <c r="KF800" s="5">
        <v>7.8701170064084305E-3</v>
      </c>
      <c r="KG800" s="5">
        <v>9.2329518859112936E-3</v>
      </c>
      <c r="KH800" s="5">
        <v>5.9240313117217497E-3</v>
      </c>
      <c r="KI800" s="5">
        <v>3.7148673861147254E-3</v>
      </c>
      <c r="KJ800" s="5">
        <v>5.0720816942646484E-3</v>
      </c>
      <c r="KK800" s="5">
        <v>3.9505207147775747E-3</v>
      </c>
      <c r="KL800" s="5">
        <v>-1.1819932088936867E-3</v>
      </c>
      <c r="KM800" s="5">
        <v>-3.0781006739284966E-3</v>
      </c>
      <c r="KN800" s="5">
        <v>1.4246542589884301E-3</v>
      </c>
      <c r="KO800" s="5">
        <v>8.4888593047845618E-3</v>
      </c>
      <c r="KP800" s="5"/>
      <c r="KQ800" s="5">
        <v>1.1337524145768255E-2</v>
      </c>
      <c r="KR800" s="5">
        <v>6.3144844499621253E-3</v>
      </c>
      <c r="KS800" s="5">
        <v>-1.1253112759083428E-3</v>
      </c>
      <c r="KT800" s="5">
        <v>-6.1713874986080025E-3</v>
      </c>
    </row>
    <row r="801" spans="1:306">
      <c r="A801" t="s">
        <v>193</v>
      </c>
      <c r="B801" s="5"/>
      <c r="C801" s="5">
        <v>1.7338945312681717E-3</v>
      </c>
      <c r="D801" s="5">
        <v>2.8325067431232247E-3</v>
      </c>
      <c r="E801" s="5">
        <v>2.517534196809469E-3</v>
      </c>
      <c r="F801" s="5">
        <v>1.8342376581649761E-3</v>
      </c>
      <c r="G801" s="5">
        <v>1.0791317668633097E-3</v>
      </c>
      <c r="H801" s="5">
        <v>3.2463764345429641E-3</v>
      </c>
      <c r="I801" s="5">
        <v>4.0910819743689786E-3</v>
      </c>
      <c r="J801" s="5">
        <v>4.0569206963340029E-3</v>
      </c>
      <c r="K801" s="5">
        <v>3.7936622492986045E-3</v>
      </c>
      <c r="L801" s="5">
        <v>3.6893786825063909E-3</v>
      </c>
      <c r="M801" s="5">
        <v>3.641497770135949E-3</v>
      </c>
      <c r="N801" s="5"/>
      <c r="O801" s="5">
        <v>3.4113982903759945E-3</v>
      </c>
      <c r="P801" s="5">
        <v>3.2225818321151172E-3</v>
      </c>
      <c r="Q801" s="5">
        <v>5.0349893413752962E-3</v>
      </c>
      <c r="R801" s="5">
        <v>5.753631478164419E-3</v>
      </c>
      <c r="S801" s="5">
        <v>6.5355435650259327E-3</v>
      </c>
      <c r="T801" s="5">
        <v>6.4249895147458153E-3</v>
      </c>
      <c r="U801" s="5">
        <v>6.2813885269854975E-3</v>
      </c>
      <c r="V801" s="5">
        <v>5.8143108838847038E-3</v>
      </c>
      <c r="W801" s="5">
        <v>4.452588518424388E-3</v>
      </c>
      <c r="X801" s="5">
        <v>3.7776103564376904E-3</v>
      </c>
      <c r="Y801" s="5">
        <v>4.2356078117927864E-3</v>
      </c>
      <c r="Z801" s="5"/>
      <c r="AA801" s="5">
        <v>5.3011999458165912E-3</v>
      </c>
      <c r="AB801" s="5">
        <v>5.4258710216199277E-3</v>
      </c>
      <c r="AC801" s="5">
        <v>6.1917181449690408E-3</v>
      </c>
      <c r="AD801" s="5">
        <v>6.450010086191291E-3</v>
      </c>
      <c r="AE801" s="5">
        <v>6.8197369467087382E-3</v>
      </c>
      <c r="AF801" s="5">
        <v>6.7435349055899839E-3</v>
      </c>
      <c r="AG801" s="5">
        <v>7.3663293077104288E-3</v>
      </c>
      <c r="AH801" s="5">
        <v>7.2007564291587493E-3</v>
      </c>
      <c r="AI801" s="5">
        <v>6.848481959136476E-3</v>
      </c>
      <c r="AJ801" s="5">
        <v>6.3996203525102241E-3</v>
      </c>
      <c r="AK801" s="5">
        <v>6.3634201408843006E-3</v>
      </c>
      <c r="AL801" s="5"/>
      <c r="AM801" s="5">
        <v>7.5505913566148389E-3</v>
      </c>
      <c r="AN801" s="5">
        <v>7.6928625362530706E-3</v>
      </c>
      <c r="AO801" s="5">
        <v>9.2932116291579991E-3</v>
      </c>
      <c r="AP801" s="5">
        <v>9.0497942408617055E-3</v>
      </c>
      <c r="AQ801" s="5">
        <v>9.798043426029716E-3</v>
      </c>
      <c r="AR801" s="5">
        <v>8.9075003196508289E-3</v>
      </c>
      <c r="AS801" s="5">
        <v>1.1270973418075043E-2</v>
      </c>
      <c r="AT801" s="5">
        <v>1.2324900568206777E-2</v>
      </c>
      <c r="AU801" s="5">
        <v>1.3338242221037275E-2</v>
      </c>
      <c r="AV801" s="5">
        <v>1.0937100491457397E-2</v>
      </c>
      <c r="AW801" s="5">
        <v>9.6653447390990486E-3</v>
      </c>
      <c r="AX801" s="5"/>
      <c r="AY801" s="5">
        <v>6.6356260066666754E-3</v>
      </c>
      <c r="AZ801" s="5">
        <v>7.7971359528030875E-3</v>
      </c>
      <c r="BA801" s="5">
        <v>1.1292814749905934E-2</v>
      </c>
      <c r="BB801" s="5">
        <v>1.157857341754449E-2</v>
      </c>
      <c r="BC801" s="5">
        <v>1.168562536816282E-2</v>
      </c>
      <c r="BD801" s="5">
        <v>1.2247076678199723E-2</v>
      </c>
      <c r="BE801" s="5">
        <v>1.5323967655391684E-2</v>
      </c>
      <c r="BF801" s="5">
        <v>1.4858359712435954E-2</v>
      </c>
      <c r="BG801" s="5">
        <v>1.0824949223683928E-2</v>
      </c>
      <c r="BH801" s="5">
        <v>1.0964415124785945E-2</v>
      </c>
      <c r="BI801" s="5">
        <v>1.0769215500995423E-2</v>
      </c>
      <c r="BJ801" s="5"/>
      <c r="BK801" s="5">
        <v>1.0072769946437268E-2</v>
      </c>
      <c r="BL801" s="5">
        <v>9.909938587130164E-3</v>
      </c>
      <c r="BM801" s="5">
        <v>1.2399753351830309E-2</v>
      </c>
      <c r="BN801" s="5">
        <v>1.4736048249233377E-2</v>
      </c>
      <c r="BO801" s="5">
        <v>1.6432286209566181E-2</v>
      </c>
      <c r="BP801" s="5">
        <v>1.5868334967619416E-2</v>
      </c>
      <c r="BQ801" s="5">
        <v>1.5402631348296655E-2</v>
      </c>
      <c r="BR801" s="5">
        <v>1.5994665005103686E-2</v>
      </c>
      <c r="BS801" s="5">
        <v>1.5507674571226704E-2</v>
      </c>
      <c r="BT801" s="5">
        <v>1.5103331237752605E-2</v>
      </c>
      <c r="BU801" s="5">
        <v>9.8292393429023021E-3</v>
      </c>
      <c r="BV801" s="5"/>
      <c r="BW801" s="5">
        <v>7.4812642596033411E-3</v>
      </c>
      <c r="BX801" s="5">
        <v>1.1272155939919313E-2</v>
      </c>
      <c r="BY801" s="5">
        <v>1.3025908281084349E-2</v>
      </c>
      <c r="BZ801" s="5">
        <v>1.1248027232781605E-2</v>
      </c>
      <c r="CA801" s="5">
        <v>8.7879579309082211E-3</v>
      </c>
      <c r="CB801" s="5">
        <v>7.3572891243961925E-3</v>
      </c>
      <c r="CC801" s="5">
        <v>5.9800706786461476E-3</v>
      </c>
      <c r="CD801" s="5">
        <v>4.4269427994896287E-3</v>
      </c>
      <c r="CE801" s="5">
        <v>2.1757410240923628E-3</v>
      </c>
      <c r="CF801" s="5">
        <v>-9.0065094873838681E-4</v>
      </c>
      <c r="CG801" s="5">
        <v>-1.280969766219446E-3</v>
      </c>
      <c r="CH801" s="5"/>
      <c r="CI801" s="5">
        <v>-1.9384319901966493E-3</v>
      </c>
      <c r="CJ801" s="5">
        <v>-2.7921735376173697E-3</v>
      </c>
      <c r="CK801" s="5">
        <v>6.7383699500198871E-4</v>
      </c>
      <c r="CL801" s="5">
        <v>4.2767653119214931E-3</v>
      </c>
      <c r="CM801" s="5">
        <v>3.8732489459390065E-3</v>
      </c>
      <c r="CN801" s="5">
        <v>-3.2930877243829507E-4</v>
      </c>
      <c r="CO801" s="5">
        <v>-5.2337383354976686E-3</v>
      </c>
      <c r="CP801" s="5">
        <v>-7.1684878681495387E-3</v>
      </c>
      <c r="CQ801" s="5">
        <v>-6.1906965677331581E-3</v>
      </c>
      <c r="CR801" s="5">
        <v>-7.291204268202213E-3</v>
      </c>
      <c r="CS801" s="5">
        <v>-6.2188512342893666E-3</v>
      </c>
      <c r="CT801" s="5"/>
      <c r="CU801" s="5">
        <v>-9.0364340197790893E-3</v>
      </c>
      <c r="CV801" s="5">
        <v>-9.4195536212182979E-3</v>
      </c>
      <c r="CW801" s="5">
        <v>-7.6771328536017619E-3</v>
      </c>
      <c r="CX801" s="5">
        <v>-1.084299103992232E-2</v>
      </c>
      <c r="CY801" s="5">
        <v>-1.1928664000643824E-2</v>
      </c>
      <c r="CZ801" s="5">
        <v>-1.2229426191029732E-2</v>
      </c>
      <c r="DA801" s="5">
        <v>-1.2162289047121761E-2</v>
      </c>
      <c r="DB801" s="5">
        <v>-1.2071584996641098E-2</v>
      </c>
      <c r="DC801" s="5">
        <v>-1.2427947942813204E-2</v>
      </c>
      <c r="DD801" s="5">
        <v>-9.41075993431135E-3</v>
      </c>
      <c r="DE801" s="5">
        <v>-7.5314898202953149E-3</v>
      </c>
      <c r="DF801" s="5"/>
      <c r="DG801" s="5">
        <v>-6.30465729967179E-3</v>
      </c>
      <c r="DH801" s="5">
        <v>-8.2560161970975862E-3</v>
      </c>
      <c r="DI801" s="5">
        <v>-1.0172707589176449E-2</v>
      </c>
      <c r="DJ801" s="5">
        <v>-1.1569997646181588E-2</v>
      </c>
      <c r="DK801" s="5">
        <v>-1.016609540068575E-2</v>
      </c>
      <c r="DL801" s="5">
        <v>-9.6612563946621068E-3</v>
      </c>
      <c r="DM801" s="5">
        <v>-8.4381706821784475E-3</v>
      </c>
      <c r="DN801" s="5">
        <v>-7.7978013017398467E-3</v>
      </c>
      <c r="DO801" s="5">
        <v>-5.0141026340308455E-3</v>
      </c>
      <c r="DP801" s="5">
        <v>-4.2220282779872713E-3</v>
      </c>
      <c r="DQ801" s="5">
        <v>-3.1931566279916113E-3</v>
      </c>
      <c r="DR801" s="5"/>
      <c r="DS801" s="5">
        <v>5.5863995998232951E-4</v>
      </c>
      <c r="DT801" s="5">
        <v>1.3495760064986433E-3</v>
      </c>
      <c r="DU801" s="5">
        <v>-1.617623370059744E-3</v>
      </c>
      <c r="DV801" s="5">
        <v>-1.6013738922141542E-3</v>
      </c>
      <c r="DW801" s="5">
        <v>-3.1147902847697526E-3</v>
      </c>
      <c r="DX801" s="5">
        <v>-4.5212259358997503E-3</v>
      </c>
      <c r="DY801" s="5">
        <v>-7.536689273503489E-3</v>
      </c>
      <c r="DZ801" s="5">
        <v>-9.4643915128942782E-3</v>
      </c>
      <c r="EA801" s="5">
        <v>-9.1993584584110898E-3</v>
      </c>
      <c r="EB801" s="5">
        <v>-1.0138044000057604E-2</v>
      </c>
      <c r="EC801" s="5">
        <v>-1.0872050358722449E-2</v>
      </c>
      <c r="ED801" s="5"/>
      <c r="EE801" s="5">
        <v>-7.5669745148464742E-3</v>
      </c>
      <c r="EF801" s="5">
        <v>-5.4491865413345613E-3</v>
      </c>
      <c r="EG801" s="5">
        <v>-8.6384088935629877E-3</v>
      </c>
      <c r="EH801" s="5">
        <v>-9.2942656171913166E-3</v>
      </c>
      <c r="EI801" s="5">
        <v>-9.0833904047796059E-3</v>
      </c>
      <c r="EJ801" s="5">
        <v>-5.8029190623608588E-3</v>
      </c>
      <c r="EK801" s="5">
        <v>-4.036249954178439E-3</v>
      </c>
      <c r="EL801" s="5">
        <v>-3.5094096324887409E-3</v>
      </c>
      <c r="EM801" s="5">
        <v>-7.9100335181228922E-3</v>
      </c>
      <c r="EN801" s="5">
        <v>-8.5498801138965113E-3</v>
      </c>
      <c r="EO801" s="5">
        <v>-8.3283296047953169E-3</v>
      </c>
      <c r="EP801" s="5"/>
      <c r="EQ801" s="5">
        <v>1.3126152370213397E-3</v>
      </c>
      <c r="ER801" s="5">
        <v>1.6827205129132108E-3</v>
      </c>
      <c r="ES801" s="5">
        <v>1.0459751200020118E-3</v>
      </c>
      <c r="ET801" s="5">
        <v>-8.3002082994517617E-4</v>
      </c>
      <c r="EU801" s="5">
        <v>-1.1215561062782333E-3</v>
      </c>
      <c r="EV801" s="5">
        <v>-2.154204207816748E-3</v>
      </c>
      <c r="EW801" s="5">
        <v>-3.7014370220442975E-3</v>
      </c>
      <c r="EX801" s="5">
        <v>-3.9813572470221549E-3</v>
      </c>
      <c r="EY801" s="5">
        <v>-1.8231159369810122E-3</v>
      </c>
      <c r="EZ801" s="5">
        <v>1.1466199161058893E-3</v>
      </c>
      <c r="FA801" s="5">
        <v>4.0220763911748966E-3</v>
      </c>
      <c r="FB801" s="5"/>
      <c r="FC801" s="5">
        <v>3.7422143933313915E-3</v>
      </c>
      <c r="FD801" s="5">
        <v>2.0071766316037639E-3</v>
      </c>
      <c r="FE801" s="5">
        <v>1.7902422687739268E-3</v>
      </c>
      <c r="FF801" s="5">
        <v>1.8104950091420186E-3</v>
      </c>
      <c r="FG801" s="5">
        <v>2.7709576602231315E-3</v>
      </c>
      <c r="FH801" s="5">
        <v>2.4743639564895189E-3</v>
      </c>
      <c r="FI801" s="5">
        <v>2.7750705195808147E-3</v>
      </c>
      <c r="FJ801" s="5">
        <v>1.1769128638206756E-3</v>
      </c>
      <c r="FK801" s="5">
        <v>2.5940190262695425E-3</v>
      </c>
      <c r="FL801" s="5">
        <v>1.2659878182941745E-3</v>
      </c>
      <c r="FM801" s="5">
        <v>4.1965658490892626E-3</v>
      </c>
      <c r="FN801" s="5"/>
      <c r="FO801" s="5">
        <v>5.3653144933070102E-3</v>
      </c>
      <c r="FP801" s="5">
        <v>3.9174959562147818E-3</v>
      </c>
      <c r="FQ801" s="5">
        <v>3.317671233215714E-3</v>
      </c>
      <c r="FR801" s="5">
        <v>2.9655474810940104E-3</v>
      </c>
      <c r="FS801" s="5">
        <v>1.8765279134740269E-3</v>
      </c>
      <c r="FT801" s="5">
        <v>1.4509528388959082E-3</v>
      </c>
      <c r="FU801" s="5">
        <v>2.7173230075856812E-4</v>
      </c>
      <c r="FV801" s="5">
        <v>3.8375629266486025E-4</v>
      </c>
      <c r="FW801" s="5">
        <v>2.8783244302344217E-4</v>
      </c>
      <c r="FX801" s="5">
        <v>2.0054679012939643E-3</v>
      </c>
      <c r="FY801" s="5">
        <v>3.2476260060917066E-3</v>
      </c>
      <c r="FZ801" s="5"/>
      <c r="GA801" s="5">
        <v>1.275250119150854E-3</v>
      </c>
      <c r="GB801" s="5">
        <v>6.4775751997304639E-4</v>
      </c>
      <c r="GC801" s="5">
        <v>1.0180882178904057E-3</v>
      </c>
      <c r="GD801" s="5">
        <v>3.7951770905012175E-3</v>
      </c>
      <c r="GE801" s="5">
        <v>4.3658411374272255E-3</v>
      </c>
      <c r="GF801" s="5">
        <v>4.8235958712027601E-3</v>
      </c>
      <c r="GG801" s="5">
        <v>3.7458027422532939E-3</v>
      </c>
      <c r="GH801" s="5">
        <v>3.8116713958879175E-3</v>
      </c>
      <c r="GI801" s="5">
        <v>5.4000913136484259E-3</v>
      </c>
      <c r="GJ801" s="5">
        <v>5.4101795580654543E-3</v>
      </c>
      <c r="GK801" s="5">
        <v>6.6048153516903175E-3</v>
      </c>
      <c r="GL801" s="5"/>
      <c r="GM801" s="5">
        <v>5.8821210198531908E-3</v>
      </c>
      <c r="GN801" s="5">
        <v>2.9647004346708564E-3</v>
      </c>
      <c r="GO801" s="5">
        <v>2.391661188530883E-3</v>
      </c>
      <c r="GP801" s="5">
        <v>2.8748499218975323E-3</v>
      </c>
      <c r="GQ801" s="5">
        <v>3.8474600088677828E-3</v>
      </c>
      <c r="GR801" s="5">
        <v>2.9917981611702446E-3</v>
      </c>
      <c r="GS801" s="5">
        <v>3.4982033289953328E-3</v>
      </c>
      <c r="GT801" s="5">
        <v>4.5589870149452174E-3</v>
      </c>
      <c r="GU801" s="5">
        <v>6.4465644702525297E-3</v>
      </c>
      <c r="GV801" s="5">
        <v>5.3611906444251348E-3</v>
      </c>
      <c r="GW801" s="5">
        <v>4.5121155407577959E-3</v>
      </c>
      <c r="GX801" s="5"/>
      <c r="GY801" s="5">
        <v>1.9823464834804855E-3</v>
      </c>
      <c r="GZ801" s="5">
        <v>2.3929652238588806E-3</v>
      </c>
      <c r="HA801" s="5">
        <v>3.7530647724253793E-3</v>
      </c>
      <c r="HB801" s="5">
        <v>4.1950108115052197E-3</v>
      </c>
      <c r="HC801" s="5">
        <v>4.5789143662503459E-3</v>
      </c>
      <c r="HD801" s="5">
        <v>5.1933970815037783E-3</v>
      </c>
      <c r="HE801" s="5">
        <v>5.2323777328825054E-3</v>
      </c>
      <c r="HF801" s="5">
        <v>5.2526506040629509E-3</v>
      </c>
      <c r="HG801" s="5">
        <v>5.5097952327782312E-3</v>
      </c>
      <c r="HH801" s="5">
        <v>5.900243459804457E-3</v>
      </c>
      <c r="HI801" s="5">
        <v>4.8665034624272765E-3</v>
      </c>
      <c r="HJ801" s="5"/>
      <c r="HK801" s="5">
        <v>2.9522972943362589E-3</v>
      </c>
      <c r="HL801" s="5">
        <v>4.4289062088370742E-3</v>
      </c>
      <c r="HM801" s="5">
        <v>5.9982509298017643E-3</v>
      </c>
      <c r="HN801" s="5">
        <v>5.5706811727322635E-3</v>
      </c>
      <c r="HO801" s="5">
        <v>3.8443189020165611E-3</v>
      </c>
      <c r="HP801" s="5">
        <v>4.3189764579861937E-3</v>
      </c>
      <c r="HQ801" s="5">
        <v>3.3931468453149744E-3</v>
      </c>
      <c r="HR801" s="5">
        <v>4.1060026597653084E-3</v>
      </c>
      <c r="HS801" s="5">
        <v>3.378743314968491E-3</v>
      </c>
      <c r="HT801" s="5">
        <v>4.6815381767162084E-3</v>
      </c>
      <c r="HU801" s="5">
        <v>4.3515676370556458E-3</v>
      </c>
      <c r="HV801" s="5"/>
      <c r="HW801" s="5">
        <v>3.8561910129303587E-3</v>
      </c>
      <c r="HX801" s="5">
        <v>4.4209161640075181E-3</v>
      </c>
      <c r="HY801" s="5">
        <v>4.5656775621896687E-3</v>
      </c>
      <c r="HZ801" s="5">
        <v>5.4827265034391292E-3</v>
      </c>
      <c r="IA801" s="5">
        <v>6.9189537983071932E-3</v>
      </c>
      <c r="IB801" s="5">
        <v>6.2321048095649589E-3</v>
      </c>
      <c r="IC801" s="5">
        <v>5.5410596032668159E-3</v>
      </c>
      <c r="ID801" s="5">
        <v>3.7592868737922687E-3</v>
      </c>
      <c r="IE801" s="5">
        <v>5.8219579386414623E-3</v>
      </c>
      <c r="IF801" s="5">
        <v>6.4268942376893836E-3</v>
      </c>
      <c r="IG801" s="5">
        <v>7.3099515995044828E-3</v>
      </c>
      <c r="IH801" s="5"/>
      <c r="II801" s="5">
        <v>8.3537674490029405E-3</v>
      </c>
      <c r="IJ801" s="5">
        <v>7.3558332975577094E-3</v>
      </c>
      <c r="IK801" s="5">
        <v>3.7762795410894007E-3</v>
      </c>
      <c r="IL801" s="5">
        <v>2.1146114918255111E-3</v>
      </c>
      <c r="IM801" s="5">
        <v>2.31230869525029E-3</v>
      </c>
      <c r="IN801" s="5">
        <v>3.1007576699651207E-3</v>
      </c>
      <c r="IO801" s="5">
        <v>5.5880037750732177E-3</v>
      </c>
      <c r="IP801" s="5">
        <v>9.7390300516048689E-3</v>
      </c>
      <c r="IQ801" s="5">
        <v>1.2156903118155187E-2</v>
      </c>
      <c r="IR801" s="5">
        <v>1.300723422593451E-2</v>
      </c>
      <c r="IS801" s="5">
        <v>1.0493954336405448E-2</v>
      </c>
      <c r="IT801" s="5"/>
      <c r="IU801" s="5">
        <v>8.4324418551209226E-3</v>
      </c>
      <c r="IV801" s="5">
        <v>8.3613007382612615E-3</v>
      </c>
      <c r="IW801" s="5">
        <v>9.7524918643452085E-3</v>
      </c>
      <c r="IX801" s="5">
        <v>1.1358893268019388E-2</v>
      </c>
      <c r="IY801" s="5">
        <v>1.5390329637258147E-2</v>
      </c>
      <c r="IZ801" s="5">
        <v>1.5840498231441773E-2</v>
      </c>
      <c r="JA801" s="5">
        <v>1.3480115070086323E-2</v>
      </c>
      <c r="JB801" s="5">
        <v>8.0589539911754358E-3</v>
      </c>
      <c r="JC801" s="5">
        <v>5.4683482594648477E-3</v>
      </c>
      <c r="JD801" s="5">
        <v>5.5347277574202347E-3</v>
      </c>
      <c r="JE801" s="5">
        <v>6.6338476353386957E-3</v>
      </c>
      <c r="JF801" s="5"/>
      <c r="JG801" s="5">
        <v>1.2268840101420948E-2</v>
      </c>
      <c r="JH801" s="5">
        <v>1.4880755098036234E-2</v>
      </c>
      <c r="JI801" s="5">
        <v>1.6994566298101182E-2</v>
      </c>
      <c r="JJ801" s="5">
        <v>1.6510323937836975E-2</v>
      </c>
      <c r="JK801" s="5">
        <v>1.571192301827478E-2</v>
      </c>
      <c r="JL801" s="5">
        <v>9.214839772240099E-3</v>
      </c>
      <c r="JM801" s="5">
        <v>3.336340386826528E-3</v>
      </c>
      <c r="JN801" s="5">
        <v>-1.7423803417527884E-3</v>
      </c>
      <c r="JO801" s="5">
        <v>-2.0907753688360576E-3</v>
      </c>
      <c r="JP801" s="5">
        <v>-2.0757240397917265E-3</v>
      </c>
      <c r="JQ801" s="5">
        <v>-1.453577937023135E-3</v>
      </c>
      <c r="JR801" s="5"/>
      <c r="JS801" s="5">
        <v>2.7702924173342428E-3</v>
      </c>
      <c r="JT801" s="5">
        <v>4.7527830121860092E-3</v>
      </c>
      <c r="JU801" s="5">
        <v>6.2407716881688786E-3</v>
      </c>
      <c r="JV801" s="5">
        <v>5.9251786399486554E-3</v>
      </c>
      <c r="JW801" s="5">
        <v>6.9683621079336547E-3</v>
      </c>
      <c r="JX801" s="5">
        <v>5.7484358399574808E-3</v>
      </c>
      <c r="JY801" s="5">
        <v>5.7875228465920393E-3</v>
      </c>
      <c r="JZ801" s="5">
        <v>4.6697150541046397E-3</v>
      </c>
      <c r="KA801" s="5">
        <v>4.2151938089481367E-3</v>
      </c>
      <c r="KB801" s="5">
        <v>3.4650617815868427E-3</v>
      </c>
      <c r="KC801" s="5">
        <v>2.5577392925909843E-3</v>
      </c>
      <c r="KD801" s="5"/>
      <c r="KE801" s="5">
        <v>3.4923677846642239E-3</v>
      </c>
      <c r="KF801" s="5">
        <v>3.9397466793774276E-3</v>
      </c>
      <c r="KG801" s="5">
        <v>4.3407970112197035E-3</v>
      </c>
      <c r="KH801" s="5">
        <v>1.6584334653829168E-3</v>
      </c>
      <c r="KI801" s="5">
        <v>-6.1201999430588736E-6</v>
      </c>
      <c r="KJ801" s="5">
        <v>-1.9831151176542923E-3</v>
      </c>
      <c r="KK801" s="5">
        <v>-1.4184515771607804E-3</v>
      </c>
      <c r="KL801" s="5">
        <v>-1.8896291537852637E-3</v>
      </c>
      <c r="KM801" s="5">
        <v>-1.3567592527480641E-3</v>
      </c>
      <c r="KN801" s="5">
        <v>-1.2093285474908779E-3</v>
      </c>
      <c r="KO801" s="5">
        <v>3.4322145096821058E-4</v>
      </c>
      <c r="KP801" s="5"/>
      <c r="KQ801" s="5">
        <v>3.3457156362370135E-4</v>
      </c>
      <c r="KR801" s="5">
        <v>-1.3108630622642138E-3</v>
      </c>
      <c r="KS801" s="5">
        <v>-2.048230665351041E-3</v>
      </c>
      <c r="KT801" s="5">
        <v>-1.8994570503343495E-3</v>
      </c>
    </row>
    <row r="802" spans="1:306">
      <c r="A802" t="s">
        <v>38</v>
      </c>
      <c r="B802" s="5"/>
      <c r="C802" s="5">
        <v>1.3168013153485249E-3</v>
      </c>
      <c r="D802" s="5">
        <v>2.0624816012941539E-3</v>
      </c>
      <c r="E802" s="5">
        <v>5.1837178557526753E-3</v>
      </c>
      <c r="F802" s="5">
        <v>6.8655144839086359E-3</v>
      </c>
      <c r="G802" s="5">
        <v>7.6082864439491723E-3</v>
      </c>
      <c r="H802" s="5">
        <v>7.0917324816042095E-3</v>
      </c>
      <c r="I802" s="5">
        <v>7.4709980239597764E-3</v>
      </c>
      <c r="J802" s="5">
        <v>7.7682108680109281E-3</v>
      </c>
      <c r="K802" s="5">
        <v>7.6312317389481419E-3</v>
      </c>
      <c r="L802" s="5">
        <v>7.2830797152670847E-3</v>
      </c>
      <c r="M802" s="5">
        <v>7.2325221286389466E-3</v>
      </c>
      <c r="N802" s="5"/>
      <c r="O802" s="5">
        <v>6.7850367711536413E-3</v>
      </c>
      <c r="P802" s="5">
        <v>6.1725524733029545E-3</v>
      </c>
      <c r="Q802" s="5">
        <v>6.9845357501113368E-3</v>
      </c>
      <c r="R802" s="5">
        <v>6.6161266473389949E-3</v>
      </c>
      <c r="S802" s="5">
        <v>6.9231917905852843E-3</v>
      </c>
      <c r="T802" s="5">
        <v>7.239900924463815E-3</v>
      </c>
      <c r="U802" s="5">
        <v>7.4785075006230687E-3</v>
      </c>
      <c r="V802" s="5">
        <v>7.9368879482921203E-3</v>
      </c>
      <c r="W802" s="5">
        <v>7.7939636446184915E-3</v>
      </c>
      <c r="X802" s="5">
        <v>7.9205814620342627E-3</v>
      </c>
      <c r="Y802" s="5">
        <v>8.2611320356821612E-3</v>
      </c>
      <c r="Z802" s="5"/>
      <c r="AA802" s="5">
        <v>7.4896374629573638E-3</v>
      </c>
      <c r="AB802" s="5">
        <v>7.385498612274867E-3</v>
      </c>
      <c r="AC802" s="5">
        <v>7.8914531715607375E-3</v>
      </c>
      <c r="AD802" s="5">
        <v>8.3238271787294833E-3</v>
      </c>
      <c r="AE802" s="5">
        <v>8.2050772908717502E-3</v>
      </c>
      <c r="AF802" s="5">
        <v>8.0545177521537999E-3</v>
      </c>
      <c r="AG802" s="5">
        <v>8.5611435186496981E-3</v>
      </c>
      <c r="AH802" s="5">
        <v>8.3691169702725873E-3</v>
      </c>
      <c r="AI802" s="5">
        <v>8.1169958376242253E-3</v>
      </c>
      <c r="AJ802" s="5">
        <v>7.8910659050077294E-3</v>
      </c>
      <c r="AK802" s="5">
        <v>8.4874729640211592E-3</v>
      </c>
      <c r="AL802" s="5"/>
      <c r="AM802" s="5">
        <v>8.6261535798900953E-3</v>
      </c>
      <c r="AN802" s="5">
        <v>8.4586201969426445E-3</v>
      </c>
      <c r="AO802" s="5">
        <v>9.2238586557534773E-3</v>
      </c>
      <c r="AP802" s="5">
        <v>9.7351229509527251E-3</v>
      </c>
      <c r="AQ802" s="5">
        <v>9.4665768048712313E-3</v>
      </c>
      <c r="AR802" s="5">
        <v>9.6228638477873305E-3</v>
      </c>
      <c r="AS802" s="5">
        <v>9.5709654186331306E-3</v>
      </c>
      <c r="AT802" s="5">
        <v>9.8993493578069559E-3</v>
      </c>
      <c r="AU802" s="5">
        <v>1.025925388243636E-2</v>
      </c>
      <c r="AV802" s="5">
        <v>9.6388148735221078E-3</v>
      </c>
      <c r="AW802" s="5">
        <v>9.5280884746480159E-3</v>
      </c>
      <c r="AX802" s="5"/>
      <c r="AY802" s="5">
        <v>8.0214217298458495E-3</v>
      </c>
      <c r="AZ802" s="5">
        <v>8.8873490763074874E-3</v>
      </c>
      <c r="BA802" s="5">
        <v>1.0228563258487346E-2</v>
      </c>
      <c r="BB802" s="5">
        <v>1.1284295405303192E-2</v>
      </c>
      <c r="BC802" s="5">
        <v>1.2651972088088898E-2</v>
      </c>
      <c r="BD802" s="5">
        <v>1.5116133219220168E-2</v>
      </c>
      <c r="BE802" s="5">
        <v>1.6847308815700329E-2</v>
      </c>
      <c r="BF802" s="5">
        <v>1.7100525616672718E-2</v>
      </c>
      <c r="BG802" s="5">
        <v>1.5034022664207563E-2</v>
      </c>
      <c r="BH802" s="5">
        <v>1.3561042715029815E-2</v>
      </c>
      <c r="BI802" s="5">
        <v>1.304815580429414E-2</v>
      </c>
      <c r="BJ802" s="5"/>
      <c r="BK802" s="5">
        <v>1.5380327096530696E-2</v>
      </c>
      <c r="BL802" s="5">
        <v>1.6523503270316108E-2</v>
      </c>
      <c r="BM802" s="5">
        <v>1.9551523596890642E-2</v>
      </c>
      <c r="BN802" s="5">
        <v>1.9768428700526086E-2</v>
      </c>
      <c r="BO802" s="5">
        <v>2.0688344591945414E-2</v>
      </c>
      <c r="BP802" s="5">
        <v>2.0591254347158638E-2</v>
      </c>
      <c r="BQ802" s="5">
        <v>2.164091004095656E-2</v>
      </c>
      <c r="BR802" s="5">
        <v>2.3029238222159163E-2</v>
      </c>
      <c r="BS802" s="5">
        <v>2.0411878196596869E-2</v>
      </c>
      <c r="BT802" s="5">
        <v>1.8680414237241687E-2</v>
      </c>
      <c r="BU802" s="5">
        <v>1.5781574628910205E-2</v>
      </c>
      <c r="BV802" s="5"/>
      <c r="BW802" s="5">
        <v>1.4133324058961737E-2</v>
      </c>
      <c r="BX802" s="5">
        <v>1.5962677544669516E-2</v>
      </c>
      <c r="BY802" s="5">
        <v>1.8292323786439892E-2</v>
      </c>
      <c r="BZ802" s="5">
        <v>1.4687102310375169E-2</v>
      </c>
      <c r="CA802" s="5">
        <v>1.1031572331453906E-2</v>
      </c>
      <c r="CB802" s="5">
        <v>6.3470062970525706E-3</v>
      </c>
      <c r="CC802" s="5">
        <v>6.7071015725123128E-3</v>
      </c>
      <c r="CD802" s="5">
        <v>3.2798034499914109E-3</v>
      </c>
      <c r="CE802" s="5">
        <v>7.0524925518781925E-5</v>
      </c>
      <c r="CF802" s="5">
        <v>-3.8539119576273483E-3</v>
      </c>
      <c r="CG802" s="5">
        <v>-7.1010995732277661E-3</v>
      </c>
      <c r="CH802" s="5"/>
      <c r="CI802" s="5">
        <v>-3.3813323470468937E-3</v>
      </c>
      <c r="CJ802" s="5">
        <v>-1.9560914104951757E-3</v>
      </c>
      <c r="CK802" s="5">
        <v>-2.7760480926926783E-3</v>
      </c>
      <c r="CL802" s="5">
        <v>-4.3576849120866229E-3</v>
      </c>
      <c r="CM802" s="5">
        <v>-7.2876915694761318E-3</v>
      </c>
      <c r="CN802" s="5">
        <v>-1.1748588386100453E-2</v>
      </c>
      <c r="CO802" s="5">
        <v>-1.4434262290491308E-2</v>
      </c>
      <c r="CP802" s="5">
        <v>-1.4627134159633706E-2</v>
      </c>
      <c r="CQ802" s="5">
        <v>-1.5327656835242459E-2</v>
      </c>
      <c r="CR802" s="5">
        <v>-1.3634708380746149E-2</v>
      </c>
      <c r="CS802" s="5">
        <v>-1.5765353388805397E-2</v>
      </c>
      <c r="CT802" s="5"/>
      <c r="CU802" s="5">
        <v>-1.8328669850882839E-2</v>
      </c>
      <c r="CV802" s="5">
        <v>-1.6940200804010448E-2</v>
      </c>
      <c r="CW802" s="5">
        <v>-1.7103510920744625E-2</v>
      </c>
      <c r="CX802" s="5">
        <v>-1.6966607154413466E-2</v>
      </c>
      <c r="CY802" s="5">
        <v>-1.681157397493805E-2</v>
      </c>
      <c r="CZ802" s="5">
        <v>-1.6893897766966696E-2</v>
      </c>
      <c r="DA802" s="5">
        <v>-1.7614765019404319E-2</v>
      </c>
      <c r="DB802" s="5">
        <v>-1.8273141695529599E-2</v>
      </c>
      <c r="DC802" s="5">
        <v>-1.8975635878456961E-2</v>
      </c>
      <c r="DD802" s="5">
        <v>-2.0855187595858821E-2</v>
      </c>
      <c r="DE802" s="5">
        <v>-2.0669033607347884E-2</v>
      </c>
      <c r="DF802" s="5"/>
      <c r="DG802" s="5">
        <v>-1.7830854183929795E-2</v>
      </c>
      <c r="DH802" s="5">
        <v>-1.6581863201707087E-2</v>
      </c>
      <c r="DI802" s="5">
        <v>-1.8331063285783912E-2</v>
      </c>
      <c r="DJ802" s="5">
        <v>-1.641589428227885E-2</v>
      </c>
      <c r="DK802" s="5">
        <v>-1.5987998851675546E-2</v>
      </c>
      <c r="DL802" s="5">
        <v>-1.3255665463048015E-2</v>
      </c>
      <c r="DM802" s="5">
        <v>-1.4037345097918891E-2</v>
      </c>
      <c r="DN802" s="5">
        <v>-1.3039033552870685E-2</v>
      </c>
      <c r="DO802" s="5">
        <v>-1.1240146348376475E-2</v>
      </c>
      <c r="DP802" s="5">
        <v>-5.9575484931210588E-3</v>
      </c>
      <c r="DQ802" s="5">
        <v>-4.5472403850815241E-3</v>
      </c>
      <c r="DR802" s="5"/>
      <c r="DS802" s="5">
        <v>-1.5954709984970087E-3</v>
      </c>
      <c r="DT802" s="5">
        <v>-1.280714113192174E-3</v>
      </c>
      <c r="DU802" s="5">
        <v>-1.7597198838912402E-3</v>
      </c>
      <c r="DV802" s="5">
        <v>-2.1366369840985005E-3</v>
      </c>
      <c r="DW802" s="5">
        <v>-2.8327698768809274E-3</v>
      </c>
      <c r="DX802" s="5">
        <v>-5.8741005940665045E-3</v>
      </c>
      <c r="DY802" s="5">
        <v>-8.1982291174643868E-3</v>
      </c>
      <c r="DZ802" s="5">
        <v>-1.0868435092187972E-2</v>
      </c>
      <c r="EA802" s="5">
        <v>-1.1006734916242666E-2</v>
      </c>
      <c r="EB802" s="5">
        <v>-1.1892423450597631E-2</v>
      </c>
      <c r="EC802" s="5">
        <v>-9.8991065696173771E-3</v>
      </c>
      <c r="ED802" s="5"/>
      <c r="EE802" s="5">
        <v>-1.3427242886658693E-2</v>
      </c>
      <c r="EF802" s="5">
        <v>-1.3621227276470142E-2</v>
      </c>
      <c r="EG802" s="5">
        <v>-1.4035939160182408E-2</v>
      </c>
      <c r="EH802" s="5">
        <v>-1.2114218924039338E-2</v>
      </c>
      <c r="EI802" s="5">
        <v>-1.2517234626916044E-2</v>
      </c>
      <c r="EJ802" s="5">
        <v>-1.0899826580297315E-2</v>
      </c>
      <c r="EK802" s="5">
        <v>-9.697076160824835E-3</v>
      </c>
      <c r="EL802" s="5">
        <v>-7.065404282706216E-3</v>
      </c>
      <c r="EM802" s="5">
        <v>-2.7362364438301722E-3</v>
      </c>
      <c r="EN802" s="5">
        <v>-9.3233214566624178E-4</v>
      </c>
      <c r="EO802" s="5">
        <v>-6.4132943928879615E-4</v>
      </c>
      <c r="EP802" s="5"/>
      <c r="EQ802" s="5">
        <v>-4.7378368027940055E-4</v>
      </c>
      <c r="ER802" s="5">
        <v>1.6238818610587132E-3</v>
      </c>
      <c r="ES802" s="5">
        <v>5.1105643696052012E-3</v>
      </c>
      <c r="ET802" s="5">
        <v>5.4222655340694691E-3</v>
      </c>
      <c r="EU802" s="5">
        <v>5.206931530754055E-3</v>
      </c>
      <c r="EV802" s="5">
        <v>4.726754750437644E-3</v>
      </c>
      <c r="EW802" s="5">
        <v>3.3100534762380818E-3</v>
      </c>
      <c r="EX802" s="5">
        <v>3.4639450448799552E-3</v>
      </c>
      <c r="EY802" s="5">
        <v>5.1972764203106212E-3</v>
      </c>
      <c r="EZ802" s="5">
        <v>8.4168745069245123E-3</v>
      </c>
      <c r="FA802" s="5">
        <v>1.2053241339436981E-2</v>
      </c>
      <c r="FB802" s="5"/>
      <c r="FC802" s="5">
        <v>1.1233754594958458E-2</v>
      </c>
      <c r="FD802" s="5">
        <v>1.1245527325197884E-2</v>
      </c>
      <c r="FE802" s="5">
        <v>1.246193319065533E-2</v>
      </c>
      <c r="FF802" s="5">
        <v>1.5174435343279806E-2</v>
      </c>
      <c r="FG802" s="5">
        <v>1.4259654475688596E-2</v>
      </c>
      <c r="FH802" s="5">
        <v>1.3518600065158128E-2</v>
      </c>
      <c r="FI802" s="5">
        <v>1.2036446176436103E-2</v>
      </c>
      <c r="FJ802" s="5">
        <v>1.1055075822616552E-2</v>
      </c>
      <c r="FK802" s="5">
        <v>1.2011221767875762E-2</v>
      </c>
      <c r="FL802" s="5">
        <v>1.0804779079071226E-2</v>
      </c>
      <c r="FM802" s="5">
        <v>1.1280462687404281E-2</v>
      </c>
      <c r="FN802" s="5"/>
      <c r="FO802" s="5">
        <v>8.9775728824386981E-3</v>
      </c>
      <c r="FP802" s="5">
        <v>7.7921668266717993E-3</v>
      </c>
      <c r="FQ802" s="5">
        <v>7.1043210112353775E-3</v>
      </c>
      <c r="FR802" s="5">
        <v>6.9084852946456315E-3</v>
      </c>
      <c r="FS802" s="5">
        <v>5.4318540272485765E-3</v>
      </c>
      <c r="FT802" s="5">
        <v>6.13962973352791E-3</v>
      </c>
      <c r="FU802" s="5">
        <v>4.943615374982991E-3</v>
      </c>
      <c r="FV802" s="5">
        <v>5.3163550802991242E-3</v>
      </c>
      <c r="FW802" s="5">
        <v>4.8433865620969591E-3</v>
      </c>
      <c r="FX802" s="5">
        <v>6.1398139830979885E-3</v>
      </c>
      <c r="FY802" s="5">
        <v>7.6632678492540244E-3</v>
      </c>
      <c r="FZ802" s="5"/>
      <c r="GA802" s="5">
        <v>6.3441716656823331E-3</v>
      </c>
      <c r="GB802" s="5">
        <v>5.5371079232560969E-3</v>
      </c>
      <c r="GC802" s="5">
        <v>6.4107966035716717E-3</v>
      </c>
      <c r="GD802" s="5">
        <v>6.7712076103591855E-3</v>
      </c>
      <c r="GE802" s="5">
        <v>6.6172102947091634E-3</v>
      </c>
      <c r="GF802" s="5">
        <v>7.8939045532489104E-3</v>
      </c>
      <c r="GG802" s="5">
        <v>8.7685324756707986E-3</v>
      </c>
      <c r="GH802" s="5">
        <v>9.7449853115478737E-3</v>
      </c>
      <c r="GI802" s="5">
        <v>1.0007161589620905E-2</v>
      </c>
      <c r="GJ802" s="5">
        <v>1.0180383191067153E-2</v>
      </c>
      <c r="GK802" s="5">
        <v>1.0424186977555131E-2</v>
      </c>
      <c r="GL802" s="5"/>
      <c r="GM802" s="5">
        <v>9.4533881547522874E-3</v>
      </c>
      <c r="GN802" s="5">
        <v>7.8429508020659202E-3</v>
      </c>
      <c r="GO802" s="5">
        <v>8.2989876236442828E-3</v>
      </c>
      <c r="GP802" s="5">
        <v>7.0030570813209613E-3</v>
      </c>
      <c r="GQ802" s="5">
        <v>7.1586516556669194E-3</v>
      </c>
      <c r="GR802" s="5">
        <v>6.4027303132399909E-3</v>
      </c>
      <c r="GS802" s="5">
        <v>7.2135119446343219E-3</v>
      </c>
      <c r="GT802" s="5">
        <v>8.8877368019307356E-3</v>
      </c>
      <c r="GU802" s="5">
        <v>9.712721766536864E-3</v>
      </c>
      <c r="GV802" s="5">
        <v>9.7754736557338403E-3</v>
      </c>
      <c r="GW802" s="5">
        <v>8.5394476929057436E-3</v>
      </c>
      <c r="GX802" s="5"/>
      <c r="GY802" s="5">
        <v>7.1608145478591683E-3</v>
      </c>
      <c r="GZ802" s="5">
        <v>7.3241800407705497E-3</v>
      </c>
      <c r="HA802" s="5">
        <v>7.7365529473568256E-3</v>
      </c>
      <c r="HB802" s="5">
        <v>6.7022076168174703E-3</v>
      </c>
      <c r="HC802" s="5">
        <v>7.1027336509175863E-3</v>
      </c>
      <c r="HD802" s="5">
        <v>7.2528611886805393E-3</v>
      </c>
      <c r="HE802" s="5">
        <v>8.2438334146559232E-3</v>
      </c>
      <c r="HF802" s="5">
        <v>7.7859046536572826E-3</v>
      </c>
      <c r="HG802" s="5">
        <v>7.5613215622045045E-3</v>
      </c>
      <c r="HH802" s="5">
        <v>7.9599915010534796E-3</v>
      </c>
      <c r="HI802" s="5">
        <v>8.4693885240925953E-3</v>
      </c>
      <c r="HJ802" s="5"/>
      <c r="HK802" s="5">
        <v>6.009310821655821E-3</v>
      </c>
      <c r="HL802" s="5">
        <v>6.0937459619830048E-3</v>
      </c>
      <c r="HM802" s="5">
        <v>6.460370169033617E-3</v>
      </c>
      <c r="HN802" s="5">
        <v>6.1558266783740129E-3</v>
      </c>
      <c r="HO802" s="5">
        <v>4.8448674512130661E-3</v>
      </c>
      <c r="HP802" s="5">
        <v>5.8391566167381552E-3</v>
      </c>
      <c r="HQ802" s="5">
        <v>5.9031075712173394E-3</v>
      </c>
      <c r="HR802" s="5">
        <v>5.8625870425352573E-3</v>
      </c>
      <c r="HS802" s="5">
        <v>4.5050765088825986E-3</v>
      </c>
      <c r="HT802" s="5">
        <v>4.9500245985912789E-3</v>
      </c>
      <c r="HU802" s="5">
        <v>5.4936044249162654E-3</v>
      </c>
      <c r="HV802" s="5"/>
      <c r="HW802" s="5">
        <v>4.9896890488972537E-3</v>
      </c>
      <c r="HX802" s="5">
        <v>3.6149355528050618E-3</v>
      </c>
      <c r="HY802" s="5">
        <v>3.2383004185368696E-3</v>
      </c>
      <c r="HZ802" s="5">
        <v>2.3916175034352058E-3</v>
      </c>
      <c r="IA802" s="5">
        <v>3.3308293535175737E-3</v>
      </c>
      <c r="IB802" s="5">
        <v>3.515354316216357E-3</v>
      </c>
      <c r="IC802" s="5">
        <v>4.3491902889069662E-3</v>
      </c>
      <c r="ID802" s="5">
        <v>3.5831056446850914E-3</v>
      </c>
      <c r="IE802" s="5">
        <v>4.1954491694367168E-3</v>
      </c>
      <c r="IF802" s="5">
        <v>5.3975352307086416E-3</v>
      </c>
      <c r="IG802" s="5">
        <v>6.8589704979489267E-3</v>
      </c>
      <c r="IH802" s="5"/>
      <c r="II802" s="5">
        <v>9.1186442865076184E-3</v>
      </c>
      <c r="IJ802" s="5">
        <v>8.1679476832297489E-3</v>
      </c>
      <c r="IK802" s="5">
        <v>4.5020950449098868E-3</v>
      </c>
      <c r="IL802" s="5">
        <v>2.0440221327048579E-3</v>
      </c>
      <c r="IM802" s="5">
        <v>1.8307042487707981E-3</v>
      </c>
      <c r="IN802" s="5">
        <v>3.815393154295185E-3</v>
      </c>
      <c r="IO802" s="5">
        <v>7.5328015642790709E-3</v>
      </c>
      <c r="IP802" s="5">
        <v>1.1135729451980061E-2</v>
      </c>
      <c r="IQ802" s="5">
        <v>1.2692669425348217E-2</v>
      </c>
      <c r="IR802" s="5">
        <v>1.4811381811666146E-2</v>
      </c>
      <c r="IS802" s="5">
        <v>1.4712722783112291E-2</v>
      </c>
      <c r="IT802" s="5"/>
      <c r="IU802" s="5">
        <v>1.6636361130296099E-2</v>
      </c>
      <c r="IV802" s="5">
        <v>1.8135320289700819E-2</v>
      </c>
      <c r="IW802" s="5">
        <v>1.8904619611826025E-2</v>
      </c>
      <c r="IX802" s="5">
        <v>2.059613505915818E-2</v>
      </c>
      <c r="IY802" s="5">
        <v>2.3238045508365505E-2</v>
      </c>
      <c r="IZ802" s="5">
        <v>2.3587022354162577E-2</v>
      </c>
      <c r="JA802" s="5">
        <v>2.0441260410909576E-2</v>
      </c>
      <c r="JB802" s="5">
        <v>1.6454439964711961E-2</v>
      </c>
      <c r="JC802" s="5">
        <v>1.5028041804671878E-2</v>
      </c>
      <c r="JD802" s="5">
        <v>1.6859034601328923E-2</v>
      </c>
      <c r="JE802" s="5">
        <v>1.7798781035492123E-2</v>
      </c>
      <c r="JF802" s="5"/>
      <c r="JG802" s="5">
        <v>2.492278798888057E-2</v>
      </c>
      <c r="JH802" s="5">
        <v>2.8925240318740709E-2</v>
      </c>
      <c r="JI802" s="5">
        <v>3.0198522234373408E-2</v>
      </c>
      <c r="JJ802" s="5">
        <v>2.8730872526852354E-2</v>
      </c>
      <c r="JK802" s="5">
        <v>2.500418030583659E-2</v>
      </c>
      <c r="JL802" s="5">
        <v>1.6500122662192172E-2</v>
      </c>
      <c r="JM802" s="5">
        <v>7.7425379672438968E-3</v>
      </c>
      <c r="JN802" s="5">
        <v>-3.2069813689857522E-4</v>
      </c>
      <c r="JO802" s="5">
        <v>-4.0151381410519753E-3</v>
      </c>
      <c r="JP802" s="5">
        <v>-5.994124352832364E-3</v>
      </c>
      <c r="JQ802" s="5">
        <v>-6.9717066896531708E-3</v>
      </c>
      <c r="JR802" s="5"/>
      <c r="JS802" s="5">
        <v>-5.7166008697628386E-3</v>
      </c>
      <c r="JT802" s="5">
        <v>-2.7398148076718037E-3</v>
      </c>
      <c r="JU802" s="5">
        <v>-3.3229770787448901E-4</v>
      </c>
      <c r="JV802" s="5">
        <v>1.8807315136744377E-3</v>
      </c>
      <c r="JW802" s="5">
        <v>4.1756481632865385E-3</v>
      </c>
      <c r="JX802" s="5">
        <v>4.7559204983252043E-3</v>
      </c>
      <c r="JY802" s="5">
        <v>4.7724924826768817E-3</v>
      </c>
      <c r="JZ802" s="5">
        <v>3.1454382901194827E-3</v>
      </c>
      <c r="KA802" s="5">
        <v>2.9791572608506224E-3</v>
      </c>
      <c r="KB802" s="5">
        <v>2.1765525660531596E-3</v>
      </c>
      <c r="KC802" s="5">
        <v>2.1833524501667116E-3</v>
      </c>
      <c r="KD802" s="5"/>
      <c r="KE802" s="5">
        <v>2.5870104548531116E-3</v>
      </c>
      <c r="KF802" s="5">
        <v>2.824688319174774E-3</v>
      </c>
      <c r="KG802" s="5">
        <v>1.9855645411448316E-3</v>
      </c>
      <c r="KH802" s="5">
        <v>2.4865491541578341E-5</v>
      </c>
      <c r="KI802" s="5">
        <v>-2.4780385506060301E-3</v>
      </c>
      <c r="KJ802" s="5">
        <v>-3.0824245394345667E-3</v>
      </c>
      <c r="KK802" s="5">
        <v>-2.9568830877980791E-3</v>
      </c>
      <c r="KL802" s="5">
        <v>-2.9007144206652543E-3</v>
      </c>
      <c r="KM802" s="5">
        <v>-3.4600460554401842E-3</v>
      </c>
      <c r="KN802" s="5">
        <v>-4.7059002008519478E-3</v>
      </c>
      <c r="KO802" s="5">
        <v>-4.5319545289990697E-3</v>
      </c>
      <c r="KP802" s="5"/>
      <c r="KQ802" s="5">
        <v>-3.7103163679190316E-3</v>
      </c>
      <c r="KR802" s="5">
        <v>-4.7595789136333127E-3</v>
      </c>
      <c r="KS802" s="5">
        <v>-6.1754932332059439E-3</v>
      </c>
      <c r="KT802" s="5">
        <v>-6.5803776396056715E-3</v>
      </c>
    </row>
    <row r="803" spans="1:306">
      <c r="A803" t="s">
        <v>807</v>
      </c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>
        <v>-2.2894443520299198E-3</v>
      </c>
      <c r="ER803" s="5">
        <v>-3.5458601332874415E-3</v>
      </c>
      <c r="ES803" s="5">
        <v>-4.2800353269331626E-3</v>
      </c>
      <c r="ET803" s="5">
        <v>-1.0677021468942008E-3</v>
      </c>
      <c r="EU803" s="5">
        <v>3.1415305009967515E-3</v>
      </c>
      <c r="EV803" s="5">
        <v>5.7239010973587235E-3</v>
      </c>
      <c r="EW803" s="5">
        <v>4.7077443638723045E-3</v>
      </c>
      <c r="EX803" s="5">
        <v>6.919772444595032E-3</v>
      </c>
      <c r="EY803" s="5">
        <v>1.786930297036583E-3</v>
      </c>
      <c r="EZ803" s="5">
        <v>-2.2276234628248086E-3</v>
      </c>
      <c r="FA803" s="5">
        <v>-3.0986424438176831E-3</v>
      </c>
      <c r="FB803" s="5"/>
      <c r="FC803" s="5">
        <v>9.6475822185819928E-3</v>
      </c>
      <c r="FD803" s="5">
        <v>1.2526326036935506E-2</v>
      </c>
      <c r="FE803" s="5">
        <v>1.3486255123566637E-2</v>
      </c>
      <c r="FF803" s="5">
        <v>1.1316393508264832E-2</v>
      </c>
      <c r="FG803" s="5">
        <v>7.8948871402921839E-3</v>
      </c>
      <c r="FH803" s="5">
        <v>1.0357970007324169E-3</v>
      </c>
      <c r="FI803" s="5">
        <v>8.0232749712913914E-3</v>
      </c>
      <c r="FJ803" s="5">
        <v>1.2040716166951538E-2</v>
      </c>
      <c r="FK803" s="5">
        <v>1.0651130951351243E-2</v>
      </c>
      <c r="FL803" s="5">
        <v>3.4421345070245937E-3</v>
      </c>
      <c r="FM803" s="5">
        <v>-6.5795468258468299E-4</v>
      </c>
      <c r="FN803" s="5"/>
      <c r="FO803" s="5">
        <v>-8.7982632364267625E-4</v>
      </c>
      <c r="FP803" s="5">
        <v>-7.0803505200782773E-3</v>
      </c>
      <c r="FQ803" s="5">
        <v>-1.1837866498988396E-2</v>
      </c>
      <c r="FR803" s="5">
        <v>-9.3544580791175749E-3</v>
      </c>
      <c r="FS803" s="5">
        <v>-5.7301475027527731E-3</v>
      </c>
      <c r="FT803" s="5">
        <v>9.2937782640441658E-4</v>
      </c>
      <c r="FU803" s="5">
        <v>1.7427769680083078E-3</v>
      </c>
      <c r="FV803" s="5">
        <v>6.2330008449878798E-4</v>
      </c>
      <c r="FW803" s="5">
        <v>-1.6423704298410401E-3</v>
      </c>
      <c r="FX803" s="5">
        <v>-4.4152893963156888E-3</v>
      </c>
      <c r="FY803" s="5">
        <v>-3.5533965470233892E-3</v>
      </c>
      <c r="FZ803" s="5"/>
      <c r="GA803" s="5">
        <v>1.5961285374269706E-3</v>
      </c>
      <c r="GB803" s="5">
        <v>5.9048464948747159E-3</v>
      </c>
      <c r="GC803" s="5">
        <v>1.1127190561346662E-2</v>
      </c>
      <c r="GD803" s="5">
        <v>1.0063132657781837E-2</v>
      </c>
      <c r="GE803" s="5">
        <v>7.4557674636066837E-3</v>
      </c>
      <c r="GF803" s="5">
        <v>8.2648536334612045E-3</v>
      </c>
      <c r="GG803" s="5">
        <v>1.2615561028867005E-2</v>
      </c>
      <c r="GH803" s="5">
        <v>1.8704181817414522E-2</v>
      </c>
      <c r="GI803" s="5">
        <v>1.5073879198159638E-2</v>
      </c>
      <c r="GJ803" s="5">
        <v>8.7220810205268593E-3</v>
      </c>
      <c r="GK803" s="5">
        <v>4.0269098807511842E-3</v>
      </c>
      <c r="GL803" s="5"/>
      <c r="GM803" s="5">
        <v>3.0705829578812414E-3</v>
      </c>
      <c r="GN803" s="5">
        <v>2.5847414282945931E-3</v>
      </c>
      <c r="GO803" s="5">
        <v>2.900498565063271E-3</v>
      </c>
      <c r="GP803" s="5">
        <v>4.7833093090068066E-3</v>
      </c>
      <c r="GQ803" s="5">
        <v>2.2629154700142609E-3</v>
      </c>
      <c r="GR803" s="5">
        <v>4.3647425267231256E-3</v>
      </c>
      <c r="GS803" s="5">
        <v>1.6959785849237202E-3</v>
      </c>
      <c r="GT803" s="5">
        <v>3.7635788276241047E-3</v>
      </c>
      <c r="GU803" s="5">
        <v>3.2878020783096034E-3</v>
      </c>
      <c r="GV803" s="5">
        <v>5.50227667322414E-3</v>
      </c>
      <c r="GW803" s="5">
        <v>3.5722202116904907E-3</v>
      </c>
      <c r="GX803" s="5"/>
      <c r="GY803" s="5">
        <v>-5.1693123060863287E-3</v>
      </c>
      <c r="GZ803" s="5">
        <v>-3.8912716524539537E-3</v>
      </c>
      <c r="HA803" s="5">
        <v>8.500219267180387E-3</v>
      </c>
      <c r="HB803" s="5">
        <v>8.0076779431859924E-3</v>
      </c>
      <c r="HC803" s="5">
        <v>8.3686942460064438E-3</v>
      </c>
      <c r="HD803" s="5">
        <v>2.4751473102143954E-3</v>
      </c>
      <c r="HE803" s="5">
        <v>1.029020312553904E-3</v>
      </c>
      <c r="HF803" s="5">
        <v>2.5793991754462213E-5</v>
      </c>
      <c r="HG803" s="5">
        <v>-2.0713988080280641E-3</v>
      </c>
      <c r="HH803" s="5">
        <v>-3.9402979800146854E-3</v>
      </c>
      <c r="HI803" s="5">
        <v>-3.3016179855308086E-3</v>
      </c>
      <c r="HJ803" s="5"/>
      <c r="HK803" s="5">
        <v>7.6271335994808238E-3</v>
      </c>
      <c r="HL803" s="5">
        <v>1.0921627638003164E-2</v>
      </c>
      <c r="HM803" s="5">
        <v>6.2693901971877667E-3</v>
      </c>
      <c r="HN803" s="5">
        <v>5.921601307642143E-3</v>
      </c>
      <c r="HO803" s="5">
        <v>3.9983216058666537E-3</v>
      </c>
      <c r="HP803" s="5">
        <v>3.2786707062759653E-3</v>
      </c>
      <c r="HQ803" s="5">
        <v>6.3243541591087834E-3</v>
      </c>
      <c r="HR803" s="5">
        <v>4.1172618523605264E-3</v>
      </c>
      <c r="HS803" s="5">
        <v>2.5834895037931114E-3</v>
      </c>
      <c r="HT803" s="5">
        <v>-7.0071985955261543E-4</v>
      </c>
      <c r="HU803" s="5">
        <v>7.4476416603558369E-4</v>
      </c>
      <c r="HV803" s="5"/>
      <c r="HW803" s="5">
        <v>-1.4201149808345541E-3</v>
      </c>
      <c r="HX803" s="5">
        <v>-4.0645631881655762E-3</v>
      </c>
      <c r="HY803" s="5">
        <v>-3.0726527504537867E-3</v>
      </c>
      <c r="HZ803" s="5">
        <v>2.2794472520868028E-3</v>
      </c>
      <c r="IA803" s="5">
        <v>8.0198540501905877E-3</v>
      </c>
      <c r="IB803" s="5">
        <v>1.0016251516301608E-2</v>
      </c>
      <c r="IC803" s="5">
        <v>7.3748803958038431E-3</v>
      </c>
      <c r="ID803" s="5">
        <v>3.9251794135381109E-3</v>
      </c>
      <c r="IE803" s="5">
        <v>2.4252160079670905E-3</v>
      </c>
      <c r="IF803" s="5">
        <v>2.3070031338328421E-3</v>
      </c>
      <c r="IG803" s="5">
        <v>3.3848217880940771E-3</v>
      </c>
      <c r="IH803" s="5"/>
      <c r="II803" s="5">
        <v>1.0091070286141889E-3</v>
      </c>
      <c r="IJ803" s="5">
        <v>2.4596581371235785E-3</v>
      </c>
      <c r="IK803" s="5">
        <v>7.2484035280210831E-3</v>
      </c>
      <c r="IL803" s="5">
        <v>9.9030581253579785E-3</v>
      </c>
      <c r="IM803" s="5">
        <v>9.9346801661376934E-3</v>
      </c>
      <c r="IN803" s="5">
        <v>9.1049440256432881E-3</v>
      </c>
      <c r="IO803" s="5">
        <v>1.3631890839146534E-2</v>
      </c>
      <c r="IP803" s="5">
        <v>1.8035206058208283E-2</v>
      </c>
      <c r="IQ803" s="5">
        <v>1.8484759962464088E-2</v>
      </c>
      <c r="IR803" s="5">
        <v>1.6082408549747861E-2</v>
      </c>
      <c r="IS803" s="5">
        <v>1.3644938186184971E-2</v>
      </c>
      <c r="IT803" s="5"/>
      <c r="IU803" s="5">
        <v>1.1164200599412042E-2</v>
      </c>
      <c r="IV803" s="5">
        <v>9.6632081534095277E-3</v>
      </c>
      <c r="IW803" s="5">
        <v>1.0551655613328942E-2</v>
      </c>
      <c r="IX803" s="5">
        <v>1.0507419160915995E-2</v>
      </c>
      <c r="IY803" s="5">
        <v>1.2342301689114763E-2</v>
      </c>
      <c r="IZ803" s="5">
        <v>1.7521446561773981E-2</v>
      </c>
      <c r="JA803" s="5">
        <v>2.0374111213044863E-2</v>
      </c>
      <c r="JB803" s="5">
        <v>1.761199438866104E-2</v>
      </c>
      <c r="JC803" s="5">
        <v>1.5268547116517069E-2</v>
      </c>
      <c r="JD803" s="5">
        <v>6.8304943667895157E-3</v>
      </c>
      <c r="JE803" s="5">
        <v>4.5957751224230993E-3</v>
      </c>
      <c r="JF803" s="5"/>
      <c r="JG803" s="5">
        <v>-2.7810023868136574E-3</v>
      </c>
      <c r="JH803" s="5">
        <v>1.572460408249229E-3</v>
      </c>
      <c r="JI803" s="5">
        <v>1.3641156552419617E-2</v>
      </c>
      <c r="JJ803" s="5">
        <v>2.1287251421601691E-2</v>
      </c>
      <c r="JK803" s="5">
        <v>2.2807886565998053E-2</v>
      </c>
      <c r="JL803" s="5">
        <v>1.1695196794198679E-2</v>
      </c>
      <c r="JM803" s="5">
        <v>4.6532791433048174E-3</v>
      </c>
      <c r="JN803" s="5">
        <v>-8.651536314048882E-3</v>
      </c>
      <c r="JO803" s="5">
        <v>-8.711902550977705E-3</v>
      </c>
      <c r="JP803" s="5">
        <v>-1.0792269460183308E-2</v>
      </c>
      <c r="JQ803" s="5">
        <v>-4.6671963708614043E-3</v>
      </c>
      <c r="JR803" s="5"/>
      <c r="JS803" s="5">
        <v>-1.2876543904296106E-3</v>
      </c>
      <c r="JT803" s="5">
        <v>6.480976051882738E-3</v>
      </c>
      <c r="JU803" s="5">
        <v>1.6034794616624531E-2</v>
      </c>
      <c r="JV803" s="5">
        <v>1.7789507038867235E-2</v>
      </c>
      <c r="JW803" s="5">
        <v>5.1678967211787226E-3</v>
      </c>
      <c r="JX803" s="5">
        <v>-1.2487062921144113E-2</v>
      </c>
      <c r="JY803" s="5">
        <v>-2.0000875359041305E-2</v>
      </c>
      <c r="JZ803" s="5">
        <v>-2.0443079374808635E-2</v>
      </c>
      <c r="KA803" s="5">
        <v>-1.7693987082031917E-2</v>
      </c>
      <c r="KB803" s="5">
        <v>-1.5196680599894272E-2</v>
      </c>
      <c r="KC803" s="5">
        <v>-1.2428056281900463E-2</v>
      </c>
      <c r="KD803" s="5"/>
      <c r="KE803" s="5">
        <v>-3.9132346324048932E-4</v>
      </c>
      <c r="KF803" s="5">
        <v>3.5108622671205787E-3</v>
      </c>
      <c r="KG803" s="5">
        <v>5.2800475199248284E-3</v>
      </c>
      <c r="KH803" s="5">
        <v>4.176902282308834E-3</v>
      </c>
      <c r="KI803" s="5">
        <v>2.358865427305764E-3</v>
      </c>
      <c r="KJ803" s="5">
        <v>-3.9535513605682641E-3</v>
      </c>
      <c r="KK803" s="5">
        <v>-7.1755284987056562E-3</v>
      </c>
      <c r="KL803" s="5">
        <v>-5.9096525924676934E-3</v>
      </c>
      <c r="KM803" s="5">
        <v>-7.7066299060254608E-3</v>
      </c>
      <c r="KN803" s="5">
        <v>-1.1220960633214958E-2</v>
      </c>
      <c r="KO803" s="5">
        <v>-1.3798654480614693E-2</v>
      </c>
      <c r="KP803" s="5"/>
      <c r="KQ803" s="5">
        <v>-2.394632810548522E-4</v>
      </c>
      <c r="KR803" s="5">
        <v>1.2015545334143902E-3</v>
      </c>
      <c r="KS803" s="5">
        <v>-1.7181338868740392E-3</v>
      </c>
      <c r="KT803" s="5">
        <v>-4.518719321775006E-3</v>
      </c>
    </row>
    <row r="804" spans="1:306">
      <c r="A804" t="s">
        <v>811</v>
      </c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>
        <v>-2.1729656317972124E-3</v>
      </c>
      <c r="DH804" s="5">
        <v>-2.9974942235574723E-3</v>
      </c>
      <c r="DI804" s="5">
        <v>-4.6903220065013379E-3</v>
      </c>
      <c r="DJ804" s="5">
        <v>-4.133282075420232E-3</v>
      </c>
      <c r="DK804" s="5">
        <v>-3.5590000025579049E-3</v>
      </c>
      <c r="DL804" s="5">
        <v>-3.3890003003921297E-3</v>
      </c>
      <c r="DM804" s="5">
        <v>-5.0596057538843595E-3</v>
      </c>
      <c r="DN804" s="5">
        <v>-4.396534301813422E-3</v>
      </c>
      <c r="DO804" s="5">
        <v>-5.5913062650498717E-3</v>
      </c>
      <c r="DP804" s="5">
        <v>-3.919500518819374E-3</v>
      </c>
      <c r="DQ804" s="5">
        <v>-4.6426508544690909E-3</v>
      </c>
      <c r="DR804" s="5"/>
      <c r="DS804" s="5">
        <v>-4.7355152255139392E-3</v>
      </c>
      <c r="DT804" s="5">
        <v>-3.6439598537768218E-3</v>
      </c>
      <c r="DU804" s="5">
        <v>-1.4000107611980579E-3</v>
      </c>
      <c r="DV804" s="5">
        <v>6.8640680543838426E-4</v>
      </c>
      <c r="DW804" s="5">
        <v>8.0723695178483131E-4</v>
      </c>
      <c r="DX804" s="5">
        <v>8.5989884431785062E-3</v>
      </c>
      <c r="DY804" s="5">
        <v>9.7664245218285518E-3</v>
      </c>
      <c r="DZ804" s="5">
        <v>1.116733742050385E-2</v>
      </c>
      <c r="EA804" s="5">
        <v>1.9610428034010766E-3</v>
      </c>
      <c r="EB804" s="5">
        <v>-8.0615173228312722E-4</v>
      </c>
      <c r="EC804" s="5">
        <v>-3.083748706383155E-3</v>
      </c>
      <c r="ED804" s="5"/>
      <c r="EE804" s="5">
        <v>-3.5813564480750124E-3</v>
      </c>
      <c r="EF804" s="5">
        <v>-4.4191664473162478E-3</v>
      </c>
      <c r="EG804" s="5">
        <v>-3.1546023950786818E-3</v>
      </c>
      <c r="EH804" s="5">
        <v>-1.5349248185327284E-3</v>
      </c>
      <c r="EI804" s="5">
        <v>1.0326799250003598E-3</v>
      </c>
      <c r="EJ804" s="5">
        <v>2.7491024372971047E-4</v>
      </c>
      <c r="EK804" s="5">
        <v>-1.2107162151154343E-3</v>
      </c>
      <c r="EL804" s="5">
        <v>-1.9532339951315496E-3</v>
      </c>
      <c r="EM804" s="5">
        <v>-1.3880589528118472E-3</v>
      </c>
      <c r="EN804" s="5">
        <v>-9.1526826837445092E-4</v>
      </c>
      <c r="EO804" s="5">
        <v>-4.405417956828225E-4</v>
      </c>
      <c r="EP804" s="5"/>
      <c r="EQ804" s="5">
        <v>1.8559855758395424E-3</v>
      </c>
      <c r="ER804" s="5">
        <v>1.5558386255018187E-3</v>
      </c>
      <c r="ES804" s="5">
        <v>-1.0195729945619773E-3</v>
      </c>
      <c r="ET804" s="5">
        <v>-1.5885765132471078E-3</v>
      </c>
      <c r="EU804" s="5">
        <v>-2.705612032089728E-3</v>
      </c>
      <c r="EV804" s="5">
        <v>1.6241104511312172E-3</v>
      </c>
      <c r="EW804" s="5">
        <v>1.3315550424719141E-3</v>
      </c>
      <c r="EX804" s="5">
        <v>5.0842488931537016E-3</v>
      </c>
      <c r="EY804" s="5">
        <v>1.187029499752336E-4</v>
      </c>
      <c r="EZ804" s="5">
        <v>2.2951476144412786E-4</v>
      </c>
      <c r="FA804" s="5">
        <v>-5.1284826099991668E-3</v>
      </c>
      <c r="FB804" s="5"/>
      <c r="FC804" s="5">
        <v>-5.0268173811091521E-4</v>
      </c>
      <c r="FD804" s="5">
        <v>2.2371771171212297E-3</v>
      </c>
      <c r="FE804" s="5">
        <v>-2.7578327305676281E-3</v>
      </c>
      <c r="FF804" s="5">
        <v>-5.157432628175045E-3</v>
      </c>
      <c r="FG804" s="5">
        <v>-3.4968850565508689E-3</v>
      </c>
      <c r="FH804" s="5">
        <v>-1.6334481231487002E-5</v>
      </c>
      <c r="FI804" s="5">
        <v>4.6121212211293209E-3</v>
      </c>
      <c r="FJ804" s="5">
        <v>7.2473675444816917E-3</v>
      </c>
      <c r="FK804" s="5">
        <v>1.0255935360822957E-2</v>
      </c>
      <c r="FL804" s="5">
        <v>5.0025833552789657E-3</v>
      </c>
      <c r="FM804" s="5">
        <v>-2.8570009156153094E-3</v>
      </c>
      <c r="FN804" s="5"/>
      <c r="FO804" s="5">
        <v>-4.2062413232999253E-3</v>
      </c>
      <c r="FP804" s="5">
        <v>-1.3760052534417706E-3</v>
      </c>
      <c r="FQ804" s="5">
        <v>2.1273626634467954E-4</v>
      </c>
      <c r="FR804" s="5">
        <v>-6.4869126338143034E-4</v>
      </c>
      <c r="FS804" s="5">
        <v>6.9793474950590915E-4</v>
      </c>
      <c r="FT804" s="5">
        <v>2.3385821716101394E-3</v>
      </c>
      <c r="FU804" s="5">
        <v>1.8655206249585013E-3</v>
      </c>
      <c r="FV804" s="5">
        <v>-8.139011161825445E-4</v>
      </c>
      <c r="FW804" s="5">
        <v>-8.8803167137831715E-4</v>
      </c>
      <c r="FX804" s="5">
        <v>-8.0938964445311109E-4</v>
      </c>
      <c r="FY804" s="5">
        <v>2.2538424864739772E-3</v>
      </c>
      <c r="FZ804" s="5"/>
      <c r="GA804" s="5">
        <v>-4.0709238200894145E-3</v>
      </c>
      <c r="GB804" s="5">
        <v>-3.4585092429510801E-3</v>
      </c>
      <c r="GC804" s="5">
        <v>2.424139127786783E-4</v>
      </c>
      <c r="GD804" s="5">
        <v>4.7582391809610977E-3</v>
      </c>
      <c r="GE804" s="5">
        <v>2.8796095202836937E-3</v>
      </c>
      <c r="GF804" s="5">
        <v>-1.1373809126707499E-3</v>
      </c>
      <c r="GG804" s="5">
        <v>-1.1789732798234032E-3</v>
      </c>
      <c r="GH804" s="5">
        <v>1.5516214380366237E-3</v>
      </c>
      <c r="GI804" s="5">
        <v>5.5246681657412098E-3</v>
      </c>
      <c r="GJ804" s="5">
        <v>4.4926515974265816E-3</v>
      </c>
      <c r="GK804" s="5">
        <v>9.1056714743152928E-3</v>
      </c>
      <c r="GL804" s="5"/>
      <c r="GM804" s="5">
        <v>1.2949178946005183E-2</v>
      </c>
      <c r="GN804" s="5">
        <v>7.2992888713371484E-3</v>
      </c>
      <c r="GO804" s="5">
        <v>4.2856021499670044E-3</v>
      </c>
      <c r="GP804" s="5">
        <v>5.2600743903305431E-3</v>
      </c>
      <c r="GQ804" s="5">
        <v>4.9206745413746412E-3</v>
      </c>
      <c r="GR804" s="5">
        <v>-1.9205172674994016E-3</v>
      </c>
      <c r="GS804" s="5">
        <v>-8.2195437257319096E-3</v>
      </c>
      <c r="GT804" s="5">
        <v>-1.2709842334596769E-2</v>
      </c>
      <c r="GU804" s="5">
        <v>-1.2213813550908535E-2</v>
      </c>
      <c r="GV804" s="5">
        <v>-6.9647374098513433E-3</v>
      </c>
      <c r="GW804" s="5">
        <v>-5.2538156520086868E-3</v>
      </c>
      <c r="GX804" s="5"/>
      <c r="GY804" s="5">
        <v>-3.634815261629374E-3</v>
      </c>
      <c r="GZ804" s="5">
        <v>-5.0843164168352436E-3</v>
      </c>
      <c r="HA804" s="5">
        <v>-2.6824749082115431E-3</v>
      </c>
      <c r="HB804" s="5">
        <v>1.6562928719144521E-3</v>
      </c>
      <c r="HC804" s="5">
        <v>8.0478605835414135E-3</v>
      </c>
      <c r="HD804" s="5">
        <v>7.9411486602566795E-3</v>
      </c>
      <c r="HE804" s="5">
        <v>8.2238393755716416E-3</v>
      </c>
      <c r="HF804" s="5">
        <v>7.2935267396700846E-3</v>
      </c>
      <c r="HG804" s="5">
        <v>7.8691706670145963E-3</v>
      </c>
      <c r="HH804" s="5">
        <v>6.5223909594941199E-3</v>
      </c>
      <c r="HI804" s="5">
        <v>6.2002968774837325E-3</v>
      </c>
      <c r="HJ804" s="5"/>
      <c r="HK804" s="5">
        <v>1.1245340614964997E-3</v>
      </c>
      <c r="HL804" s="5">
        <v>9.8694062763643193E-4</v>
      </c>
      <c r="HM804" s="5">
        <v>9.0709117498208997E-4</v>
      </c>
      <c r="HN804" s="5">
        <v>2.4531387495086874E-3</v>
      </c>
      <c r="HO804" s="5">
        <v>-1.9222973340779674E-3</v>
      </c>
      <c r="HP804" s="5">
        <v>-5.8574766933060145E-3</v>
      </c>
      <c r="HQ804" s="5">
        <v>-5.2987597120785499E-3</v>
      </c>
      <c r="HR804" s="5">
        <v>-1.0081019150127146E-3</v>
      </c>
      <c r="HS804" s="5">
        <v>1.9707073357628957E-3</v>
      </c>
      <c r="HT804" s="5">
        <v>9.5729985373779834E-4</v>
      </c>
      <c r="HU804" s="5">
        <v>1.489240510043634E-3</v>
      </c>
      <c r="HV804" s="5"/>
      <c r="HW804" s="5">
        <v>8.9282273027501569E-3</v>
      </c>
      <c r="HX804" s="5">
        <v>1.3361332128588073E-2</v>
      </c>
      <c r="HY804" s="5">
        <v>1.1002644097765418E-2</v>
      </c>
      <c r="HZ804" s="5">
        <v>7.0484525615031636E-3</v>
      </c>
      <c r="IA804" s="5">
        <v>1.4877869706604891E-3</v>
      </c>
      <c r="IB804" s="5">
        <v>1.8263291267398771E-3</v>
      </c>
      <c r="IC804" s="5">
        <v>2.3040377300563432E-3</v>
      </c>
      <c r="ID804" s="5">
        <v>1.6795686545346892E-3</v>
      </c>
      <c r="IE804" s="5">
        <v>2.7707647956540997E-3</v>
      </c>
      <c r="IF804" s="5">
        <v>2.6392343689557175E-4</v>
      </c>
      <c r="IG804" s="5">
        <v>4.1053338674060811E-4</v>
      </c>
      <c r="IH804" s="5"/>
      <c r="II804" s="5">
        <v>-1.5000512972841349E-3</v>
      </c>
      <c r="IJ804" s="5">
        <v>-2.6212129686860108E-4</v>
      </c>
      <c r="IK804" s="5">
        <v>1.6296726968844284E-3</v>
      </c>
      <c r="IL804" s="5">
        <v>-2.1851634398716239E-3</v>
      </c>
      <c r="IM804" s="5">
        <v>-4.0963071475599994E-3</v>
      </c>
      <c r="IN804" s="5">
        <v>2.0007945872227888E-3</v>
      </c>
      <c r="IO804" s="5">
        <v>1.1673699364142854E-2</v>
      </c>
      <c r="IP804" s="5">
        <v>1.9354027352990202E-2</v>
      </c>
      <c r="IQ804" s="5">
        <v>1.6552890042508102E-2</v>
      </c>
      <c r="IR804" s="5">
        <v>9.9768203644204304E-3</v>
      </c>
      <c r="IS804" s="5">
        <v>3.2232844521900257E-3</v>
      </c>
      <c r="IT804" s="5"/>
      <c r="IU804" s="5">
        <v>3.082267286416101E-3</v>
      </c>
      <c r="IV804" s="5">
        <v>2.9259906512543541E-3</v>
      </c>
      <c r="IW804" s="5">
        <v>3.3952053111917443E-3</v>
      </c>
      <c r="IX804" s="5">
        <v>1.3620337861208011E-4</v>
      </c>
      <c r="IY804" s="5">
        <v>1.2458882318888405E-3</v>
      </c>
      <c r="IZ804" s="5">
        <v>3.9702930074035705E-5</v>
      </c>
      <c r="JA804" s="5">
        <v>1.6947433023246613E-5</v>
      </c>
      <c r="JB804" s="5">
        <v>-2.9165432667728149E-3</v>
      </c>
      <c r="JC804" s="5">
        <v>-6.2717894784754605E-4</v>
      </c>
      <c r="JD804" s="5">
        <v>5.9461839397336998E-4</v>
      </c>
      <c r="JE804" s="5">
        <v>3.109935818558346E-3</v>
      </c>
      <c r="JF804" s="5"/>
      <c r="JG804" s="5">
        <v>1.2614515092010056E-2</v>
      </c>
      <c r="JH804" s="5">
        <v>1.1384127366022626E-2</v>
      </c>
      <c r="JI804" s="5">
        <v>3.2877478526433155E-3</v>
      </c>
      <c r="JJ804" s="5">
        <v>2.2035698819138048E-3</v>
      </c>
      <c r="JK804" s="5">
        <v>7.9078014443708915E-3</v>
      </c>
      <c r="JL804" s="5">
        <v>9.4409727529797226E-3</v>
      </c>
      <c r="JM804" s="5">
        <v>1.404849642310376E-3</v>
      </c>
      <c r="JN804" s="5">
        <v>-5.2591671982108838E-3</v>
      </c>
      <c r="JO804" s="5">
        <v>-2.2030731613214773E-3</v>
      </c>
      <c r="JP804" s="5">
        <v>1.928684373930183E-4</v>
      </c>
      <c r="JQ804" s="5">
        <v>4.2726917995669368E-4</v>
      </c>
      <c r="JR804" s="5"/>
      <c r="JS804" s="5">
        <v>6.2260673791585586E-4</v>
      </c>
      <c r="JT804" s="5">
        <v>6.7330310364544033E-3</v>
      </c>
      <c r="JU804" s="5">
        <v>1.3377374718144338E-2</v>
      </c>
      <c r="JV804" s="5">
        <v>1.6323389103008578E-2</v>
      </c>
      <c r="JW804" s="5">
        <v>1.3015985367755785E-2</v>
      </c>
      <c r="JX804" s="5">
        <v>2.6430515198674876E-3</v>
      </c>
      <c r="JY804" s="5">
        <v>-3.3395993324798344E-3</v>
      </c>
      <c r="JZ804" s="5">
        <v>-5.7811502982096389E-3</v>
      </c>
      <c r="KA804" s="5">
        <v>2.1609085138821711E-4</v>
      </c>
      <c r="KB804" s="5">
        <v>2.2374684926941158E-3</v>
      </c>
      <c r="KC804" s="5">
        <v>6.5232603327003936E-3</v>
      </c>
      <c r="KD804" s="5"/>
      <c r="KE804" s="5">
        <v>1.4800781710638975E-2</v>
      </c>
      <c r="KF804" s="5">
        <v>1.7877844487040474E-2</v>
      </c>
      <c r="KG804" s="5">
        <v>1.6338351987510966E-2</v>
      </c>
      <c r="KH804" s="5">
        <v>9.8103100668178577E-3</v>
      </c>
      <c r="KI804" s="5">
        <v>3.4739964329121155E-3</v>
      </c>
      <c r="KJ804" s="5">
        <v>-3.836104008335926E-3</v>
      </c>
      <c r="KK804" s="5">
        <v>-5.4769731598590197E-3</v>
      </c>
      <c r="KL804" s="5">
        <v>-6.1303437079383277E-3</v>
      </c>
      <c r="KM804" s="5">
        <v>2.4298839093382357E-3</v>
      </c>
      <c r="KN804" s="5">
        <v>9.4901681084436536E-3</v>
      </c>
      <c r="KO804" s="5">
        <v>1.2542202425821875E-2</v>
      </c>
      <c r="KP804" s="5"/>
      <c r="KQ804" s="5">
        <v>8.3116823598439245E-3</v>
      </c>
      <c r="KR804" s="5">
        <v>5.4789509826393195E-3</v>
      </c>
      <c r="KS804" s="5">
        <v>7.8448995734071297E-3</v>
      </c>
      <c r="KT804" s="5">
        <v>1.0229511142618143E-2</v>
      </c>
    </row>
    <row r="805" spans="1:306">
      <c r="A805" t="s">
        <v>283</v>
      </c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>
        <v>-1.7248387038560477E-3</v>
      </c>
      <c r="DH805" s="5">
        <v>-2.0505909274909579E-3</v>
      </c>
      <c r="DI805" s="5">
        <v>-2.1244624468062714E-3</v>
      </c>
      <c r="DJ805" s="5">
        <v>-1.338514802248354E-3</v>
      </c>
      <c r="DK805" s="5">
        <v>-1.2508721502529465E-3</v>
      </c>
      <c r="DL805" s="5">
        <v>-2.9468611622911352E-3</v>
      </c>
      <c r="DM805" s="5">
        <v>-3.1063653651473766E-3</v>
      </c>
      <c r="DN805" s="5">
        <v>-2.8537687157085948E-3</v>
      </c>
      <c r="DO805" s="5">
        <v>-2.3094843950901955E-3</v>
      </c>
      <c r="DP805" s="5">
        <v>-2.5870345985983625E-3</v>
      </c>
      <c r="DQ805" s="5">
        <v>-1.6327633320971497E-3</v>
      </c>
      <c r="DR805" s="5"/>
      <c r="DS805" s="5">
        <v>-2.5010851327857456E-3</v>
      </c>
      <c r="DT805" s="5">
        <v>-2.9715807424478234E-3</v>
      </c>
      <c r="DU805" s="5">
        <v>-1.5275389675289091E-3</v>
      </c>
      <c r="DV805" s="5">
        <v>-2.7733397760689956E-4</v>
      </c>
      <c r="DW805" s="5">
        <v>1.0783981759580796E-3</v>
      </c>
      <c r="DX805" s="5">
        <v>1.8617742807676913E-3</v>
      </c>
      <c r="DY805" s="5">
        <v>1.344550131126766E-3</v>
      </c>
      <c r="DZ805" s="5">
        <v>1.3642616449777165E-3</v>
      </c>
      <c r="EA805" s="5">
        <v>9.0853167626199103E-4</v>
      </c>
      <c r="EB805" s="5">
        <v>2.6986056242996823E-4</v>
      </c>
      <c r="EC805" s="5">
        <v>-1.0045500497680565E-3</v>
      </c>
      <c r="ED805" s="5"/>
      <c r="EE805" s="5">
        <v>-2.7955015738587814E-3</v>
      </c>
      <c r="EF805" s="5">
        <v>-3.1620182506788123E-3</v>
      </c>
      <c r="EG805" s="5">
        <v>-4.072226844785057E-3</v>
      </c>
      <c r="EH805" s="5">
        <v>-2.0840625988523538E-3</v>
      </c>
      <c r="EI805" s="5">
        <v>-1.1808717690395046E-3</v>
      </c>
      <c r="EJ805" s="5">
        <v>6.6307604810803781E-4</v>
      </c>
      <c r="EK805" s="5">
        <v>9.5602044602694414E-4</v>
      </c>
      <c r="EL805" s="5">
        <v>9.1407385541393397E-4</v>
      </c>
      <c r="EM805" s="5">
        <v>7.5937049803075107E-4</v>
      </c>
      <c r="EN805" s="5">
        <v>6.7198583110004116E-4</v>
      </c>
      <c r="EO805" s="5">
        <v>6.4734709681334797E-4</v>
      </c>
      <c r="EP805" s="5"/>
      <c r="EQ805" s="5">
        <v>1.5595860730396641E-3</v>
      </c>
      <c r="ER805" s="5">
        <v>1.6278938106859468E-3</v>
      </c>
      <c r="ES805" s="5">
        <v>-1.0220319744546456E-4</v>
      </c>
      <c r="ET805" s="5">
        <v>-2.5830905844170422E-3</v>
      </c>
      <c r="EU805" s="5">
        <v>-1.2583916209137746E-3</v>
      </c>
      <c r="EV805" s="5">
        <v>1.1130232278344159E-3</v>
      </c>
      <c r="EW805" s="5">
        <v>3.9963194426743493E-3</v>
      </c>
      <c r="EX805" s="5">
        <v>2.119228845531495E-3</v>
      </c>
      <c r="EY805" s="5">
        <v>4.159489886051965E-3</v>
      </c>
      <c r="EZ805" s="5">
        <v>8.9005149683499816E-4</v>
      </c>
      <c r="FA805" s="5">
        <v>1.0571757556418295E-3</v>
      </c>
      <c r="FB805" s="5"/>
      <c r="FC805" s="5">
        <v>1.5343862839683367E-3</v>
      </c>
      <c r="FD805" s="5">
        <v>3.7814024850650768E-3</v>
      </c>
      <c r="FE805" s="5">
        <v>2.820308596690255E-3</v>
      </c>
      <c r="FF805" s="5">
        <v>6.7544291582256194E-4</v>
      </c>
      <c r="FG805" s="5">
        <v>-1.7762554487327322E-3</v>
      </c>
      <c r="FH805" s="5">
        <v>-4.4497560651691879E-4</v>
      </c>
      <c r="FI805" s="5">
        <v>2.2055680138574861E-3</v>
      </c>
      <c r="FJ805" s="5">
        <v>4.2930882420701507E-4</v>
      </c>
      <c r="FK805" s="5">
        <v>2.8730527757076256E-4</v>
      </c>
      <c r="FL805" s="5">
        <v>-3.0926413968290238E-3</v>
      </c>
      <c r="FM805" s="5">
        <v>-2.7033027852038055E-3</v>
      </c>
      <c r="FN805" s="5"/>
      <c r="FO805" s="5">
        <v>1.0750706792922874E-3</v>
      </c>
      <c r="FP805" s="5">
        <v>3.2627945466609932E-3</v>
      </c>
      <c r="FQ805" s="5">
        <v>3.5939318404609511E-3</v>
      </c>
      <c r="FR805" s="5">
        <v>3.1461479236395266E-3</v>
      </c>
      <c r="FS805" s="5">
        <v>3.6634400096942112E-3</v>
      </c>
      <c r="FT805" s="5">
        <v>3.641879873778983E-3</v>
      </c>
      <c r="FU805" s="5">
        <v>7.9427150595820484E-4</v>
      </c>
      <c r="FV805" s="5">
        <v>-4.5706660691397089E-3</v>
      </c>
      <c r="FW805" s="5">
        <v>-7.7587744943113249E-3</v>
      </c>
      <c r="FX805" s="5">
        <v>-4.8769770649593706E-3</v>
      </c>
      <c r="FY805" s="5">
        <v>1.4690923097436276E-3</v>
      </c>
      <c r="FZ805" s="5"/>
      <c r="GA805" s="5">
        <v>1.902351975547973E-3</v>
      </c>
      <c r="GB805" s="5">
        <v>-4.2539788142766333E-4</v>
      </c>
      <c r="GC805" s="5">
        <v>2.2990860659215546E-4</v>
      </c>
      <c r="GD805" s="5">
        <v>-2.5483802666272674E-3</v>
      </c>
      <c r="GE805" s="5">
        <v>-4.5141268391416366E-3</v>
      </c>
      <c r="GF805" s="5">
        <v>-3.6815692203812575E-3</v>
      </c>
      <c r="GG805" s="5">
        <v>-2.072999511250756E-3</v>
      </c>
      <c r="GH805" s="5">
        <v>-1.9917088091946054E-3</v>
      </c>
      <c r="GI805" s="5">
        <v>-3.3147365492395777E-4</v>
      </c>
      <c r="GJ805" s="5">
        <v>-1.4393260408200235E-3</v>
      </c>
      <c r="GK805" s="5">
        <v>4.6248971960595742E-3</v>
      </c>
      <c r="GL805" s="5"/>
      <c r="GM805" s="5">
        <v>6.5990269300009183E-3</v>
      </c>
      <c r="GN805" s="5">
        <v>1.1094118386095688E-3</v>
      </c>
      <c r="GO805" s="5">
        <v>-4.7060270852137279E-4</v>
      </c>
      <c r="GP805" s="5">
        <v>1.1589897892733364E-3</v>
      </c>
      <c r="GQ805" s="5">
        <v>4.5173997823644927E-3</v>
      </c>
      <c r="GR805" s="5">
        <v>2.1571031462153285E-3</v>
      </c>
      <c r="GS805" s="5">
        <v>1.4091400867163424E-3</v>
      </c>
      <c r="GT805" s="5">
        <v>-3.7860179840978013E-5</v>
      </c>
      <c r="GU805" s="5">
        <v>4.6845097750870561E-3</v>
      </c>
      <c r="GV805" s="5">
        <v>4.6806775300641344E-3</v>
      </c>
      <c r="GW805" s="5">
        <v>7.1655498558149105E-3</v>
      </c>
      <c r="GX805" s="5"/>
      <c r="GY805" s="5">
        <v>4.9326697504445025E-4</v>
      </c>
      <c r="GZ805" s="5">
        <v>-2.3856194018833324E-3</v>
      </c>
      <c r="HA805" s="5">
        <v>-1.5391136012130253E-3</v>
      </c>
      <c r="HB805" s="5">
        <v>1.6317386737511239E-3</v>
      </c>
      <c r="HC805" s="5">
        <v>3.5240666042921235E-3</v>
      </c>
      <c r="HD805" s="5">
        <v>3.9061368507875625E-3</v>
      </c>
      <c r="HE805" s="5">
        <v>3.9986468984756496E-3</v>
      </c>
      <c r="HF805" s="5">
        <v>3.7861489575614416E-3</v>
      </c>
      <c r="HG805" s="5">
        <v>4.1154469729595012E-3</v>
      </c>
      <c r="HH805" s="5">
        <v>6.4040786674117627E-3</v>
      </c>
      <c r="HI805" s="5">
        <v>5.0919386325908849E-3</v>
      </c>
      <c r="HJ805" s="5"/>
      <c r="HK805" s="5">
        <v>3.5943348288596908E-3</v>
      </c>
      <c r="HL805" s="5">
        <v>7.9683452046380408E-3</v>
      </c>
      <c r="HM805" s="5">
        <v>9.8026857117487973E-3</v>
      </c>
      <c r="HN805" s="5">
        <v>1.1638808889889366E-2</v>
      </c>
      <c r="HO805" s="5">
        <v>9.1421236803840254E-3</v>
      </c>
      <c r="HP805" s="5">
        <v>8.0909966650043064E-3</v>
      </c>
      <c r="HQ805" s="5">
        <v>6.3335819414245239E-3</v>
      </c>
      <c r="HR805" s="5">
        <v>5.2172629647065615E-3</v>
      </c>
      <c r="HS805" s="5">
        <v>2.9891397294261259E-3</v>
      </c>
      <c r="HT805" s="5">
        <v>2.159494639763857E-3</v>
      </c>
      <c r="HU805" s="5">
        <v>1.0614280094643233E-3</v>
      </c>
      <c r="HV805" s="5"/>
      <c r="HW805" s="5">
        <v>4.0989962883489625E-3</v>
      </c>
      <c r="HX805" s="5">
        <v>8.911660184583059E-3</v>
      </c>
      <c r="HY805" s="5">
        <v>8.4577211345734093E-3</v>
      </c>
      <c r="HZ805" s="5">
        <v>5.8890206037160624E-3</v>
      </c>
      <c r="IA805" s="5">
        <v>4.1624933091473464E-3</v>
      </c>
      <c r="IB805" s="5">
        <v>4.8897246845861471E-3</v>
      </c>
      <c r="IC805" s="5">
        <v>5.0747588902530453E-3</v>
      </c>
      <c r="ID805" s="5">
        <v>1.8435592278155152E-3</v>
      </c>
      <c r="IE805" s="5">
        <v>9.5902652567931386E-4</v>
      </c>
      <c r="IF805" s="5">
        <v>5.2853690929984126E-3</v>
      </c>
      <c r="IG805" s="5">
        <v>9.0270751537266224E-3</v>
      </c>
      <c r="IH805" s="5"/>
      <c r="II805" s="5">
        <v>5.6482748294653991E-3</v>
      </c>
      <c r="IJ805" s="5">
        <v>5.2437838967162448E-3</v>
      </c>
      <c r="IK805" s="5">
        <v>8.4777063571801186E-3</v>
      </c>
      <c r="IL805" s="5">
        <v>6.915125591443189E-3</v>
      </c>
      <c r="IM805" s="5">
        <v>4.1240787393670908E-3</v>
      </c>
      <c r="IN805" s="5">
        <v>2.6698769356855909E-3</v>
      </c>
      <c r="IO805" s="5">
        <v>7.1720845377847495E-3</v>
      </c>
      <c r="IP805" s="5">
        <v>1.2288601695092471E-2</v>
      </c>
      <c r="IQ805" s="5">
        <v>1.2493397432755248E-2</v>
      </c>
      <c r="IR805" s="5">
        <v>1.4262156873942724E-2</v>
      </c>
      <c r="IS805" s="5">
        <v>1.2427775849507066E-2</v>
      </c>
      <c r="IT805" s="5"/>
      <c r="IU805" s="5">
        <v>7.9541422673246893E-3</v>
      </c>
      <c r="IV805" s="5">
        <v>9.4897169001806579E-3</v>
      </c>
      <c r="IW805" s="5">
        <v>1.1037112062974754E-2</v>
      </c>
      <c r="IX805" s="5">
        <v>1.1823517419134696E-2</v>
      </c>
      <c r="IY805" s="5">
        <v>1.3120238907803698E-2</v>
      </c>
      <c r="IZ805" s="5">
        <v>1.0640794099502989E-2</v>
      </c>
      <c r="JA805" s="5">
        <v>7.8319548296498665E-3</v>
      </c>
      <c r="JB805" s="5">
        <v>2.1353627172335313E-3</v>
      </c>
      <c r="JC805" s="5">
        <v>4.4603947004828674E-3</v>
      </c>
      <c r="JD805" s="5">
        <v>6.9833833824329795E-3</v>
      </c>
      <c r="JE805" s="5">
        <v>9.74419468054602E-3</v>
      </c>
      <c r="JF805" s="5"/>
      <c r="JG805" s="5">
        <v>1.112744633813848E-2</v>
      </c>
      <c r="JH805" s="5">
        <v>9.9819507312994618E-3</v>
      </c>
      <c r="JI805" s="5">
        <v>8.9024443031110612E-3</v>
      </c>
      <c r="JJ805" s="5">
        <v>7.6320364642503248E-3</v>
      </c>
      <c r="JK805" s="5">
        <v>1.0402743873668106E-2</v>
      </c>
      <c r="JL805" s="5">
        <v>8.3869781301151251E-3</v>
      </c>
      <c r="JM805" s="5">
        <v>5.6205098882019583E-3</v>
      </c>
      <c r="JN805" s="5">
        <v>1.0010582555730226E-3</v>
      </c>
      <c r="JO805" s="5">
        <v>1.1800581073273823E-3</v>
      </c>
      <c r="JP805" s="5">
        <v>1.4877492437147383E-3</v>
      </c>
      <c r="JQ805" s="5">
        <v>1.3598524220802526E-3</v>
      </c>
      <c r="JR805" s="5"/>
      <c r="JS805" s="5">
        <v>4.4342158012342526E-3</v>
      </c>
      <c r="JT805" s="5">
        <v>7.8870031113361435E-3</v>
      </c>
      <c r="JU805" s="5">
        <v>1.1810615767502817E-2</v>
      </c>
      <c r="JV805" s="5">
        <v>1.0670117114759943E-2</v>
      </c>
      <c r="JW805" s="5">
        <v>1.0297351928201895E-2</v>
      </c>
      <c r="JX805" s="5">
        <v>6.5080837920195519E-3</v>
      </c>
      <c r="JY805" s="5">
        <v>3.1126387129451617E-3</v>
      </c>
      <c r="JZ805" s="5">
        <v>6.8551407166733721E-5</v>
      </c>
      <c r="KA805" s="5">
        <v>-1.5516504822256421E-3</v>
      </c>
      <c r="KB805" s="5">
        <v>-4.4242207263368437E-4</v>
      </c>
      <c r="KC805" s="5">
        <v>-1.4762113554632184E-3</v>
      </c>
      <c r="KD805" s="5"/>
      <c r="KE805" s="5">
        <v>3.5723265453536405E-3</v>
      </c>
      <c r="KF805" s="5">
        <v>1.0115853192342225E-2</v>
      </c>
      <c r="KG805" s="5">
        <v>1.1585289740949184E-2</v>
      </c>
      <c r="KH805" s="5">
        <v>1.0307205281793127E-2</v>
      </c>
      <c r="KI805" s="5">
        <v>6.1947014185907579E-3</v>
      </c>
      <c r="KJ805" s="5">
        <v>4.0696489951048383E-3</v>
      </c>
      <c r="KK805" s="5">
        <v>3.6288952568101305E-3</v>
      </c>
      <c r="KL805" s="5">
        <v>2.822997287079753E-3</v>
      </c>
      <c r="KM805" s="5">
        <v>4.8459376340232565E-3</v>
      </c>
      <c r="KN805" s="5">
        <v>5.6624561876281584E-3</v>
      </c>
      <c r="KO805" s="5">
        <v>8.291952963149515E-3</v>
      </c>
      <c r="KP805" s="5"/>
      <c r="KQ805" s="5">
        <v>7.3544297174632589E-3</v>
      </c>
      <c r="KR805" s="5">
        <v>4.0841496841930126E-3</v>
      </c>
      <c r="KS805" s="5">
        <v>-2.9154652078148136E-4</v>
      </c>
      <c r="KT805" s="5">
        <v>-9.3368244509726853E-4</v>
      </c>
    </row>
    <row r="806" spans="1:306">
      <c r="A806" t="s">
        <v>346</v>
      </c>
      <c r="B806" s="5"/>
      <c r="C806" s="5">
        <v>1.9438677953708026E-3</v>
      </c>
      <c r="D806" s="5">
        <v>1.5029049989325118E-3</v>
      </c>
      <c r="E806" s="5">
        <v>2.0342516063007778E-3</v>
      </c>
      <c r="F806" s="5">
        <v>1.6097774244931923E-3</v>
      </c>
      <c r="G806" s="5">
        <v>1.4292655646129147E-3</v>
      </c>
      <c r="H806" s="5">
        <v>2.8741740269682273E-3</v>
      </c>
      <c r="I806" s="5">
        <v>3.0881207252269486E-3</v>
      </c>
      <c r="J806" s="5">
        <v>2.8220345447455726E-3</v>
      </c>
      <c r="K806" s="5">
        <v>2.4527754370066864E-3</v>
      </c>
      <c r="L806" s="5">
        <v>4.7006063185265935E-3</v>
      </c>
      <c r="M806" s="5">
        <v>6.265951424418186E-3</v>
      </c>
      <c r="N806" s="5"/>
      <c r="O806" s="5">
        <v>4.1467910158192803E-3</v>
      </c>
      <c r="P806" s="5">
        <v>2.5380574612638659E-3</v>
      </c>
      <c r="Q806" s="5">
        <v>-1.944377756899631E-4</v>
      </c>
      <c r="R806" s="5">
        <v>2.5591210055685779E-3</v>
      </c>
      <c r="S806" s="5">
        <v>3.7705534787303577E-3</v>
      </c>
      <c r="T806" s="5">
        <v>5.7024499817869877E-3</v>
      </c>
      <c r="U806" s="5">
        <v>5.3052699575144094E-3</v>
      </c>
      <c r="V806" s="5">
        <v>4.6529498292387211E-3</v>
      </c>
      <c r="W806" s="5">
        <v>2.5182544800246799E-3</v>
      </c>
      <c r="X806" s="5">
        <v>1.3272513776312349E-3</v>
      </c>
      <c r="Y806" s="5">
        <v>5.1168544287208146E-4</v>
      </c>
      <c r="Z806" s="5"/>
      <c r="AA806" s="5">
        <v>1.1847698465271067E-3</v>
      </c>
      <c r="AB806" s="5">
        <v>1.5677094357762294E-3</v>
      </c>
      <c r="AC806" s="5">
        <v>1.9008383924435388E-3</v>
      </c>
      <c r="AD806" s="5">
        <v>2.9198513558505654E-3</v>
      </c>
      <c r="AE806" s="5">
        <v>3.9937398241701354E-3</v>
      </c>
      <c r="AF806" s="5">
        <v>4.6344163132805063E-3</v>
      </c>
      <c r="AG806" s="5">
        <v>4.2366055990447817E-3</v>
      </c>
      <c r="AH806" s="5">
        <v>4.0159414344755192E-3</v>
      </c>
      <c r="AI806" s="5">
        <v>3.6707087541281995E-3</v>
      </c>
      <c r="AJ806" s="5">
        <v>3.2070389423567913E-3</v>
      </c>
      <c r="AK806" s="5">
        <v>2.66029259020834E-3</v>
      </c>
      <c r="AL806" s="5"/>
      <c r="AM806" s="5">
        <v>2.7909870881085734E-3</v>
      </c>
      <c r="AN806" s="5">
        <v>2.960696265792383E-3</v>
      </c>
      <c r="AO806" s="5">
        <v>2.1137461789548953E-3</v>
      </c>
      <c r="AP806" s="5">
        <v>3.1580191855687524E-3</v>
      </c>
      <c r="AQ806" s="5">
        <v>3.3026598220880421E-3</v>
      </c>
      <c r="AR806" s="5">
        <v>4.962799017730158E-3</v>
      </c>
      <c r="AS806" s="5">
        <v>3.5730727306197739E-3</v>
      </c>
      <c r="AT806" s="5">
        <v>3.2706478925645906E-3</v>
      </c>
      <c r="AU806" s="5">
        <v>2.8121576785038703E-3</v>
      </c>
      <c r="AV806" s="5">
        <v>3.7666105724488597E-3</v>
      </c>
      <c r="AW806" s="5">
        <v>4.2627112205716085E-3</v>
      </c>
      <c r="AX806" s="5"/>
      <c r="AY806" s="5">
        <v>5.6697818044623349E-3</v>
      </c>
      <c r="AZ806" s="5">
        <v>6.1766209396534339E-3</v>
      </c>
      <c r="BA806" s="5">
        <v>6.0389277637339488E-3</v>
      </c>
      <c r="BB806" s="5">
        <v>5.812736700433049E-3</v>
      </c>
      <c r="BC806" s="5">
        <v>6.0657545997584829E-3</v>
      </c>
      <c r="BD806" s="5">
        <v>6.2455223342708392E-3</v>
      </c>
      <c r="BE806" s="5">
        <v>5.7701119522361915E-3</v>
      </c>
      <c r="BF806" s="5">
        <v>5.3934223454231529E-3</v>
      </c>
      <c r="BG806" s="5">
        <v>4.6046091092807216E-3</v>
      </c>
      <c r="BH806" s="5">
        <v>4.6763534115412233E-3</v>
      </c>
      <c r="BI806" s="5">
        <v>4.1245863406370277E-3</v>
      </c>
      <c r="BJ806" s="5"/>
      <c r="BK806" s="5">
        <v>4.1702900059102212E-3</v>
      </c>
      <c r="BL806" s="5">
        <v>-1.6211666666636796E-3</v>
      </c>
      <c r="BM806" s="5"/>
      <c r="BN806" s="5"/>
      <c r="BO806" s="5">
        <v>-3.6022112609414942E-3</v>
      </c>
      <c r="BP806" s="5">
        <v>1.1213102997352769E-3</v>
      </c>
      <c r="BQ806" s="5">
        <v>3.0964248699944892E-3</v>
      </c>
      <c r="BR806" s="5">
        <v>3.4579946071640316E-3</v>
      </c>
      <c r="BS806" s="5">
        <v>2.9011463893011333E-3</v>
      </c>
      <c r="BT806" s="5">
        <v>3.9087367961585179E-3</v>
      </c>
      <c r="BU806" s="5">
        <v>4.6576611502577112E-3</v>
      </c>
      <c r="BV806" s="5"/>
      <c r="BW806" s="5">
        <v>3.9209665972776281E-3</v>
      </c>
      <c r="BX806" s="5">
        <v>3.9391055562234632E-3</v>
      </c>
      <c r="BY806" s="5">
        <v>5.7045820510953187E-3</v>
      </c>
      <c r="BZ806" s="5">
        <v>5.2388849542591908E-3</v>
      </c>
      <c r="CA806" s="5">
        <v>5.0038289882647097E-3</v>
      </c>
      <c r="CB806" s="5">
        <v>3.1575015093496441E-3</v>
      </c>
      <c r="CC806" s="5">
        <v>2.5749632918191543E-3</v>
      </c>
      <c r="CD806" s="5">
        <v>1.4782274176316267E-3</v>
      </c>
      <c r="CE806" s="5">
        <v>2.3073593519508449E-3</v>
      </c>
      <c r="CF806" s="5">
        <v>2.1786452021126802E-3</v>
      </c>
      <c r="CG806" s="5">
        <v>3.3278101739327311E-3</v>
      </c>
      <c r="CH806" s="5"/>
      <c r="CI806" s="5">
        <v>4.897249010092683E-3</v>
      </c>
      <c r="CJ806" s="5">
        <v>5.9765518687135153E-3</v>
      </c>
      <c r="CK806" s="5">
        <v>6.5959334009865669E-3</v>
      </c>
      <c r="CL806" s="5">
        <v>3.4066263992754016E-3</v>
      </c>
      <c r="CM806" s="5">
        <v>3.8386652699738504E-4</v>
      </c>
      <c r="CN806" s="5">
        <v>-1.220068881497709E-3</v>
      </c>
      <c r="CO806" s="5">
        <v>1.2430546725865154E-4</v>
      </c>
      <c r="CP806" s="5">
        <v>1.3770220901183671E-3</v>
      </c>
      <c r="CQ806" s="5">
        <v>2.2754327079030539E-3</v>
      </c>
      <c r="CR806" s="5">
        <v>1.4377768778969368E-3</v>
      </c>
      <c r="CS806" s="5">
        <v>9.6173245152161282E-4</v>
      </c>
      <c r="CT806" s="5"/>
      <c r="CU806" s="5">
        <v>4.1897186051953261E-4</v>
      </c>
      <c r="CV806" s="5">
        <v>-3.8592937254720996E-4</v>
      </c>
      <c r="CW806" s="5">
        <v>1.0697801906185836E-3</v>
      </c>
      <c r="CX806" s="5">
        <v>1.4677963894053209E-3</v>
      </c>
      <c r="CY806" s="5">
        <v>1.7653607712445542E-3</v>
      </c>
      <c r="CZ806" s="5">
        <v>2.0686760550572606E-3</v>
      </c>
      <c r="DA806" s="5">
        <v>6.3313270957879352E-4</v>
      </c>
      <c r="DB806" s="5">
        <v>8.2430422623231119E-4</v>
      </c>
      <c r="DC806" s="5">
        <v>-6.3037410607564336E-3</v>
      </c>
      <c r="DD806" s="5">
        <v>-7.0460988553840498E-3</v>
      </c>
      <c r="DE806" s="5">
        <v>-8.0297864515357278E-3</v>
      </c>
      <c r="DF806" s="5"/>
      <c r="DG806" s="5">
        <v>-7.9825681958819658E-4</v>
      </c>
      <c r="DH806" s="5">
        <v>1.0529476722268569E-3</v>
      </c>
      <c r="DI806" s="5">
        <v>-4.1455866491205541E-4</v>
      </c>
      <c r="DJ806" s="5">
        <v>-2.2886965119046651E-3</v>
      </c>
      <c r="DK806" s="5">
        <v>-4.869360425815269E-3</v>
      </c>
      <c r="DL806" s="5">
        <v>-5.3406522077311799E-3</v>
      </c>
      <c r="DM806" s="5">
        <v>-3.9522547678539216E-3</v>
      </c>
      <c r="DN806" s="5">
        <v>-3.5933330966287941E-3</v>
      </c>
      <c r="DO806" s="5">
        <v>-1.0901793588599298E-3</v>
      </c>
      <c r="DP806" s="5">
        <v>-5.6708261454000862E-4</v>
      </c>
      <c r="DQ806" s="5">
        <v>1.1287212643447504E-3</v>
      </c>
      <c r="DR806" s="5"/>
      <c r="DS806" s="5">
        <v>-7.522107961639256E-4</v>
      </c>
      <c r="DT806" s="5">
        <v>7.4700629949168377E-4</v>
      </c>
      <c r="DU806" s="5">
        <v>2.4331479959342145E-3</v>
      </c>
      <c r="DV806" s="5">
        <v>2.9037479485036349E-3</v>
      </c>
      <c r="DW806" s="5">
        <v>6.0752891315676849E-4</v>
      </c>
      <c r="DX806" s="5">
        <v>-3.854897241546858E-4</v>
      </c>
      <c r="DY806" s="5">
        <v>-1.4073239604251904E-3</v>
      </c>
      <c r="DZ806" s="5">
        <v>-1.1735516291963796E-3</v>
      </c>
      <c r="EA806" s="5">
        <v>-5.0800994067085265E-4</v>
      </c>
      <c r="EB806" s="5">
        <v>-1.6601152944235753E-3</v>
      </c>
      <c r="EC806" s="5">
        <v>-9.2982565760288654E-4</v>
      </c>
      <c r="ED806" s="5"/>
      <c r="EE806" s="5">
        <v>-1.3394715661792114E-3</v>
      </c>
      <c r="EF806" s="5">
        <v>-2.281567886931928E-3</v>
      </c>
      <c r="EG806" s="5">
        <v>-7.1081660933779338E-5</v>
      </c>
      <c r="EH806" s="5">
        <v>2.3046629446464288E-4</v>
      </c>
      <c r="EI806" s="5">
        <v>1.8174875717370258E-3</v>
      </c>
      <c r="EJ806" s="5">
        <v>2.5287822510203432E-3</v>
      </c>
      <c r="EK806" s="5">
        <v>2.8389582532109287E-3</v>
      </c>
      <c r="EL806" s="5">
        <v>2.3761118347381443E-3</v>
      </c>
      <c r="EM806" s="5">
        <v>2.406353099802631E-3</v>
      </c>
      <c r="EN806" s="5">
        <v>3.0038951170887531E-3</v>
      </c>
      <c r="EO806" s="5">
        <v>2.2042226162624049E-3</v>
      </c>
      <c r="EP806" s="5"/>
      <c r="EQ806" s="5">
        <v>3.0106912446158738E-3</v>
      </c>
      <c r="ER806" s="5">
        <v>1.835543058905715E-3</v>
      </c>
      <c r="ES806" s="5">
        <v>3.4633543382870217E-3</v>
      </c>
      <c r="ET806" s="5">
        <v>3.742297848736453E-3</v>
      </c>
      <c r="EU806" s="5">
        <v>5.7665541510444392E-3</v>
      </c>
      <c r="EV806" s="5">
        <v>8.6611482072699838E-4</v>
      </c>
      <c r="EW806" s="5">
        <v>-2.839919562733495E-3</v>
      </c>
      <c r="EX806" s="5">
        <v>-5.6853146509291816E-3</v>
      </c>
      <c r="EY806" s="5">
        <v>-1.0620692056039929E-3</v>
      </c>
      <c r="EZ806" s="5">
        <v>2.9866260771808727E-4</v>
      </c>
      <c r="FA806" s="5">
        <v>4.6214289467894857E-3</v>
      </c>
      <c r="FB806" s="5"/>
      <c r="FC806" s="5">
        <v>4.7390790489282323E-3</v>
      </c>
      <c r="FD806" s="5">
        <v>4.7411721676919845E-3</v>
      </c>
      <c r="FE806" s="5">
        <v>2.5846880739918759E-3</v>
      </c>
      <c r="FF806" s="5">
        <v>1.501626914300081E-3</v>
      </c>
      <c r="FG806" s="5">
        <v>2.105332732446028E-3</v>
      </c>
      <c r="FH806" s="5">
        <v>1.5461198127588833E-3</v>
      </c>
      <c r="FI806" s="5">
        <v>4.9254388057114245E-3</v>
      </c>
      <c r="FJ806" s="5">
        <v>2.1916184284113582E-3</v>
      </c>
      <c r="FK806" s="5">
        <v>3.3514158927858764E-3</v>
      </c>
      <c r="FL806" s="5">
        <v>-3.8898371985062531E-4</v>
      </c>
      <c r="FM806" s="5">
        <v>5.9342936509273569E-4</v>
      </c>
      <c r="FN806" s="5"/>
      <c r="FO806" s="5">
        <v>6.3038503132112527E-3</v>
      </c>
      <c r="FP806" s="5">
        <v>2.4955581478233505E-3</v>
      </c>
      <c r="FQ806" s="5">
        <v>-5.0979820795257866E-4</v>
      </c>
      <c r="FR806" s="5">
        <v>-3.7620021184874561E-4</v>
      </c>
      <c r="FS806" s="5">
        <v>3.9041240732190265E-3</v>
      </c>
      <c r="FT806" s="5">
        <v>6.3285535748366234E-3</v>
      </c>
      <c r="FU806" s="5">
        <v>5.7393825355034267E-3</v>
      </c>
      <c r="FV806" s="5">
        <v>2.633195756270718E-3</v>
      </c>
      <c r="FW806" s="5">
        <v>5.2358648776255369E-4</v>
      </c>
      <c r="FX806" s="5">
        <v>6.0387606380929996E-5</v>
      </c>
      <c r="FY806" s="5">
        <v>3.2649968178917904E-3</v>
      </c>
      <c r="FZ806" s="5"/>
      <c r="GA806" s="5">
        <v>-9.4348258636045969E-4</v>
      </c>
      <c r="GB806" s="5">
        <v>-1.6947785967272289E-3</v>
      </c>
      <c r="GC806" s="5">
        <v>-3.5803767543739646E-4</v>
      </c>
      <c r="GD806" s="5">
        <v>3.9747426082624698E-3</v>
      </c>
      <c r="GE806" s="5">
        <v>4.4585917823782174E-3</v>
      </c>
      <c r="GF806" s="5">
        <v>4.7574176118757548E-3</v>
      </c>
      <c r="GG806" s="5">
        <v>3.7785278543667126E-3</v>
      </c>
      <c r="GH806" s="5">
        <v>3.1803129330822315E-3</v>
      </c>
      <c r="GI806" s="5">
        <v>6.1944520533956573E-3</v>
      </c>
      <c r="GJ806" s="5">
        <v>5.958267310618044E-3</v>
      </c>
      <c r="GK806" s="5">
        <v>7.4104221507021121E-3</v>
      </c>
      <c r="GL806" s="5"/>
      <c r="GM806" s="5">
        <v>6.9971028114809647E-3</v>
      </c>
      <c r="GN806" s="5">
        <v>4.0999735405230497E-3</v>
      </c>
      <c r="GO806" s="5">
        <v>2.0088452053383522E-3</v>
      </c>
      <c r="GP806" s="5">
        <v>1.7472076149415737E-4</v>
      </c>
      <c r="GQ806" s="5">
        <v>6.6367268082476475E-4</v>
      </c>
      <c r="GR806" s="5">
        <v>-2.3439490368193966E-3</v>
      </c>
      <c r="GS806" s="5">
        <v>-1.635661930324495E-3</v>
      </c>
      <c r="GT806" s="5">
        <v>-1.1441238250536089E-3</v>
      </c>
      <c r="GU806" s="5">
        <v>3.1176949018128287E-3</v>
      </c>
      <c r="GV806" s="5">
        <v>9.9482021785353945E-4</v>
      </c>
      <c r="GW806" s="5">
        <v>5.0582449592148832E-4</v>
      </c>
      <c r="GX806" s="5"/>
      <c r="GY806" s="5">
        <v>-2.0413528120970232E-4</v>
      </c>
      <c r="GZ806" s="5">
        <v>-1.1986073499598232E-3</v>
      </c>
      <c r="HA806" s="5">
        <v>-6.4547345277881664E-4</v>
      </c>
      <c r="HB806" s="5">
        <v>-2.047673610919632E-3</v>
      </c>
      <c r="HC806" s="5">
        <v>-1.2111811877247095E-3</v>
      </c>
      <c r="HD806" s="5">
        <v>1.7133666586985066E-3</v>
      </c>
      <c r="HE806" s="5">
        <v>4.8217189927095587E-3</v>
      </c>
      <c r="HF806" s="5">
        <v>7.5160589593169834E-3</v>
      </c>
      <c r="HG806" s="5">
        <v>5.7609383931629165E-3</v>
      </c>
      <c r="HH806" s="5">
        <v>5.8791800471428646E-3</v>
      </c>
      <c r="HI806" s="5">
        <v>2.162022888067799E-3</v>
      </c>
      <c r="HJ806" s="5"/>
      <c r="HK806" s="5">
        <v>1.862057581259618E-3</v>
      </c>
      <c r="HL806" s="5">
        <v>9.975478780613856E-3</v>
      </c>
      <c r="HM806" s="5">
        <v>1.0785958751285712E-2</v>
      </c>
      <c r="HN806" s="5">
        <v>1.1677310467056615E-2</v>
      </c>
      <c r="HO806" s="5">
        <v>4.7712828949411593E-3</v>
      </c>
      <c r="HP806" s="5">
        <v>3.2593669240779614E-3</v>
      </c>
      <c r="HQ806" s="5">
        <v>2.2745890177142556E-4</v>
      </c>
      <c r="HR806" s="5">
        <v>7.4493984963044306E-4</v>
      </c>
      <c r="HS806" s="5">
        <v>-1.3448971095997536E-4</v>
      </c>
      <c r="HT806" s="5">
        <v>2.9980008442682411E-3</v>
      </c>
      <c r="HU806" s="5">
        <v>2.9803921484933974E-3</v>
      </c>
      <c r="HV806" s="5"/>
      <c r="HW806" s="5">
        <v>1.804414831961173E-3</v>
      </c>
      <c r="HX806" s="5">
        <v>3.8887927677500158E-3</v>
      </c>
      <c r="HY806" s="5">
        <v>4.6609573616793534E-3</v>
      </c>
      <c r="HZ806" s="5">
        <v>2.1906339960887462E-3</v>
      </c>
      <c r="IA806" s="5">
        <v>2.8025610269790126E-3</v>
      </c>
      <c r="IB806" s="5">
        <v>3.9658905876366829E-3</v>
      </c>
      <c r="IC806" s="5">
        <v>4.8240160373865873E-3</v>
      </c>
      <c r="ID806" s="5">
        <v>3.2220804832188833E-3</v>
      </c>
      <c r="IE806" s="5">
        <v>5.8190346684730545E-3</v>
      </c>
      <c r="IF806" s="5">
        <v>7.2257977708987823E-3</v>
      </c>
      <c r="IG806" s="5">
        <v>8.3313580567842133E-3</v>
      </c>
      <c r="IH806" s="5"/>
      <c r="II806" s="5">
        <v>8.9741526426488822E-4</v>
      </c>
      <c r="IJ806" s="5">
        <v>2.9033642345058838E-3</v>
      </c>
      <c r="IK806" s="5">
        <v>8.1102655132370537E-3</v>
      </c>
      <c r="IL806" s="5">
        <v>6.5450024361839764E-3</v>
      </c>
      <c r="IM806" s="5">
        <v>4.7129069447908274E-3</v>
      </c>
      <c r="IN806" s="5">
        <v>7.2011506455078884E-3</v>
      </c>
      <c r="IO806" s="5">
        <v>1.1922234177328173E-2</v>
      </c>
      <c r="IP806" s="5">
        <v>1.4861426990108374E-2</v>
      </c>
      <c r="IQ806" s="5">
        <v>1.2665257974887545E-2</v>
      </c>
      <c r="IR806" s="5">
        <v>8.8435254089401054E-3</v>
      </c>
      <c r="IS806" s="5">
        <v>3.9616223411692731E-3</v>
      </c>
      <c r="IT806" s="5"/>
      <c r="IU806" s="5">
        <v>7.6138265833265205E-3</v>
      </c>
      <c r="IV806" s="5">
        <v>1.1894210210536762E-2</v>
      </c>
      <c r="IW806" s="5">
        <v>1.3252935432897201E-2</v>
      </c>
      <c r="IX806" s="5">
        <v>1.1522447762794196E-2</v>
      </c>
      <c r="IY806" s="5">
        <v>1.2586539239091686E-2</v>
      </c>
      <c r="IZ806" s="5">
        <v>1.3695053111538558E-2</v>
      </c>
      <c r="JA806" s="5">
        <v>1.3949341205297509E-2</v>
      </c>
      <c r="JB806" s="5">
        <v>9.7046097558041947E-3</v>
      </c>
      <c r="JC806" s="5">
        <v>1.0196753041543069E-2</v>
      </c>
      <c r="JD806" s="5">
        <v>1.2799311065878793E-2</v>
      </c>
      <c r="JE806" s="5">
        <v>1.349949291220524E-2</v>
      </c>
      <c r="JF806" s="5"/>
      <c r="JG806" s="5">
        <v>7.5702847540750932E-3</v>
      </c>
      <c r="JH806" s="5">
        <v>5.2039120980421748E-3</v>
      </c>
      <c r="JI806" s="5">
        <v>6.5685527370311228E-3</v>
      </c>
      <c r="JJ806" s="5">
        <v>7.6958867319856464E-3</v>
      </c>
      <c r="JK806" s="5">
        <v>1.1459560746834596E-2</v>
      </c>
      <c r="JL806" s="5">
        <v>6.2187700598495344E-3</v>
      </c>
      <c r="JM806" s="5">
        <v>1.5249292034319407E-3</v>
      </c>
      <c r="JN806" s="5">
        <v>-5.6516409379329608E-3</v>
      </c>
      <c r="JO806" s="5">
        <v>-4.6218071739894256E-3</v>
      </c>
      <c r="JP806" s="5">
        <v>-6.884433144859408E-3</v>
      </c>
      <c r="JQ806" s="5">
        <v>-8.9109465856785659E-3</v>
      </c>
      <c r="JR806" s="5"/>
      <c r="JS806" s="5">
        <v>-1.0065437942009993E-2</v>
      </c>
      <c r="JT806" s="5">
        <v>-4.0114479915278603E-3</v>
      </c>
      <c r="JU806" s="5">
        <v>2.130891159792828E-3</v>
      </c>
      <c r="JV806" s="5">
        <v>5.7530112389783655E-3</v>
      </c>
      <c r="JW806" s="5">
        <v>6.5361065673164524E-3</v>
      </c>
      <c r="JX806" s="5">
        <v>3.2589084275787454E-3</v>
      </c>
      <c r="JY806" s="5">
        <v>2.1615442561946641E-3</v>
      </c>
      <c r="JZ806" s="5">
        <v>4.408396635956506E-4</v>
      </c>
      <c r="KA806" s="5">
        <v>1.0021465101803105E-3</v>
      </c>
      <c r="KB806" s="5">
        <v>1.2036879926003466E-4</v>
      </c>
      <c r="KC806" s="5">
        <v>-1.224296091520388E-4</v>
      </c>
      <c r="KD806" s="5"/>
      <c r="KE806" s="5">
        <v>1.6057628836932301E-3</v>
      </c>
      <c r="KF806" s="5">
        <v>4.016566984912315E-3</v>
      </c>
      <c r="KG806" s="5">
        <v>4.6910089407809904E-3</v>
      </c>
      <c r="KH806" s="5">
        <v>3.0814851600106041E-4</v>
      </c>
      <c r="KI806" s="5">
        <v>-2.3790980835389814E-3</v>
      </c>
      <c r="KJ806" s="5">
        <v>-5.1517744180644828E-3</v>
      </c>
      <c r="KK806" s="5">
        <v>-5.2127180806322117E-3</v>
      </c>
      <c r="KL806" s="5">
        <v>-6.4568673083075564E-3</v>
      </c>
      <c r="KM806" s="5">
        <v>-4.4276525983195317E-3</v>
      </c>
      <c r="KN806" s="5">
        <v>-2.9706617950162918E-3</v>
      </c>
      <c r="KO806" s="5">
        <v>8.6811938912214953E-4</v>
      </c>
      <c r="KP806" s="5"/>
      <c r="KQ806" s="5">
        <v>5.9506164003291547E-4</v>
      </c>
      <c r="KR806" s="5">
        <v>-4.0410327035392546E-3</v>
      </c>
      <c r="KS806" s="5">
        <v>-8.4182857827942749E-3</v>
      </c>
      <c r="KT806" s="5">
        <v>-9.0052769475477933E-3</v>
      </c>
    </row>
    <row r="807" spans="1:306">
      <c r="A807" t="s">
        <v>870</v>
      </c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>
        <v>-3.1153437612821112E-3</v>
      </c>
      <c r="DI807" s="5">
        <v>-2.0929239605586352E-3</v>
      </c>
      <c r="DJ807" s="5">
        <v>-7.4183884260169679E-3</v>
      </c>
      <c r="DK807" s="5">
        <v>-8.306452163713323E-3</v>
      </c>
      <c r="DL807" s="5">
        <v>-8.7694485933932729E-3</v>
      </c>
      <c r="DM807" s="5">
        <v>-6.8105616902489454E-3</v>
      </c>
      <c r="DN807" s="5">
        <v>-6.6100998923692752E-3</v>
      </c>
      <c r="DO807" s="5">
        <v>-6.489471845525876E-3</v>
      </c>
      <c r="DP807" s="5">
        <v>-4.5745738677242026E-3</v>
      </c>
      <c r="DQ807" s="5">
        <v>-3.6431680891677357E-3</v>
      </c>
      <c r="DR807" s="5"/>
      <c r="DS807" s="5">
        <v>-5.5881866592333903E-3</v>
      </c>
      <c r="DT807" s="5">
        <v>-6.4833396547785919E-3</v>
      </c>
      <c r="DU807" s="5">
        <v>-5.1779038582420878E-3</v>
      </c>
      <c r="DV807" s="5">
        <v>-7.5442964969861795E-3</v>
      </c>
      <c r="DW807" s="5">
        <v>-9.1004310507457071E-3</v>
      </c>
      <c r="DX807" s="5">
        <v>-1.1380971900532574E-2</v>
      </c>
      <c r="DY807" s="5">
        <v>-9.5658274373409628E-3</v>
      </c>
      <c r="DZ807" s="5">
        <v>-6.948224086869746E-3</v>
      </c>
      <c r="EA807" s="5">
        <v>-7.8629357483214618E-3</v>
      </c>
      <c r="EB807" s="5">
        <v>-8.3132849629092582E-3</v>
      </c>
      <c r="EC807" s="5">
        <v>-8.1756282619588807E-3</v>
      </c>
      <c r="ED807" s="5"/>
      <c r="EE807" s="5">
        <v>-5.0360663279027454E-3</v>
      </c>
      <c r="EF807" s="5">
        <v>-6.9704187301930856E-3</v>
      </c>
      <c r="EG807" s="5">
        <v>-8.5991811925079688E-3</v>
      </c>
      <c r="EH807" s="5">
        <v>-6.7760820326577586E-3</v>
      </c>
      <c r="EI807" s="5">
        <v>-4.7322276488117711E-3</v>
      </c>
      <c r="EJ807" s="5">
        <v>-3.2126128701580278E-3</v>
      </c>
      <c r="EK807" s="5">
        <v>-4.3624401091586669E-3</v>
      </c>
      <c r="EL807" s="5">
        <v>-2.5371247466884463E-3</v>
      </c>
      <c r="EM807" s="5">
        <v>-3.4061522416419859E-3</v>
      </c>
      <c r="EN807" s="5">
        <v>-1.334931453498173E-3</v>
      </c>
      <c r="EO807" s="5">
        <v>-2.6547338790180158E-3</v>
      </c>
      <c r="EP807" s="5"/>
      <c r="EQ807" s="5">
        <v>8.4398974750595846E-4</v>
      </c>
      <c r="ER807" s="5">
        <v>4.1662866674016031E-4</v>
      </c>
      <c r="ES807" s="5">
        <v>-6.4938966302337177E-4</v>
      </c>
      <c r="ET807" s="5">
        <v>-1.9930926123092204E-3</v>
      </c>
      <c r="EU807" s="5">
        <v>-2.5104362407329778E-3</v>
      </c>
      <c r="EV807" s="5">
        <v>-2.5981202559788312E-3</v>
      </c>
      <c r="EW807" s="5">
        <v>-5.5491837255037136E-3</v>
      </c>
      <c r="EX807" s="5">
        <v>-3.3128631283609569E-3</v>
      </c>
      <c r="EY807" s="5">
        <v>-5.5429856985583243E-3</v>
      </c>
      <c r="EZ807" s="5">
        <v>-2.7825424338040082E-4</v>
      </c>
      <c r="FA807" s="5">
        <v>4.2334476855233234E-3</v>
      </c>
      <c r="FB807" s="5"/>
      <c r="FC807" s="5">
        <v>2.0647175573796465E-3</v>
      </c>
      <c r="FD807" s="5">
        <v>-2.7425150077211905E-3</v>
      </c>
      <c r="FE807" s="5">
        <v>-4.8164864267928131E-4</v>
      </c>
      <c r="FF807" s="5">
        <v>3.8510524262510685E-3</v>
      </c>
      <c r="FG807" s="5">
        <v>6.0117973779690963E-3</v>
      </c>
      <c r="FH807" s="5">
        <v>4.5451202016179686E-3</v>
      </c>
      <c r="FI807" s="5">
        <v>6.406781415267097E-3</v>
      </c>
      <c r="FJ807" s="5">
        <v>5.0495190663502583E-3</v>
      </c>
      <c r="FK807" s="5">
        <v>6.6897628490713013E-3</v>
      </c>
      <c r="FL807" s="5">
        <v>3.7925917241518311E-3</v>
      </c>
      <c r="FM807" s="5">
        <v>5.4945947063305385E-3</v>
      </c>
      <c r="FN807" s="5"/>
      <c r="FO807" s="5">
        <v>3.9282131783938802E-3</v>
      </c>
      <c r="FP807" s="5">
        <v>5.5241793316746233E-3</v>
      </c>
      <c r="FQ807" s="5">
        <v>6.5681463181770112E-3</v>
      </c>
      <c r="FR807" s="5">
        <v>6.6562818310850575E-3</v>
      </c>
      <c r="FS807" s="5">
        <v>3.73545370516325E-3</v>
      </c>
      <c r="FT807" s="5">
        <v>3.149253715666339E-3</v>
      </c>
      <c r="FU807" s="5">
        <v>1.8003224048958562E-3</v>
      </c>
      <c r="FV807" s="5">
        <v>1.1326299701635292E-3</v>
      </c>
      <c r="FW807" s="5">
        <v>-3.8809222011602565E-4</v>
      </c>
      <c r="FX807" s="5">
        <v>1.0376365621064892E-3</v>
      </c>
      <c r="FY807" s="5">
        <v>2.2185376028350467E-3</v>
      </c>
      <c r="FZ807" s="5"/>
      <c r="GA807" s="5">
        <v>6.220843244059438E-4</v>
      </c>
      <c r="GB807" s="5">
        <v>9.2681641925446406E-4</v>
      </c>
      <c r="GC807" s="5">
        <v>6.4042698646649548E-3</v>
      </c>
      <c r="GD807" s="5">
        <v>6.3321845293823923E-3</v>
      </c>
      <c r="GE807" s="5">
        <v>6.0662108534987342E-3</v>
      </c>
      <c r="GF807" s="5">
        <v>5.663432375580397E-3</v>
      </c>
      <c r="GG807" s="5">
        <v>8.6354013250748343E-3</v>
      </c>
      <c r="GH807" s="5">
        <v>9.841790527909091E-3</v>
      </c>
      <c r="GI807" s="5">
        <v>9.5827483479682205E-3</v>
      </c>
      <c r="GJ807" s="5">
        <v>9.5365990129700848E-3</v>
      </c>
      <c r="GK807" s="5">
        <v>1.129770729778864E-2</v>
      </c>
      <c r="GL807" s="5"/>
      <c r="GM807" s="5">
        <v>5.0517743048977201E-3</v>
      </c>
      <c r="GN807" s="5">
        <v>2.9970283212250757E-3</v>
      </c>
      <c r="GO807" s="5">
        <v>5.3995105142491742E-3</v>
      </c>
      <c r="GP807" s="5">
        <v>8.8907717629866378E-3</v>
      </c>
      <c r="GQ807" s="5">
        <v>8.819644982593253E-3</v>
      </c>
      <c r="GR807" s="5">
        <v>8.9139325905678475E-3</v>
      </c>
      <c r="GS807" s="5">
        <v>1.0762944970071254E-2</v>
      </c>
      <c r="GT807" s="5">
        <v>1.1096473077576044E-2</v>
      </c>
      <c r="GU807" s="5">
        <v>7.22335745747512E-3</v>
      </c>
      <c r="GV807" s="5">
        <v>4.0807470830901216E-3</v>
      </c>
      <c r="GW807" s="5">
        <v>1.4073911442843655E-3</v>
      </c>
      <c r="GX807" s="5"/>
      <c r="GY807" s="5">
        <v>9.5598958464920818E-3</v>
      </c>
      <c r="GZ807" s="5">
        <v>1.1590868776020502E-2</v>
      </c>
      <c r="HA807" s="5">
        <v>1.1667125396582042E-2</v>
      </c>
      <c r="HB807" s="5">
        <v>9.0353630485256031E-3</v>
      </c>
      <c r="HC807" s="5">
        <v>1.2418671652807117E-2</v>
      </c>
      <c r="HD807" s="5">
        <v>1.275405830059735E-2</v>
      </c>
      <c r="HE807" s="5">
        <v>1.2604742740591415E-2</v>
      </c>
      <c r="HF807" s="5">
        <v>1.0438057831894214E-2</v>
      </c>
      <c r="HG807" s="5">
        <v>9.0734867980969552E-3</v>
      </c>
      <c r="HH807" s="5">
        <v>7.7362196006924558E-3</v>
      </c>
      <c r="HI807" s="5">
        <v>6.4223460255660465E-3</v>
      </c>
      <c r="HJ807" s="5"/>
      <c r="HK807" s="5">
        <v>9.9151666972069202E-3</v>
      </c>
      <c r="HL807" s="5">
        <v>1.2977701717826914E-2</v>
      </c>
      <c r="HM807" s="5">
        <v>1.2395533589033446E-2</v>
      </c>
      <c r="HN807" s="5">
        <v>1.368152368259906E-2</v>
      </c>
      <c r="HO807" s="5">
        <v>1.1845686395022346E-2</v>
      </c>
      <c r="HP807" s="5">
        <v>1.2724834404517368E-2</v>
      </c>
      <c r="HQ807" s="5">
        <v>1.0404602297172182E-2</v>
      </c>
      <c r="HR807" s="5">
        <v>8.6697066481284373E-3</v>
      </c>
      <c r="HS807" s="5">
        <v>5.0522970933476784E-3</v>
      </c>
      <c r="HT807" s="5">
        <v>3.2937458592825625E-3</v>
      </c>
      <c r="HU807" s="5">
        <v>1.69678454937636E-3</v>
      </c>
      <c r="HV807" s="5"/>
      <c r="HW807" s="5">
        <v>8.4099108657878976E-3</v>
      </c>
      <c r="HX807" s="5">
        <v>1.2108725140723718E-2</v>
      </c>
      <c r="HY807" s="5">
        <v>1.1082084184390439E-2</v>
      </c>
      <c r="HZ807" s="5">
        <v>8.6270234993053238E-3</v>
      </c>
      <c r="IA807" s="5">
        <v>6.9869196225640275E-3</v>
      </c>
      <c r="IB807" s="5">
        <v>5.717694386832237E-3</v>
      </c>
      <c r="IC807" s="5">
        <v>3.9917873052559578E-3</v>
      </c>
      <c r="ID807" s="5">
        <v>3.26294559209036E-3</v>
      </c>
      <c r="IE807" s="5">
        <v>5.5406282033474462E-3</v>
      </c>
      <c r="IF807" s="5">
        <v>7.4274683908629336E-3</v>
      </c>
      <c r="IG807" s="5">
        <v>8.1679106695191211E-3</v>
      </c>
      <c r="IH807" s="5"/>
      <c r="II807" s="5">
        <v>3.1409737551908435E-3</v>
      </c>
      <c r="IJ807" s="5">
        <v>5.5029112249938648E-3</v>
      </c>
      <c r="IK807" s="5">
        <v>6.22932204299146E-3</v>
      </c>
      <c r="IL807" s="5">
        <v>7.8395528126988228E-3</v>
      </c>
      <c r="IM807" s="5">
        <v>7.6193477136208068E-3</v>
      </c>
      <c r="IN807" s="5">
        <v>8.6548472120979124E-3</v>
      </c>
      <c r="IO807" s="5">
        <v>9.4025428168899774E-3</v>
      </c>
      <c r="IP807" s="5">
        <v>1.4877792750818497E-2</v>
      </c>
      <c r="IQ807" s="5">
        <v>1.8414092983606516E-2</v>
      </c>
      <c r="IR807" s="5">
        <v>2.2692678641171901E-2</v>
      </c>
      <c r="IS807" s="5">
        <v>1.844844922339843E-2</v>
      </c>
      <c r="IT807" s="5"/>
      <c r="IU807" s="5">
        <v>2.0255571748043256E-2</v>
      </c>
      <c r="IV807" s="5">
        <v>2.2159529622149187E-2</v>
      </c>
      <c r="IW807" s="5">
        <v>2.1344861870129048E-2</v>
      </c>
      <c r="IX807" s="5">
        <v>1.8616732341642336E-2</v>
      </c>
      <c r="IY807" s="5">
        <v>1.5454886763957759E-2</v>
      </c>
      <c r="IZ807" s="5">
        <v>1.2279254678802682E-2</v>
      </c>
      <c r="JA807" s="5">
        <v>8.1262944378370401E-3</v>
      </c>
      <c r="JB807" s="5">
        <v>6.0094438488454286E-3</v>
      </c>
      <c r="JC807" s="5">
        <v>5.9907055087513993E-3</v>
      </c>
      <c r="JD807" s="5">
        <v>7.3945800056123626E-3</v>
      </c>
      <c r="JE807" s="5">
        <v>8.5914731956675417E-3</v>
      </c>
      <c r="JF807" s="5"/>
      <c r="JG807" s="5">
        <v>1.7492251191956937E-2</v>
      </c>
      <c r="JH807" s="5">
        <v>1.8690032371658911E-2</v>
      </c>
      <c r="JI807" s="5">
        <v>1.712754636951062E-2</v>
      </c>
      <c r="JJ807" s="5">
        <v>1.3509674169412303E-2</v>
      </c>
      <c r="JK807" s="5">
        <v>9.7399264093711146E-3</v>
      </c>
      <c r="JL807" s="5">
        <v>1.6222280675660238E-3</v>
      </c>
      <c r="JM807" s="5">
        <v>-3.6909654038901466E-3</v>
      </c>
      <c r="JN807" s="5">
        <v>-8.5684315210306176E-3</v>
      </c>
      <c r="JO807" s="5">
        <v>-8.483948997927376E-3</v>
      </c>
      <c r="JP807" s="5">
        <v>-9.1757075127172263E-3</v>
      </c>
      <c r="JQ807" s="5">
        <v>-7.5729451359910814E-3</v>
      </c>
      <c r="JR807" s="5"/>
      <c r="JS807" s="5">
        <v>-4.9151755539135608E-3</v>
      </c>
      <c r="JT807" s="5">
        <v>-1.1654187783437188E-3</v>
      </c>
      <c r="JU807" s="5">
        <v>3.6891494759699662E-3</v>
      </c>
      <c r="JV807" s="5">
        <v>5.919157576431207E-3</v>
      </c>
      <c r="JW807" s="5">
        <v>5.8596497802875566E-3</v>
      </c>
      <c r="JX807" s="5">
        <v>2.7921871611836912E-3</v>
      </c>
      <c r="JY807" s="5">
        <v>1.2564598590247909E-3</v>
      </c>
      <c r="JZ807" s="5">
        <v>-1.1274016115440512E-3</v>
      </c>
      <c r="KA807" s="5">
        <v>-1.267023494672818E-3</v>
      </c>
      <c r="KB807" s="5">
        <v>-1.5356212114920381E-3</v>
      </c>
      <c r="KC807" s="5">
        <v>-1.005393372903243E-3</v>
      </c>
      <c r="KD807" s="5"/>
      <c r="KE807" s="5">
        <v>6.7596207586570324E-5</v>
      </c>
      <c r="KF807" s="5">
        <v>3.0223669154921047E-3</v>
      </c>
      <c r="KG807" s="5">
        <v>7.1847195447095778E-3</v>
      </c>
      <c r="KH807" s="5">
        <v>6.4803199869109583E-3</v>
      </c>
      <c r="KI807" s="5">
        <v>3.6071053505755701E-3</v>
      </c>
      <c r="KJ807" s="5">
        <v>7.9902072887855333E-5</v>
      </c>
      <c r="KK807" s="5">
        <v>-1.0030358227497626E-3</v>
      </c>
      <c r="KL807" s="5">
        <v>-6.5945319238714024E-4</v>
      </c>
      <c r="KM807" s="5">
        <v>3.9625844302048605E-4</v>
      </c>
      <c r="KN807" s="5">
        <v>6.7829194900801163E-4</v>
      </c>
      <c r="KO807" s="5">
        <v>3.4038960556884044E-3</v>
      </c>
      <c r="KP807" s="5"/>
      <c r="KQ807" s="5">
        <v>2.8972709303812976E-3</v>
      </c>
      <c r="KR807" s="5">
        <v>-4.4965760037159435E-4</v>
      </c>
      <c r="KS807" s="5">
        <v>-3.1263994149147021E-4</v>
      </c>
      <c r="KT807" s="5">
        <v>-2.3891622704219954E-3</v>
      </c>
    </row>
    <row r="808" spans="1:306">
      <c r="A808" t="s">
        <v>376</v>
      </c>
      <c r="B808" s="5"/>
      <c r="C808" s="5">
        <v>2.8624500085036521E-3</v>
      </c>
      <c r="D808" s="5">
        <v>2.5389401199921069E-3</v>
      </c>
      <c r="E808" s="5">
        <v>6.3892547388522593E-3</v>
      </c>
      <c r="F808" s="5">
        <v>6.9083249925018138E-3</v>
      </c>
      <c r="G808" s="5">
        <v>7.4546930178351839E-3</v>
      </c>
      <c r="H808" s="5">
        <v>7.5909669915822774E-3</v>
      </c>
      <c r="I808" s="5">
        <v>6.8300588104552168E-3</v>
      </c>
      <c r="J808" s="5">
        <v>6.4183573821327694E-3</v>
      </c>
      <c r="K808" s="5">
        <v>5.3355683174832148E-3</v>
      </c>
      <c r="L808" s="5">
        <v>5.3248344939265052E-3</v>
      </c>
      <c r="M808" s="5">
        <v>5.8191626983843019E-3</v>
      </c>
      <c r="N808" s="5"/>
      <c r="O808" s="5">
        <v>6.8782532574982987E-3</v>
      </c>
      <c r="P808" s="5">
        <v>7.1055231218531889E-3</v>
      </c>
      <c r="Q808" s="5">
        <v>7.0573794312739843E-3</v>
      </c>
      <c r="R808" s="5">
        <v>5.8192398488370071E-3</v>
      </c>
      <c r="S808" s="5">
        <v>5.5337977106829301E-3</v>
      </c>
      <c r="T808" s="5">
        <v>4.7936406241342608E-3</v>
      </c>
      <c r="U808" s="5">
        <v>5.7669350034746094E-3</v>
      </c>
      <c r="V808" s="5">
        <v>5.7757913417451744E-3</v>
      </c>
      <c r="W808" s="5">
        <v>1.6827275112843774E-3</v>
      </c>
      <c r="X808" s="5">
        <v>4.9415686091839025E-3</v>
      </c>
      <c r="Y808" s="5">
        <v>3.101773240007575E-3</v>
      </c>
      <c r="Z808" s="5"/>
      <c r="AA808" s="5">
        <v>1.0213138880749087E-2</v>
      </c>
      <c r="AB808" s="5">
        <v>1.0068605875747432E-2</v>
      </c>
      <c r="AC808" s="5">
        <v>6.0122214186739851E-3</v>
      </c>
      <c r="AD808" s="5">
        <v>1.3518836560576781E-3</v>
      </c>
      <c r="AE808" s="5">
        <v>3.3019801387417108E-3</v>
      </c>
      <c r="AF808" s="5">
        <v>4.6187285290407503E-3</v>
      </c>
      <c r="AG808" s="5">
        <v>6.8538790735107437E-3</v>
      </c>
      <c r="AH808" s="5">
        <v>5.7683810025362806E-3</v>
      </c>
      <c r="AI808" s="5">
        <v>5.1461047725920948E-3</v>
      </c>
      <c r="AJ808" s="5">
        <v>3.6175214970056214E-3</v>
      </c>
      <c r="AK808" s="5">
        <v>4.9395501201428237E-3</v>
      </c>
      <c r="AL808" s="5"/>
      <c r="AM808" s="5">
        <v>6.7654630673552119E-3</v>
      </c>
      <c r="AN808" s="5">
        <v>6.5961078076283552E-3</v>
      </c>
      <c r="AO808" s="5">
        <v>6.8716830806852883E-3</v>
      </c>
      <c r="AP808" s="5">
        <v>6.2705282516650777E-3</v>
      </c>
      <c r="AQ808" s="5">
        <v>5.9322988076418257E-3</v>
      </c>
      <c r="AR808" s="5">
        <v>5.573025609721313E-3</v>
      </c>
      <c r="AS808" s="5">
        <v>6.7362229402215205E-3</v>
      </c>
      <c r="AT808" s="5">
        <v>6.6324445507950107E-3</v>
      </c>
      <c r="AU808" s="5">
        <v>7.1696947448024193E-3</v>
      </c>
      <c r="AV808" s="5">
        <v>5.7574144315722863E-3</v>
      </c>
      <c r="AW808" s="5">
        <v>6.5274849623621562E-3</v>
      </c>
      <c r="AX808" s="5"/>
      <c r="AY808" s="5">
        <v>6.7248338633285939E-3</v>
      </c>
      <c r="AZ808" s="5">
        <v>6.7478838965741358E-3</v>
      </c>
      <c r="BA808" s="5">
        <v>7.5754518857281111E-3</v>
      </c>
      <c r="BB808" s="5">
        <v>9.5150146740253534E-3</v>
      </c>
      <c r="BC808" s="5">
        <v>1.0338188758751478E-2</v>
      </c>
      <c r="BD808" s="5">
        <v>1.1137512980982546E-2</v>
      </c>
      <c r="BE808" s="5">
        <v>1.0530047792914587E-2</v>
      </c>
      <c r="BF808" s="5">
        <v>1.024410085125059E-2</v>
      </c>
      <c r="BG808" s="5">
        <v>1.0510041514525335E-2</v>
      </c>
      <c r="BH808" s="5">
        <v>1.2214932333870825E-2</v>
      </c>
      <c r="BI808" s="5">
        <v>1.4564449817476424E-2</v>
      </c>
      <c r="BJ808" s="5"/>
      <c r="BK808" s="5">
        <v>1.1145260078493743E-2</v>
      </c>
      <c r="BL808" s="5">
        <v>9.4161322938303028E-3</v>
      </c>
      <c r="BM808" s="5">
        <v>1.0060204080422743E-2</v>
      </c>
      <c r="BN808" s="5">
        <v>9.1915349739130608E-3</v>
      </c>
      <c r="BO808" s="5">
        <v>7.5885487237716803E-3</v>
      </c>
      <c r="BP808" s="5">
        <v>6.9760049242575508E-3</v>
      </c>
      <c r="BQ808" s="5">
        <v>8.5973669385428775E-3</v>
      </c>
      <c r="BR808" s="5">
        <v>1.0155320399368888E-2</v>
      </c>
      <c r="BS808" s="5">
        <v>1.0449258045450667E-2</v>
      </c>
      <c r="BT808" s="5">
        <v>9.9112149607366341E-3</v>
      </c>
      <c r="BU808" s="5">
        <v>1.0248774769652989E-2</v>
      </c>
      <c r="BV808" s="5"/>
      <c r="BW808" s="5">
        <v>1.348208998283152E-2</v>
      </c>
      <c r="BX808" s="5">
        <v>1.3419315618537453E-2</v>
      </c>
      <c r="BY808" s="5">
        <v>1.2739273486094957E-2</v>
      </c>
      <c r="BZ808" s="5">
        <v>1.3378551893014325E-2</v>
      </c>
      <c r="CA808" s="5">
        <v>1.6762206110910036E-2</v>
      </c>
      <c r="CB808" s="5">
        <v>1.7285976944539608E-2</v>
      </c>
      <c r="CC808" s="5">
        <v>1.5897613521491969E-2</v>
      </c>
      <c r="CD808" s="5">
        <v>1.1391673250628962E-2</v>
      </c>
      <c r="CE808" s="5">
        <v>9.7658127580270947E-3</v>
      </c>
      <c r="CF808" s="5">
        <v>8.3834584392312016E-3</v>
      </c>
      <c r="CG808" s="5">
        <v>8.7060723550063911E-3</v>
      </c>
      <c r="CH808" s="5"/>
      <c r="CI808" s="5">
        <v>5.2477636363293372E-3</v>
      </c>
      <c r="CJ808" s="5">
        <v>1.2723620022006483E-3</v>
      </c>
      <c r="CK808" s="5">
        <v>-6.9951581469659637E-4</v>
      </c>
      <c r="CL808" s="5">
        <v>-2.6039871818775671E-3</v>
      </c>
      <c r="CM808" s="5">
        <v>-4.1984894362855534E-3</v>
      </c>
      <c r="CN808" s="5">
        <v>-4.7913179667352819E-3</v>
      </c>
      <c r="CO808" s="5">
        <v>-5.3812455249497388E-3</v>
      </c>
      <c r="CP808" s="5">
        <v>-5.1041072122957713E-3</v>
      </c>
      <c r="CQ808" s="5">
        <v>-6.0101602912208639E-3</v>
      </c>
      <c r="CR808" s="5">
        <v>-9.3533358268179136E-3</v>
      </c>
      <c r="CS808" s="5">
        <v>-1.0737917748890357E-2</v>
      </c>
      <c r="CT808" s="5"/>
      <c r="CU808" s="5">
        <v>-1.2911225803546089E-2</v>
      </c>
      <c r="CV808" s="5">
        <v>-1.0325991361858621E-2</v>
      </c>
      <c r="CW808" s="5">
        <v>-5.5072802014541023E-3</v>
      </c>
      <c r="CX808" s="5">
        <v>-2.9916881348951816E-3</v>
      </c>
      <c r="CY808" s="5">
        <v>-5.4371966740532039E-3</v>
      </c>
      <c r="CZ808" s="5">
        <v>-6.5098452389224966E-3</v>
      </c>
      <c r="DA808" s="5">
        <v>-8.1422363162351533E-3</v>
      </c>
      <c r="DB808" s="5">
        <v>-4.8562803181214529E-3</v>
      </c>
      <c r="DC808" s="5">
        <v>-4.5341401832412649E-3</v>
      </c>
      <c r="DD808" s="5">
        <v>-4.8876455327563524E-3</v>
      </c>
      <c r="DE808" s="5">
        <v>-7.3377188586865186E-3</v>
      </c>
      <c r="DF808" s="5"/>
      <c r="DG808" s="5">
        <v>-6.4809913306594384E-3</v>
      </c>
      <c r="DH808" s="5">
        <v>-6.5169860695401391E-3</v>
      </c>
      <c r="DI808" s="5">
        <v>-8.7147418330566911E-3</v>
      </c>
      <c r="DJ808" s="5">
        <v>-7.9690633438031268E-3</v>
      </c>
      <c r="DK808" s="5">
        <v>-8.3446642230702358E-3</v>
      </c>
      <c r="DL808" s="5">
        <v>-8.896762003907592E-3</v>
      </c>
      <c r="DM808" s="5">
        <v>-9.3779691095673707E-3</v>
      </c>
      <c r="DN808" s="5">
        <v>-9.7871009794402112E-3</v>
      </c>
      <c r="DO808" s="5">
        <v>-7.1146157940708121E-3</v>
      </c>
      <c r="DP808" s="5">
        <v>-6.3670805774782326E-3</v>
      </c>
      <c r="DQ808" s="5">
        <v>-4.6684837277738284E-3</v>
      </c>
      <c r="DR808" s="5"/>
      <c r="DS808" s="5">
        <v>-1.9353117817282773E-3</v>
      </c>
      <c r="DT808" s="5">
        <v>2.6083190055391564E-3</v>
      </c>
      <c r="DU808" s="5">
        <v>6.2807532298293778E-3</v>
      </c>
      <c r="DV808" s="5">
        <v>7.543641406948581E-3</v>
      </c>
      <c r="DW808" s="5">
        <v>8.086004320247633E-3</v>
      </c>
      <c r="DX808" s="5">
        <v>5.0486920444867333E-3</v>
      </c>
      <c r="DY808" s="5">
        <v>3.7258529769092093E-3</v>
      </c>
      <c r="DZ808" s="5">
        <v>1.16004424164322E-3</v>
      </c>
      <c r="EA808" s="5">
        <v>1.882981930867722E-3</v>
      </c>
      <c r="EB808" s="5">
        <v>2.3714333633397373E-3</v>
      </c>
      <c r="EC808" s="5">
        <v>1.4521986608123077E-3</v>
      </c>
      <c r="ED808" s="5"/>
      <c r="EE808" s="5">
        <v>-9.2268930050933506E-4</v>
      </c>
      <c r="EF808" s="5">
        <v>-2.7508094876949425E-3</v>
      </c>
      <c r="EG808" s="5">
        <v>-6.4161778343240017E-3</v>
      </c>
      <c r="EH808" s="5">
        <v>-8.7876275936803368E-3</v>
      </c>
      <c r="EI808" s="5">
        <v>-9.3841366312509104E-3</v>
      </c>
      <c r="EJ808" s="5">
        <v>-8.2273222866218066E-3</v>
      </c>
      <c r="EK808" s="5">
        <v>-5.8566630618061078E-3</v>
      </c>
      <c r="EL808" s="5">
        <v>-5.108654089895334E-3</v>
      </c>
      <c r="EM808" s="5">
        <v>-4.2453844042516778E-3</v>
      </c>
      <c r="EN808" s="5">
        <v>-3.9468754109835821E-3</v>
      </c>
      <c r="EO808" s="5">
        <v>-2.63676265284731E-3</v>
      </c>
      <c r="EP808" s="5"/>
      <c r="EQ808" s="5">
        <v>-1.8812376399115808E-3</v>
      </c>
      <c r="ER808" s="5">
        <v>-5.0765110998981361E-4</v>
      </c>
      <c r="ES808" s="5">
        <v>3.2775382582715469E-3</v>
      </c>
      <c r="ET808" s="5">
        <v>3.9380126764528879E-3</v>
      </c>
      <c r="EU808" s="5">
        <v>4.5411504343529693E-3</v>
      </c>
      <c r="EV808" s="5">
        <v>2.9953216560626946E-3</v>
      </c>
      <c r="EW808" s="5">
        <v>2.5156743669107616E-3</v>
      </c>
      <c r="EX808" s="5">
        <v>2.3614614841932298E-3</v>
      </c>
      <c r="EY808" s="5">
        <v>3.1765720178520661E-3</v>
      </c>
      <c r="EZ808" s="5">
        <v>3.8704598092642612E-3</v>
      </c>
      <c r="FA808" s="5">
        <v>4.2745406735944019E-3</v>
      </c>
      <c r="FB808" s="5"/>
      <c r="FC808" s="5">
        <v>7.2917111563588549E-3</v>
      </c>
      <c r="FD808" s="5">
        <v>8.4265203741794546E-3</v>
      </c>
      <c r="FE808" s="5">
        <v>7.8884914251766813E-3</v>
      </c>
      <c r="FF808" s="5">
        <v>6.316237571283489E-3</v>
      </c>
      <c r="FG808" s="5">
        <v>5.6865635411936831E-3</v>
      </c>
      <c r="FH808" s="5">
        <v>6.6226911782851783E-3</v>
      </c>
      <c r="FI808" s="5">
        <v>7.7561685805241712E-3</v>
      </c>
      <c r="FJ808" s="5">
        <v>9.3558943576449571E-3</v>
      </c>
      <c r="FK808" s="5">
        <v>1.0949421214580722E-2</v>
      </c>
      <c r="FL808" s="5">
        <v>1.0670292657161818E-2</v>
      </c>
      <c r="FM808" s="5">
        <v>1.0085244432862055E-2</v>
      </c>
      <c r="FN808" s="5"/>
      <c r="FO808" s="5">
        <v>1.1558337072059673E-2</v>
      </c>
      <c r="FP808" s="5">
        <v>1.3734336887701358E-2</v>
      </c>
      <c r="FQ808" s="5">
        <v>1.3917416731654435E-2</v>
      </c>
      <c r="FR808" s="5">
        <v>1.3961095757657777E-2</v>
      </c>
      <c r="FS808" s="5">
        <v>1.2301836811555552E-2</v>
      </c>
      <c r="FT808" s="5">
        <v>1.1503672822384894E-2</v>
      </c>
      <c r="FU808" s="5">
        <v>1.0353782771550475E-2</v>
      </c>
      <c r="FV808" s="5">
        <v>9.4204843226617565E-3</v>
      </c>
      <c r="FW808" s="5">
        <v>8.5629750371541639E-3</v>
      </c>
      <c r="FX808" s="5">
        <v>7.2638355496832414E-3</v>
      </c>
      <c r="FY808" s="5">
        <v>6.9670448994453059E-3</v>
      </c>
      <c r="FZ808" s="5"/>
      <c r="GA808" s="5">
        <v>5.7472250128309532E-3</v>
      </c>
      <c r="GB808" s="5">
        <v>3.9268779232835222E-3</v>
      </c>
      <c r="GC808" s="5">
        <v>1.9134251049238926E-3</v>
      </c>
      <c r="GD808" s="5">
        <v>2.2236162678165739E-3</v>
      </c>
      <c r="GE808" s="5">
        <v>2.2411694356539885E-3</v>
      </c>
      <c r="GF808" s="5">
        <v>2.0121246821422308E-3</v>
      </c>
      <c r="GG808" s="5">
        <v>1.9089550760404191E-3</v>
      </c>
      <c r="GH808" s="5">
        <v>9.9597724830950154E-4</v>
      </c>
      <c r="GI808" s="5">
        <v>1.6012872742383838E-3</v>
      </c>
      <c r="GJ808" s="5">
        <v>-1.5061449573617817E-3</v>
      </c>
      <c r="GK808" s="5">
        <v>-3.4628386869561879E-3</v>
      </c>
      <c r="GL808" s="5"/>
      <c r="GM808" s="5">
        <v>-3.8948102626315149E-3</v>
      </c>
      <c r="GN808" s="5">
        <v>-3.7799733097716084E-3</v>
      </c>
      <c r="GO808" s="5">
        <v>-3.0637626839673695E-3</v>
      </c>
      <c r="GP808" s="5">
        <v>-2.2741433903515408E-3</v>
      </c>
      <c r="GQ808" s="5">
        <v>-1.4355335030375344E-4</v>
      </c>
      <c r="GR808" s="5">
        <v>5.6168714224649882E-4</v>
      </c>
      <c r="GS808" s="5">
        <v>4.8140615622776622E-4</v>
      </c>
      <c r="GT808" s="5">
        <v>-1.2143730836583253E-4</v>
      </c>
      <c r="GU808" s="5">
        <v>5.939969545214962E-4</v>
      </c>
      <c r="GV808" s="5">
        <v>1.3366599251482503E-3</v>
      </c>
      <c r="GW808" s="5">
        <v>1.9964714682789301E-3</v>
      </c>
      <c r="GX808" s="5"/>
      <c r="GY808" s="5">
        <v>1.6687676084499851E-3</v>
      </c>
      <c r="GZ808" s="5">
        <v>1.6801226494623819E-3</v>
      </c>
      <c r="HA808" s="5">
        <v>2.9353658369414572E-3</v>
      </c>
      <c r="HB808" s="5">
        <v>1.4666118443597709E-3</v>
      </c>
      <c r="HC808" s="5">
        <v>1.1238399534463797E-3</v>
      </c>
      <c r="HD808" s="5">
        <v>5.1527364540499682E-4</v>
      </c>
      <c r="HE808" s="5">
        <v>9.4272889296351573E-4</v>
      </c>
      <c r="HF808" s="5">
        <v>2.3950311354105284E-3</v>
      </c>
      <c r="HG808" s="5">
        <v>3.3619768656987289E-3</v>
      </c>
      <c r="HH808" s="5">
        <v>3.5726092564840359E-3</v>
      </c>
      <c r="HI808" s="5">
        <v>3.7463972367760955E-3</v>
      </c>
      <c r="HJ808" s="5"/>
      <c r="HK808" s="5">
        <v>4.3075892137935589E-3</v>
      </c>
      <c r="HL808" s="5">
        <v>4.9639564193615787E-3</v>
      </c>
      <c r="HM808" s="5">
        <v>5.1188664031412839E-3</v>
      </c>
      <c r="HN808" s="5">
        <v>4.9358790187389086E-3</v>
      </c>
      <c r="HO808" s="5">
        <v>3.6091986464120585E-3</v>
      </c>
      <c r="HP808" s="5">
        <v>5.6165496410292854E-3</v>
      </c>
      <c r="HQ808" s="5">
        <v>6.4235094878824428E-3</v>
      </c>
      <c r="HR808" s="5">
        <v>7.7617398997966011E-3</v>
      </c>
      <c r="HS808" s="5">
        <v>5.3960046253428429E-3</v>
      </c>
      <c r="HT808" s="5">
        <v>5.1566521886228329E-3</v>
      </c>
      <c r="HU808" s="5">
        <v>6.3949426109973246E-3</v>
      </c>
      <c r="HV808" s="5"/>
      <c r="HW808" s="5">
        <v>6.8037902526218406E-3</v>
      </c>
      <c r="HX808" s="5">
        <v>4.5091959689195996E-3</v>
      </c>
      <c r="HY808" s="5">
        <v>4.5452517363702098E-3</v>
      </c>
      <c r="HZ808" s="5">
        <v>3.2095903192288365E-3</v>
      </c>
      <c r="IA808" s="5">
        <v>3.0666663885909945E-3</v>
      </c>
      <c r="IB808" s="5">
        <v>3.0986689955716123E-3</v>
      </c>
      <c r="IC808" s="5">
        <v>3.6738356761709021E-3</v>
      </c>
      <c r="ID808" s="5">
        <v>4.7577361618701955E-3</v>
      </c>
      <c r="IE808" s="5">
        <v>4.6673864498716928E-3</v>
      </c>
      <c r="IF808" s="5">
        <v>4.4129030637200988E-3</v>
      </c>
      <c r="IG808" s="5">
        <v>3.3720328196717702E-3</v>
      </c>
      <c r="IH808" s="5"/>
      <c r="II808" s="5">
        <v>2.4682249244780659E-3</v>
      </c>
      <c r="IJ808" s="5">
        <v>3.0839288414293751E-3</v>
      </c>
      <c r="IK808" s="5">
        <v>2.8946717121058839E-3</v>
      </c>
      <c r="IL808" s="5">
        <v>1.8230335502596019E-3</v>
      </c>
      <c r="IM808" s="5">
        <v>1.3053512278971605E-3</v>
      </c>
      <c r="IN808" s="5">
        <v>2.3812025212947585E-3</v>
      </c>
      <c r="IO808" s="5">
        <v>4.2113745348127795E-3</v>
      </c>
      <c r="IP808" s="5">
        <v>6.3193727725361342E-3</v>
      </c>
      <c r="IQ808" s="5">
        <v>6.0507441889150844E-3</v>
      </c>
      <c r="IR808" s="5">
        <v>6.8727584788583242E-3</v>
      </c>
      <c r="IS808" s="5">
        <v>3.6921808303041685E-3</v>
      </c>
      <c r="IT808" s="5"/>
      <c r="IU808" s="5">
        <v>-6.2419876308265464E-4</v>
      </c>
      <c r="IV808" s="5">
        <v>-1.479437130582659E-5</v>
      </c>
      <c r="IW808" s="5">
        <v>3.3081291884698616E-3</v>
      </c>
      <c r="IX808" s="5">
        <v>9.4539544817205962E-3</v>
      </c>
      <c r="IY808" s="5"/>
      <c r="IZ808" s="5"/>
      <c r="JA808" s="5"/>
      <c r="JB808" s="5"/>
      <c r="JC808" s="5">
        <v>2.0645688098872676E-2</v>
      </c>
      <c r="JD808" s="5">
        <v>2.3349290097460083E-2</v>
      </c>
      <c r="JE808" s="5">
        <v>2.4475747916372127E-2</v>
      </c>
      <c r="JF808" s="5"/>
      <c r="JG808" s="5">
        <v>2.4825973893843101E-2</v>
      </c>
      <c r="JH808" s="5">
        <v>2.6461742338246094E-2</v>
      </c>
      <c r="JI808" s="5">
        <v>2.9319833657674994E-2</v>
      </c>
      <c r="JJ808" s="5">
        <v>2.8562345819043947E-2</v>
      </c>
      <c r="JK808" s="5">
        <v>2.4011990798270971E-2</v>
      </c>
      <c r="JL808" s="5">
        <v>1.4880420344473691E-2</v>
      </c>
      <c r="JM808" s="5">
        <v>6.2028985697762549E-3</v>
      </c>
      <c r="JN808" s="5">
        <v>-5.6097000167105993E-4</v>
      </c>
      <c r="JO808" s="5">
        <v>-3.5232097204651639E-3</v>
      </c>
      <c r="JP808" s="5">
        <v>-4.1166990015549633E-3</v>
      </c>
      <c r="JQ808" s="5">
        <v>-4.7917206598336211E-3</v>
      </c>
      <c r="JR808" s="5"/>
      <c r="JS808" s="5">
        <v>-5.1221889740105074E-3</v>
      </c>
      <c r="JT808" s="5">
        <v>-2.902227132841129E-3</v>
      </c>
      <c r="JU808" s="5">
        <v>-2.8884234060463573E-4</v>
      </c>
      <c r="JV808" s="5">
        <v>-2.5294299029283247E-4</v>
      </c>
      <c r="JW808" s="5">
        <v>-8.9051677211109733E-4</v>
      </c>
      <c r="JX808" s="5">
        <v>-3.0355934953001937E-3</v>
      </c>
      <c r="JY808" s="5">
        <v>-4.1749444812748827E-3</v>
      </c>
      <c r="JZ808" s="5">
        <v>-4.4127938887017215E-3</v>
      </c>
      <c r="KA808" s="5">
        <v>-4.1369011892794594E-3</v>
      </c>
      <c r="KB808" s="5">
        <v>-3.1739404555802915E-3</v>
      </c>
      <c r="KC808" s="5">
        <v>-2.5237591678435949E-3</v>
      </c>
      <c r="KD808" s="5"/>
      <c r="KE808" s="5">
        <v>-1.6308662856697595E-3</v>
      </c>
      <c r="KF808" s="5">
        <v>-1.8078385093010736E-4</v>
      </c>
      <c r="KG808" s="5">
        <v>1.8787551313417736E-3</v>
      </c>
      <c r="KH808" s="5">
        <v>1.5585622824419141E-3</v>
      </c>
      <c r="KI808" s="5">
        <v>-1.1199364100788574E-4</v>
      </c>
      <c r="KJ808" s="5">
        <v>-1.4314734733212166E-3</v>
      </c>
      <c r="KK808" s="5">
        <v>-1.5201172552402043E-3</v>
      </c>
      <c r="KL808" s="5">
        <v>-1.3400868617753159E-3</v>
      </c>
      <c r="KM808" s="5">
        <v>-6.7980650237762727E-4</v>
      </c>
      <c r="KN808" s="5">
        <v>-3.1853297486628596E-4</v>
      </c>
      <c r="KO808" s="5">
        <v>-7.6105802111436265E-4</v>
      </c>
      <c r="KP808" s="5"/>
      <c r="KQ808" s="5">
        <v>-2.2308551844821426E-3</v>
      </c>
      <c r="KR808" s="5">
        <v>-2.2052037257057301E-3</v>
      </c>
      <c r="KS808" s="5">
        <v>-1.9652605465957456E-3</v>
      </c>
      <c r="KT808" s="5">
        <v>-1.2480116956006596E-3</v>
      </c>
    </row>
    <row r="809" spans="1:306">
      <c r="A809" t="s">
        <v>865</v>
      </c>
      <c r="B809" s="5"/>
      <c r="C809" s="5">
        <v>2.0684165472416218E-3</v>
      </c>
      <c r="D809" s="5">
        <v>1.309372836409551E-3</v>
      </c>
      <c r="E809" s="5">
        <v>2.7334581920477378E-3</v>
      </c>
      <c r="F809" s="5">
        <v>1.123693937926526E-3</v>
      </c>
      <c r="G809" s="5">
        <v>1.6309139514726248E-3</v>
      </c>
      <c r="H809" s="5">
        <v>4.5470155334394339E-3</v>
      </c>
      <c r="I809" s="5">
        <v>5.7740943855435845E-3</v>
      </c>
      <c r="J809" s="5">
        <v>7.0934684091238541E-3</v>
      </c>
      <c r="K809" s="5">
        <v>5.2168621795855193E-3</v>
      </c>
      <c r="L809" s="5">
        <v>6.838898650987313E-3</v>
      </c>
      <c r="M809" s="5">
        <v>7.3108630510801183E-3</v>
      </c>
      <c r="N809" s="5"/>
      <c r="O809" s="5">
        <v>6.9327294329144451E-3</v>
      </c>
      <c r="P809" s="5">
        <v>6.3361799442502179E-3</v>
      </c>
      <c r="Q809" s="5">
        <v>4.8542178290992876E-3</v>
      </c>
      <c r="R809" s="5">
        <v>6.0437195168574469E-3</v>
      </c>
      <c r="S809" s="5">
        <v>6.0903285364973907E-3</v>
      </c>
      <c r="T809" s="5">
        <v>7.2711968389566825E-3</v>
      </c>
      <c r="U809" s="5">
        <v>7.9025656485608598E-3</v>
      </c>
      <c r="V809" s="5">
        <v>7.5478299894469886E-3</v>
      </c>
      <c r="W809" s="5">
        <v>5.6876463099335799E-3</v>
      </c>
      <c r="X809" s="5">
        <v>3.410949463646595E-3</v>
      </c>
      <c r="Y809" s="5">
        <v>2.2232264667501242E-3</v>
      </c>
      <c r="Z809" s="5"/>
      <c r="AA809" s="5">
        <v>2.3139294991212102E-3</v>
      </c>
      <c r="AB809" s="5">
        <v>1.8260898569718953E-3</v>
      </c>
      <c r="AC809" s="5">
        <v>1.4219432594322278E-3</v>
      </c>
      <c r="AD809" s="5">
        <v>2.0811379582050624E-3</v>
      </c>
      <c r="AE809" s="5">
        <v>2.0598807270574126E-3</v>
      </c>
      <c r="AF809" s="5">
        <v>3.6439654742427951E-3</v>
      </c>
      <c r="AG809" s="5">
        <v>2.3414090460865669E-3</v>
      </c>
      <c r="AH809" s="5">
        <v>2.9637847129287687E-3</v>
      </c>
      <c r="AI809" s="5">
        <v>1.608104254986634E-3</v>
      </c>
      <c r="AJ809" s="5">
        <v>2.7907814104210851E-3</v>
      </c>
      <c r="AK809" s="5">
        <v>3.111490389373158E-3</v>
      </c>
      <c r="AL809" s="5"/>
      <c r="AM809" s="5">
        <v>2.9020913829775233E-3</v>
      </c>
      <c r="AN809" s="5">
        <v>3.0905440884009868E-3</v>
      </c>
      <c r="AO809" s="5">
        <v>3.1539348942942621E-3</v>
      </c>
      <c r="AP809" s="5">
        <v>2.4321710687204181E-3</v>
      </c>
      <c r="AQ809" s="5">
        <v>2.1696657912697744E-3</v>
      </c>
      <c r="AR809" s="5">
        <v>2.1970584627182322E-3</v>
      </c>
      <c r="AS809" s="5">
        <v>1.6827284422312899E-3</v>
      </c>
      <c r="AT809" s="5">
        <v>1.9024878310200406E-3</v>
      </c>
      <c r="AU809" s="5">
        <v>2.0037296399475968E-3</v>
      </c>
      <c r="AV809" s="5">
        <v>3.9613732715818991E-3</v>
      </c>
      <c r="AW809" s="5">
        <v>3.5201906573250714E-3</v>
      </c>
      <c r="AX809" s="5"/>
      <c r="AY809" s="5">
        <v>2.8128122842313317E-3</v>
      </c>
      <c r="AZ809" s="5">
        <v>2.9370810890612755E-3</v>
      </c>
      <c r="BA809" s="5">
        <v>3.3012026148380507E-3</v>
      </c>
      <c r="BB809" s="5">
        <v>3.8907582560600705E-3</v>
      </c>
      <c r="BC809" s="5">
        <v>3.7157463009724824E-3</v>
      </c>
      <c r="BD809" s="5">
        <v>5.0048349029206624E-3</v>
      </c>
      <c r="BE809" s="5">
        <v>3.9526253217826825E-3</v>
      </c>
      <c r="BF809" s="5">
        <v>4.0913912383114398E-3</v>
      </c>
      <c r="BG809" s="5">
        <v>1.1327302954403822E-3</v>
      </c>
      <c r="BH809" s="5">
        <v>-2.3973275230118663E-3</v>
      </c>
      <c r="BI809" s="5">
        <v>-5.2606858340092126E-3</v>
      </c>
      <c r="BJ809" s="5"/>
      <c r="BK809" s="5">
        <v>-2.0117153483227403E-3</v>
      </c>
      <c r="BL809" s="5">
        <v>1.5913521364568732E-3</v>
      </c>
      <c r="BM809" s="5">
        <v>4.3118386260999246E-3</v>
      </c>
      <c r="BN809" s="5">
        <v>3.8455843330979212E-3</v>
      </c>
      <c r="BO809" s="5">
        <v>2.2790658305491011E-3</v>
      </c>
      <c r="BP809" s="5">
        <v>3.3300379847505746E-3</v>
      </c>
      <c r="BQ809" s="5">
        <v>4.1859364729365713E-3</v>
      </c>
      <c r="BR809" s="5">
        <v>5.3247863083709596E-3</v>
      </c>
      <c r="BS809" s="5">
        <v>3.8842215795846786E-3</v>
      </c>
      <c r="BT809" s="5">
        <v>3.8344548704113243E-3</v>
      </c>
      <c r="BU809" s="5">
        <v>4.7561452345065841E-3</v>
      </c>
      <c r="BV809" s="5"/>
      <c r="BW809" s="5">
        <v>4.7207151426448381E-3</v>
      </c>
      <c r="BX809" s="5">
        <v>4.2629688451099263E-3</v>
      </c>
      <c r="BY809" s="5">
        <v>4.5079927916067799E-3</v>
      </c>
      <c r="BZ809" s="5">
        <v>3.0904101912822045E-3</v>
      </c>
      <c r="CA809" s="5">
        <v>1.569232487480603E-3</v>
      </c>
      <c r="CB809" s="5">
        <v>1.2160808226736248E-3</v>
      </c>
      <c r="CC809" s="5">
        <v>2.1070538427022962E-3</v>
      </c>
      <c r="CD809" s="5">
        <v>2.6050185950222023E-3</v>
      </c>
      <c r="CE809" s="5">
        <v>3.5094718992313839E-3</v>
      </c>
      <c r="CF809" s="5">
        <v>3.5167790280249958E-3</v>
      </c>
      <c r="CG809" s="5">
        <v>4.8005391646719917E-3</v>
      </c>
      <c r="CH809" s="5"/>
      <c r="CI809" s="5">
        <v>4.5305837060646351E-3</v>
      </c>
      <c r="CJ809" s="5">
        <v>3.3148663382629538E-3</v>
      </c>
      <c r="CK809" s="5">
        <v>3.2905393295775617E-3</v>
      </c>
      <c r="CL809" s="5">
        <v>1.3039713901715699E-3</v>
      </c>
      <c r="CM809" s="5">
        <v>2.2572487653240255E-4</v>
      </c>
      <c r="CN809" s="5">
        <v>-2.30561710407334E-3</v>
      </c>
      <c r="CO809" s="5">
        <v>-7.1757154582812799E-4</v>
      </c>
      <c r="CP809" s="5">
        <v>-5.8764598653970315E-4</v>
      </c>
      <c r="CQ809" s="5">
        <v>8.7320062896715253E-4</v>
      </c>
      <c r="CR809" s="5">
        <v>8.1248025686793239E-4</v>
      </c>
      <c r="CS809" s="5">
        <v>1.3912647555210768E-3</v>
      </c>
      <c r="CT809" s="5"/>
      <c r="CU809" s="5">
        <v>9.8618950772349882E-4</v>
      </c>
      <c r="CV809" s="5">
        <v>2.0073216075365543E-3</v>
      </c>
      <c r="CW809" s="5">
        <v>2.6601595429927619E-3</v>
      </c>
      <c r="CX809" s="5">
        <v>1.2139665897113435E-3</v>
      </c>
      <c r="CY809" s="5">
        <v>-1.8770502167416614E-3</v>
      </c>
      <c r="CZ809" s="5">
        <v>-4.6326898381828813E-3</v>
      </c>
      <c r="DA809" s="5">
        <v>-5.183578243774579E-3</v>
      </c>
      <c r="DB809" s="5">
        <v>-5.319445645177244E-3</v>
      </c>
      <c r="DC809" s="5">
        <v>-7.0956192211704032E-3</v>
      </c>
      <c r="DD809" s="5">
        <v>-8.0866774859689235E-3</v>
      </c>
      <c r="DE809" s="5">
        <v>-7.4702357740028865E-3</v>
      </c>
      <c r="DF809" s="5"/>
      <c r="DG809" s="5">
        <v>8.3019819222884448E-4</v>
      </c>
      <c r="DH809" s="5">
        <v>2.8863155029420317E-3</v>
      </c>
      <c r="DI809" s="5">
        <v>3.0235156087942638E-3</v>
      </c>
      <c r="DJ809" s="5">
        <v>-3.7385551069378594E-3</v>
      </c>
      <c r="DK809" s="5">
        <v>-1.2643942311650816E-2</v>
      </c>
      <c r="DL809" s="5">
        <v>-1.4573128127534932E-2</v>
      </c>
      <c r="DM809" s="5">
        <v>-1.5878555644448365E-2</v>
      </c>
      <c r="DN809" s="5">
        <v>-1.0133612524041258E-2</v>
      </c>
      <c r="DO809" s="5">
        <v>-9.1264522287008466E-3</v>
      </c>
      <c r="DP809" s="5">
        <v>-7.0792503756608484E-3</v>
      </c>
      <c r="DQ809" s="5">
        <v>-7.0334230490759599E-3</v>
      </c>
      <c r="DR809" s="5"/>
      <c r="DS809" s="5">
        <v>-7.3177217917186777E-3</v>
      </c>
      <c r="DT809" s="5">
        <v>-5.7024851726889163E-3</v>
      </c>
      <c r="DU809" s="5">
        <v>-3.3432019726029882E-3</v>
      </c>
      <c r="DV809" s="5">
        <v>-1.6917157061356602E-3</v>
      </c>
      <c r="DW809" s="5">
        <v>-1.4399599295133348E-3</v>
      </c>
      <c r="DX809" s="5">
        <v>-1.9493816006811669E-3</v>
      </c>
      <c r="DY809" s="5">
        <v>-3.7251478073508913E-3</v>
      </c>
      <c r="DZ809" s="5">
        <v>-6.3581695344241797E-3</v>
      </c>
      <c r="EA809" s="5">
        <v>-6.6318873817524954E-3</v>
      </c>
      <c r="EB809" s="5">
        <v>-6.9733087525580603E-3</v>
      </c>
      <c r="EC809" s="5">
        <v>-3.6920221351859511E-3</v>
      </c>
      <c r="ED809" s="5"/>
      <c r="EE809" s="5">
        <v>-6.825676529285226E-3</v>
      </c>
      <c r="EF809" s="5">
        <v>-9.8614699390485797E-3</v>
      </c>
      <c r="EG809" s="5">
        <v>-1.0112127974885497E-2</v>
      </c>
      <c r="EH809" s="5">
        <v>-7.3540158256048841E-3</v>
      </c>
      <c r="EI809" s="5">
        <v>-5.7503884874164002E-3</v>
      </c>
      <c r="EJ809" s="5">
        <v>-4.6324437222779154E-3</v>
      </c>
      <c r="EK809" s="5">
        <v>-6.9339446156061928E-3</v>
      </c>
      <c r="EL809" s="5">
        <v>-9.1723913148607575E-3</v>
      </c>
      <c r="EM809" s="5">
        <v>-9.8395364880961549E-3</v>
      </c>
      <c r="EN809" s="5">
        <v>-6.0019330407804954E-3</v>
      </c>
      <c r="EO809" s="5">
        <v>-1.2967497362025718E-3</v>
      </c>
      <c r="EP809" s="5"/>
      <c r="EQ809" s="5">
        <v>-9.5596029036349332E-5</v>
      </c>
      <c r="ER809" s="5">
        <v>-1.1617390341803139E-3</v>
      </c>
      <c r="ES809" s="5">
        <v>5.1566590785716597E-4</v>
      </c>
      <c r="ET809" s="5">
        <v>8.8236206966822092E-3</v>
      </c>
      <c r="EU809" s="5">
        <v>1.5181964514315799E-2</v>
      </c>
      <c r="EV809" s="5">
        <v>1.8360985440342519E-2</v>
      </c>
      <c r="EW809" s="5">
        <v>1.1666369565284065E-2</v>
      </c>
      <c r="EX809" s="5">
        <v>6.1402688206673439E-3</v>
      </c>
      <c r="EY809" s="5">
        <v>-9.9607840236031874E-4</v>
      </c>
      <c r="EZ809" s="5">
        <v>-8.0053999004820863E-3</v>
      </c>
      <c r="FA809" s="5">
        <v>-1.2434806536396144E-2</v>
      </c>
      <c r="FB809" s="5"/>
      <c r="FC809" s="5">
        <v>-5.4300345493044121E-3</v>
      </c>
      <c r="FD809" s="5">
        <v>4.2064564620739511E-3</v>
      </c>
      <c r="FE809" s="5">
        <v>1.2109257559915203E-2</v>
      </c>
      <c r="FF809" s="5">
        <v>1.5453751976958368E-2</v>
      </c>
      <c r="FG809" s="5">
        <v>1.1388806831274634E-2</v>
      </c>
      <c r="FH809" s="5">
        <v>5.2147293603221579E-3</v>
      </c>
      <c r="FI809" s="5">
        <v>4.6302410122163002E-3</v>
      </c>
      <c r="FJ809" s="5">
        <v>4.2307104230754301E-3</v>
      </c>
      <c r="FK809" s="5">
        <v>5.7875493895824231E-3</v>
      </c>
      <c r="FL809" s="5">
        <v>8.5929809774289422E-5</v>
      </c>
      <c r="FM809" s="5">
        <v>-1.145430287070469E-3</v>
      </c>
      <c r="FN809" s="5"/>
      <c r="FO809" s="5">
        <v>3.699434003563496E-3</v>
      </c>
      <c r="FP809" s="5">
        <v>4.2791317527538725E-3</v>
      </c>
      <c r="FQ809" s="5">
        <v>7.8327111875873354E-3</v>
      </c>
      <c r="FR809" s="5">
        <v>6.5400230623535649E-3</v>
      </c>
      <c r="FS809" s="5">
        <v>6.8431452906250901E-3</v>
      </c>
      <c r="FT809" s="5">
        <v>3.9158576144608251E-3</v>
      </c>
      <c r="FU809" s="5">
        <v>4.2437670985714616E-3</v>
      </c>
      <c r="FV809" s="5">
        <v>2.1562687237523287E-3</v>
      </c>
      <c r="FW809" s="5">
        <v>-4.5861102995747632E-4</v>
      </c>
      <c r="FX809" s="5">
        <v>-2.6762321460733255E-3</v>
      </c>
      <c r="FY809" s="5">
        <v>-6.2863854879206321E-3</v>
      </c>
      <c r="FZ809" s="5"/>
      <c r="GA809" s="5">
        <v>-5.6070997261676095E-3</v>
      </c>
      <c r="GB809" s="5">
        <v>-6.0992271869708561E-4</v>
      </c>
      <c r="GC809" s="5">
        <v>3.8989818502562714E-3</v>
      </c>
      <c r="GD809" s="5">
        <v>5.9999348808721115E-3</v>
      </c>
      <c r="GE809" s="5">
        <v>1.1598635754464681E-2</v>
      </c>
      <c r="GF809" s="5">
        <v>1.3351635440892549E-2</v>
      </c>
      <c r="GG809" s="5">
        <v>8.8693506394924137E-3</v>
      </c>
      <c r="GH809" s="5">
        <v>7.0143817742660359E-3</v>
      </c>
      <c r="GI809" s="5">
        <v>4.8929413033986374E-3</v>
      </c>
      <c r="GJ809" s="5">
        <v>7.5645915523841097E-3</v>
      </c>
      <c r="GK809" s="5">
        <v>9.0812957655872963E-3</v>
      </c>
      <c r="GL809" s="5"/>
      <c r="GM809" s="5">
        <v>7.8657116787813081E-3</v>
      </c>
      <c r="GN809" s="5">
        <v>-3.4208097318565592E-3</v>
      </c>
      <c r="GO809" s="5">
        <v>-7.0975615462738435E-3</v>
      </c>
      <c r="GP809" s="5">
        <v>-5.0376688103923647E-3</v>
      </c>
      <c r="GQ809" s="5">
        <v>1.823846894336416E-3</v>
      </c>
      <c r="GR809" s="5">
        <v>3.4644147742489921E-4</v>
      </c>
      <c r="GS809" s="5">
        <v>1.7194142549650164E-3</v>
      </c>
      <c r="GT809" s="5">
        <v>3.0303379467727968E-4</v>
      </c>
      <c r="GU809" s="5">
        <v>3.0275513850614713E-3</v>
      </c>
      <c r="GV809" s="5">
        <v>4.9879719280909911E-3</v>
      </c>
      <c r="GW809" s="5">
        <v>2.292401302310908E-3</v>
      </c>
      <c r="GX809" s="5"/>
      <c r="GY809" s="5">
        <v>-4.8079108143575531E-3</v>
      </c>
      <c r="GZ809" s="5">
        <v>-2.2958518714195197E-3</v>
      </c>
      <c r="HA809" s="5">
        <v>-3.8240299583279136E-3</v>
      </c>
      <c r="HB809" s="5">
        <v>-8.0042975081559965E-4</v>
      </c>
      <c r="HC809" s="5">
        <v>1.0746036349861291E-3</v>
      </c>
      <c r="HD809" s="5">
        <v>5.5864312032186877E-3</v>
      </c>
      <c r="HE809" s="5">
        <v>6.1827467545812346E-3</v>
      </c>
      <c r="HF809" s="5">
        <v>5.5656261537378833E-3</v>
      </c>
      <c r="HG809" s="5">
        <v>6.3430266011420587E-3</v>
      </c>
      <c r="HH809" s="5">
        <v>1.1280588731939019E-2</v>
      </c>
      <c r="HI809" s="5">
        <v>1.7411323853292141E-2</v>
      </c>
      <c r="HJ809" s="5"/>
      <c r="HK809" s="5">
        <v>1.7761516573739079E-2</v>
      </c>
      <c r="HL809" s="5">
        <v>1.4437246421106472E-2</v>
      </c>
      <c r="HM809" s="5">
        <v>8.4779399456194181E-3</v>
      </c>
      <c r="HN809" s="5">
        <v>1.4262806042281027E-3</v>
      </c>
      <c r="HO809" s="5">
        <v>-5.7480829184538606E-3</v>
      </c>
      <c r="HP809" s="5">
        <v>-5.0069134657635111E-3</v>
      </c>
      <c r="HQ809" s="5">
        <v>-3.9463703697386146E-4</v>
      </c>
      <c r="HR809" s="5">
        <v>9.053588291734636E-3</v>
      </c>
      <c r="HS809" s="5">
        <v>1.1153249220324181E-2</v>
      </c>
      <c r="HT809" s="5">
        <v>1.3614956897956748E-2</v>
      </c>
      <c r="HU809" s="5">
        <v>1.0609462881417057E-2</v>
      </c>
      <c r="HV809" s="5"/>
      <c r="HW809" s="5">
        <v>1.3147400755059574E-2</v>
      </c>
      <c r="HX809" s="5">
        <v>1.5234888607261876E-2</v>
      </c>
      <c r="HY809" s="5">
        <v>1.4389646815186563E-2</v>
      </c>
      <c r="HZ809" s="5">
        <v>1.3545485646026686E-2</v>
      </c>
      <c r="IA809" s="5">
        <v>1.2567491766968778E-2</v>
      </c>
      <c r="IB809" s="5">
        <v>1.2154906446694747E-2</v>
      </c>
      <c r="IC809" s="5">
        <v>1.1341480211196114E-2</v>
      </c>
      <c r="ID809" s="5">
        <v>8.1757774850825318E-3</v>
      </c>
      <c r="IE809" s="5">
        <v>9.3708209387125506E-3</v>
      </c>
      <c r="IF809" s="5">
        <v>6.8540688537816023E-3</v>
      </c>
      <c r="IG809" s="5">
        <v>8.6834381031028283E-3</v>
      </c>
      <c r="IH809" s="5"/>
      <c r="II809" s="5">
        <v>1.1547122024281124E-2</v>
      </c>
      <c r="IJ809" s="5">
        <v>1.3321274097199576E-2</v>
      </c>
      <c r="IK809" s="5">
        <v>1.2091671477819692E-2</v>
      </c>
      <c r="IL809" s="5">
        <v>4.5164104279313607E-3</v>
      </c>
      <c r="IM809" s="5">
        <v>-1.9660783097289656E-3</v>
      </c>
      <c r="IN809" s="5">
        <v>1.6661085678484158E-3</v>
      </c>
      <c r="IO809" s="5">
        <v>1.3169077437208384E-2</v>
      </c>
      <c r="IP809" s="5">
        <v>2.5207802595831157E-2</v>
      </c>
      <c r="IQ809" s="5">
        <v>3.0391953449284401E-2</v>
      </c>
      <c r="IR809" s="5">
        <v>2.8276637552053625E-2</v>
      </c>
      <c r="IS809" s="5">
        <v>2.186122799231786E-2</v>
      </c>
      <c r="IT809" s="5"/>
      <c r="IU809" s="5">
        <v>1.8805942751432103E-2</v>
      </c>
      <c r="IV809" s="5">
        <v>2.1923488638427385E-2</v>
      </c>
      <c r="IW809" s="5">
        <v>1.9114553901283415E-2</v>
      </c>
      <c r="IX809" s="5">
        <v>1.905369085450458E-2</v>
      </c>
      <c r="IY809" s="5">
        <v>2.2059290613911344E-2</v>
      </c>
      <c r="IZ809" s="5">
        <v>1.7507035876149424E-2</v>
      </c>
      <c r="JA809" s="5">
        <v>9.0523581184033339E-3</v>
      </c>
      <c r="JB809" s="5">
        <v>5.7200861448584289E-4</v>
      </c>
      <c r="JC809" s="5">
        <v>6.3825995673527924E-3</v>
      </c>
      <c r="JD809" s="5">
        <v>1.2442123674666673E-2</v>
      </c>
      <c r="JE809" s="5">
        <v>1.5399555598197294E-2</v>
      </c>
      <c r="JF809" s="5"/>
      <c r="JG809" s="5">
        <v>2.636003313797752E-2</v>
      </c>
      <c r="JH809" s="5">
        <v>2.5689738561234857E-2</v>
      </c>
      <c r="JI809" s="5">
        <v>1.593510814969026E-2</v>
      </c>
      <c r="JJ809" s="5">
        <v>1.27845295464739E-2</v>
      </c>
      <c r="JK809" s="5">
        <v>1.5914452644961514E-2</v>
      </c>
      <c r="JL809" s="5">
        <v>1.8008497853755807E-2</v>
      </c>
      <c r="JM809" s="5">
        <v>1.5514248387588284E-2</v>
      </c>
      <c r="JN809" s="5">
        <v>1.3713393672312403E-2</v>
      </c>
      <c r="JO809" s="5">
        <v>7.2314766353385974E-3</v>
      </c>
      <c r="JP809" s="5">
        <v>5.2460392956614321E-3</v>
      </c>
      <c r="JQ809" s="5">
        <v>-1.9879072000990191E-3</v>
      </c>
      <c r="JR809" s="5"/>
      <c r="JS809" s="5">
        <v>-3.3459147986636142E-3</v>
      </c>
      <c r="JT809" s="5">
        <v>4.1960530371477301E-3</v>
      </c>
      <c r="JU809" s="5">
        <v>1.3453735066810048E-2</v>
      </c>
      <c r="JV809" s="5">
        <v>1.6702454809825691E-2</v>
      </c>
      <c r="JW809" s="5">
        <v>1.301365538820874E-2</v>
      </c>
      <c r="JX809" s="5">
        <v>6.3535949392441631E-3</v>
      </c>
      <c r="JY809" s="5">
        <v>3.4298953073803829E-3</v>
      </c>
      <c r="JZ809" s="5">
        <v>2.7616693835718102E-3</v>
      </c>
      <c r="KA809" s="5">
        <v>4.7501185324235768E-3</v>
      </c>
      <c r="KB809" s="5">
        <v>5.3893483774233751E-3</v>
      </c>
      <c r="KC809" s="5">
        <v>1.8149781187913301E-3</v>
      </c>
      <c r="KD809" s="5"/>
      <c r="KE809" s="5">
        <v>-2.8151637712520851E-3</v>
      </c>
      <c r="KF809" s="5">
        <v>7.166229348806976E-3</v>
      </c>
      <c r="KG809" s="5">
        <v>1.4832570653253043E-2</v>
      </c>
      <c r="KH809" s="5">
        <v>1.5470173177081893E-2</v>
      </c>
      <c r="KI809" s="5">
        <v>1.2553859952151619E-2</v>
      </c>
      <c r="KJ809" s="5">
        <v>1.0692773632338486E-2</v>
      </c>
      <c r="KK809" s="5">
        <v>8.8120452979249062E-3</v>
      </c>
      <c r="KL809" s="5">
        <v>1.7750314626265125E-3</v>
      </c>
      <c r="KM809" s="5">
        <v>-2.5059661706981363E-3</v>
      </c>
      <c r="KN809" s="5">
        <v>-7.768689307624867E-3</v>
      </c>
      <c r="KO809" s="5">
        <v>-2.9892818755481595E-3</v>
      </c>
      <c r="KP809" s="5"/>
      <c r="KQ809" s="5">
        <v>1.5631200709259256E-3</v>
      </c>
      <c r="KR809" s="5">
        <v>-2.6606050476306394E-3</v>
      </c>
      <c r="KS809" s="5">
        <v>-4.8487689636616616E-3</v>
      </c>
      <c r="KT809" s="5">
        <v>-6.4768485790585497E-3</v>
      </c>
    </row>
    <row r="810" spans="1:306">
      <c r="A810" t="s">
        <v>684</v>
      </c>
      <c r="B810" s="5"/>
      <c r="C810" s="5">
        <v>2.7040127107491123E-3</v>
      </c>
      <c r="D810" s="5">
        <v>4.014702137551787E-3</v>
      </c>
      <c r="E810" s="5">
        <v>7.50020200267657E-3</v>
      </c>
      <c r="F810" s="5">
        <v>7.2161765311871467E-3</v>
      </c>
      <c r="G810" s="5">
        <v>6.8310161974806001E-3</v>
      </c>
      <c r="H810" s="5">
        <v>6.4723028221757425E-3</v>
      </c>
      <c r="I810" s="5">
        <v>8.093468661022599E-3</v>
      </c>
      <c r="J810" s="5">
        <v>7.0098724457618696E-3</v>
      </c>
      <c r="K810" s="5">
        <v>5.9645457691903728E-3</v>
      </c>
      <c r="L810" s="5">
        <v>4.5684363242333636E-3</v>
      </c>
      <c r="M810" s="5">
        <v>6.5001773274353403E-3</v>
      </c>
      <c r="N810" s="5"/>
      <c r="O810" s="5">
        <v>5.4772219595456547E-3</v>
      </c>
      <c r="P810" s="5">
        <v>3.7934127833395294E-3</v>
      </c>
      <c r="Q810" s="5">
        <v>2.903332199278181E-3</v>
      </c>
      <c r="R810" s="5">
        <v>4.6442612597310234E-3</v>
      </c>
      <c r="S810" s="5">
        <v>3.4178551419915769E-3</v>
      </c>
      <c r="T810" s="5">
        <v>4.2505342771547638E-3</v>
      </c>
      <c r="U810" s="5">
        <v>4.0086115300615038E-3</v>
      </c>
      <c r="V810" s="5">
        <v>5.2340554996021891E-3</v>
      </c>
      <c r="W810" s="5">
        <v>5.3620244836928305E-3</v>
      </c>
      <c r="X810" s="5">
        <v>4.7745754638431667E-3</v>
      </c>
      <c r="Y810" s="5">
        <v>4.9751555630832382E-3</v>
      </c>
      <c r="Z810" s="5"/>
      <c r="AA810" s="5">
        <v>5.3043097226133009E-3</v>
      </c>
      <c r="AB810" s="5">
        <v>3.4440758343050044E-3</v>
      </c>
      <c r="AC810" s="5">
        <v>2.5469109183727341E-3</v>
      </c>
      <c r="AD810" s="5">
        <v>1.3066484794047064E-3</v>
      </c>
      <c r="AE810" s="5">
        <v>-1.554697484798892E-5</v>
      </c>
      <c r="AF810" s="5">
        <v>1.1523268423787262E-3</v>
      </c>
      <c r="AG810" s="5"/>
      <c r="AH810" s="5"/>
      <c r="AI810" s="5">
        <v>8.1764658962227236E-3</v>
      </c>
      <c r="AJ810" s="5">
        <v>3.457704647914138E-3</v>
      </c>
      <c r="AK810" s="5">
        <v>4.3928866509144746E-3</v>
      </c>
      <c r="AL810" s="5"/>
      <c r="AM810" s="5">
        <v>-1.0955043700420226E-3</v>
      </c>
      <c r="AN810" s="5">
        <v>4.8583522600775895E-3</v>
      </c>
      <c r="AO810" s="5">
        <v>6.4548963024943671E-3</v>
      </c>
      <c r="AP810" s="5">
        <v>9.1742917286245524E-3</v>
      </c>
      <c r="AQ810" s="5">
        <v>6.2113531433322039E-3</v>
      </c>
      <c r="AR810" s="5">
        <v>4.8153749531259357E-3</v>
      </c>
      <c r="AS810" s="5">
        <v>2.0875667048271727E-3</v>
      </c>
      <c r="AT810" s="5">
        <v>1.236006993619129E-3</v>
      </c>
      <c r="AU810" s="5">
        <v>1.4986040928691782E-3</v>
      </c>
      <c r="AV810" s="5">
        <v>2.6766598902016594E-4</v>
      </c>
      <c r="AW810" s="5">
        <v>1.1368050974605667E-4</v>
      </c>
      <c r="AX810" s="5"/>
      <c r="AY810" s="5">
        <v>2.8790827037302201E-4</v>
      </c>
      <c r="AZ810" s="5">
        <v>9.5220736243045452E-4</v>
      </c>
      <c r="BA810" s="5">
        <v>-8.4963822055707781E-4</v>
      </c>
      <c r="BB810" s="5">
        <v>1.1932132558120784E-3</v>
      </c>
      <c r="BC810" s="5">
        <v>6.3727623557595951E-3</v>
      </c>
      <c r="BD810" s="5">
        <v>7.730113633477748E-3</v>
      </c>
      <c r="BE810" s="5">
        <v>7.2473599895694343E-3</v>
      </c>
      <c r="BF810" s="5">
        <v>4.1432380653959504E-3</v>
      </c>
      <c r="BG810" s="5">
        <v>3.2026034043905185E-3</v>
      </c>
      <c r="BH810" s="5">
        <v>2.6470119303044805E-3</v>
      </c>
      <c r="BI810" s="5">
        <v>4.0122604859862032E-4</v>
      </c>
      <c r="BJ810" s="5"/>
      <c r="BK810" s="5">
        <v>-9.6818091987522126E-4</v>
      </c>
      <c r="BL810" s="5">
        <v>-1.8118225916408039E-3</v>
      </c>
      <c r="BM810" s="5">
        <v>1.2165027139471604E-4</v>
      </c>
      <c r="BN810" s="5">
        <v>2.4821007576762625E-3</v>
      </c>
      <c r="BO810" s="5">
        <v>4.5573744027837112E-3</v>
      </c>
      <c r="BP810" s="5">
        <v>5.3236030226905496E-3</v>
      </c>
      <c r="BQ810" s="5">
        <v>5.7484956778762562E-3</v>
      </c>
      <c r="BR810" s="5">
        <v>6.8617478114472007E-3</v>
      </c>
      <c r="BS810" s="5">
        <v>7.3855416472121196E-3</v>
      </c>
      <c r="BT810" s="5">
        <v>6.3298226389664827E-3</v>
      </c>
      <c r="BU810" s="5">
        <v>5.6108607431344408E-3</v>
      </c>
      <c r="BV810" s="5"/>
      <c r="BW810" s="5">
        <v>5.6854005080562726E-3</v>
      </c>
      <c r="BX810" s="5">
        <v>5.545283212494795E-3</v>
      </c>
      <c r="BY810" s="5">
        <v>6.0551773635118189E-3</v>
      </c>
      <c r="BZ810" s="5">
        <v>5.3149428487581935E-3</v>
      </c>
      <c r="CA810" s="5">
        <v>4.5019519402921268E-3</v>
      </c>
      <c r="CB810" s="5">
        <v>3.5070215268342758E-3</v>
      </c>
      <c r="CC810" s="5">
        <v>3.8467115409916001E-3</v>
      </c>
      <c r="CD810" s="5">
        <v>5.2352910413897853E-3</v>
      </c>
      <c r="CE810" s="5">
        <v>7.2899724409343693E-3</v>
      </c>
      <c r="CF810" s="5">
        <v>6.157888819915679E-3</v>
      </c>
      <c r="CG810" s="5">
        <v>5.3068341392548636E-3</v>
      </c>
      <c r="CH810" s="5"/>
      <c r="CI810" s="5">
        <v>4.4402661922399297E-3</v>
      </c>
      <c r="CJ810" s="5">
        <v>4.1036520956219767E-3</v>
      </c>
      <c r="CK810" s="5">
        <v>3.4872058120741273E-3</v>
      </c>
      <c r="CL810" s="5">
        <v>2.0382900573885456E-3</v>
      </c>
      <c r="CM810" s="5">
        <v>7.3373347876023076E-4</v>
      </c>
      <c r="CN810" s="5">
        <v>-9.8217654852952819E-4</v>
      </c>
      <c r="CO810" s="5">
        <v>-2.6626796953574589E-4</v>
      </c>
      <c r="CP810" s="5">
        <v>5.2693736246582873E-4</v>
      </c>
      <c r="CQ810" s="5">
        <v>2.8371288902855154E-3</v>
      </c>
      <c r="CR810" s="5">
        <v>2.1260985774854621E-3</v>
      </c>
      <c r="CS810" s="5">
        <v>1.6678957711558566E-3</v>
      </c>
      <c r="CT810" s="5"/>
      <c r="CU810" s="5">
        <v>1.6810949564708781E-3</v>
      </c>
      <c r="CV810" s="5">
        <v>4.290159049324722E-4</v>
      </c>
      <c r="CW810" s="5">
        <v>-5.8868838827100809E-4</v>
      </c>
      <c r="CX810" s="5">
        <v>-2.8338631484130725E-3</v>
      </c>
      <c r="CY810" s="5">
        <v>-2.6039570539868172E-3</v>
      </c>
      <c r="CZ810" s="5">
        <v>-3.7062256811587939E-3</v>
      </c>
      <c r="DA810" s="5">
        <v>-3.9898128423765085E-3</v>
      </c>
      <c r="DB810" s="5">
        <v>-3.7653793646193869E-3</v>
      </c>
      <c r="DC810" s="5">
        <v>-2.7328069586643705E-3</v>
      </c>
      <c r="DD810" s="5">
        <v>-2.5189439586996115E-3</v>
      </c>
      <c r="DE810" s="5">
        <v>-2.4762356857387425E-3</v>
      </c>
      <c r="DF810" s="5"/>
      <c r="DG810" s="5">
        <v>-1.4309560298729103E-3</v>
      </c>
      <c r="DH810" s="5">
        <v>-2.8703057034554624E-3</v>
      </c>
      <c r="DI810" s="5">
        <v>-4.6537743798234872E-3</v>
      </c>
      <c r="DJ810" s="5">
        <v>-6.4457354956474278E-3</v>
      </c>
      <c r="DK810" s="5">
        <v>-7.6046721698493011E-3</v>
      </c>
      <c r="DL810" s="5">
        <v>-7.4594701668411895E-3</v>
      </c>
      <c r="DM810" s="5">
        <v>-9.1738132817424239E-3</v>
      </c>
      <c r="DN810" s="5">
        <v>-8.0112729367360948E-3</v>
      </c>
      <c r="DO810" s="5">
        <v>-7.9380337043147321E-3</v>
      </c>
      <c r="DP810" s="5">
        <v>-7.1346046439154237E-3</v>
      </c>
      <c r="DQ810" s="5">
        <v>-7.512299264464891E-3</v>
      </c>
      <c r="DR810" s="5"/>
      <c r="DS810" s="5">
        <v>-5.171747233513246E-3</v>
      </c>
      <c r="DT810" s="5">
        <v>-3.8208709891692674E-3</v>
      </c>
      <c r="DU810" s="5">
        <v>-2.2985349896329217E-3</v>
      </c>
      <c r="DV810" s="5">
        <v>-2.7549770834781836E-3</v>
      </c>
      <c r="DW810" s="5">
        <v>-5.9074359575508164E-3</v>
      </c>
      <c r="DX810" s="5">
        <v>-6.8849653428031815E-3</v>
      </c>
      <c r="DY810" s="5">
        <v>-8.3278077456023676E-3</v>
      </c>
      <c r="DZ810" s="5">
        <v>-6.2159830008530568E-3</v>
      </c>
      <c r="EA810" s="5">
        <v>-5.8781777839948847E-3</v>
      </c>
      <c r="EB810" s="5">
        <v>-6.4033762441005225E-3</v>
      </c>
      <c r="EC810" s="5">
        <v>-6.2331746298054796E-3</v>
      </c>
      <c r="ED810" s="5"/>
      <c r="EE810" s="5">
        <v>-5.0926690820386009E-3</v>
      </c>
      <c r="EF810" s="5">
        <v>-4.2074370321584457E-3</v>
      </c>
      <c r="EG810" s="5">
        <v>-4.3981634795679115E-3</v>
      </c>
      <c r="EH810" s="5">
        <v>-4.9110985022721146E-3</v>
      </c>
      <c r="EI810" s="5">
        <v>-5.6642581521949486E-3</v>
      </c>
      <c r="EJ810" s="5">
        <v>-5.2565866284313466E-3</v>
      </c>
      <c r="EK810" s="5">
        <v>-5.1287443922914113E-3</v>
      </c>
      <c r="EL810" s="5">
        <v>-5.6267902712869343E-3</v>
      </c>
      <c r="EM810" s="5">
        <v>-5.6806203660511858E-3</v>
      </c>
      <c r="EN810" s="5">
        <v>-4.0737237434369808E-3</v>
      </c>
      <c r="EO810" s="5">
        <v>-3.9903203414140016E-3</v>
      </c>
      <c r="EP810" s="5"/>
      <c r="EQ810" s="5">
        <v>-2.8325312341929945E-3</v>
      </c>
      <c r="ER810" s="5">
        <v>1.3825860161278958E-3</v>
      </c>
      <c r="ES810" s="5">
        <v>6.8379530094631507E-3</v>
      </c>
      <c r="ET810" s="5">
        <v>8.3479510039690917E-3</v>
      </c>
      <c r="EU810" s="5">
        <v>6.4356619915769903E-3</v>
      </c>
      <c r="EV810" s="5">
        <v>2.3144884254853023E-3</v>
      </c>
      <c r="EW810" s="5">
        <v>-1.7918576987418365E-3</v>
      </c>
      <c r="EX810" s="5">
        <v>-3.1971553034121714E-3</v>
      </c>
      <c r="EY810" s="5">
        <v>-5.8990191178596206E-3</v>
      </c>
      <c r="EZ810" s="5">
        <v>-5.1261136936742282E-3</v>
      </c>
      <c r="FA810" s="5">
        <v>-3.4332180305431653E-3</v>
      </c>
      <c r="FB810" s="5"/>
      <c r="FC810" s="5">
        <v>5.1920610812567171E-3</v>
      </c>
      <c r="FD810" s="5">
        <v>6.5147044758176332E-3</v>
      </c>
      <c r="FE810" s="5">
        <v>4.6971314438382407E-3</v>
      </c>
      <c r="FF810" s="5">
        <v>4.3866647798272073E-3</v>
      </c>
      <c r="FG810" s="5">
        <v>5.9843205003942733E-3</v>
      </c>
      <c r="FH810" s="5">
        <v>6.7311898879031749E-3</v>
      </c>
      <c r="FI810" s="5">
        <v>7.6997609373131715E-3</v>
      </c>
      <c r="FJ810" s="5">
        <v>6.195864202346568E-3</v>
      </c>
      <c r="FK810" s="5">
        <v>5.6640456198548276E-3</v>
      </c>
      <c r="FL810" s="5">
        <v>2.0995559075752085E-3</v>
      </c>
      <c r="FM810" s="5">
        <v>3.2401048792464792E-3</v>
      </c>
      <c r="FN810" s="5"/>
      <c r="FO810" s="5">
        <v>1.0295934948982913E-2</v>
      </c>
      <c r="FP810" s="5">
        <v>7.2116455321923944E-3</v>
      </c>
      <c r="FQ810" s="5">
        <v>5.1326974215278442E-3</v>
      </c>
      <c r="FR810" s="5">
        <v>2.1698873102091597E-3</v>
      </c>
      <c r="FS810" s="5">
        <v>9.4116071852301032E-4</v>
      </c>
      <c r="FT810" s="5">
        <v>-1.0896674130090184E-3</v>
      </c>
      <c r="FU810" s="5">
        <v>-1.704737515042366E-3</v>
      </c>
      <c r="FV810" s="5">
        <v>-1.2134429860184627E-3</v>
      </c>
      <c r="FW810" s="5">
        <v>-2.8943943148759411E-3</v>
      </c>
      <c r="FX810" s="5">
        <v>-5.020435061382153E-4</v>
      </c>
      <c r="FY810" s="5">
        <v>9.9359064036806059E-4</v>
      </c>
      <c r="FZ810" s="5"/>
      <c r="GA810" s="5">
        <v>4.7405109519681621E-3</v>
      </c>
      <c r="GB810" s="5">
        <v>4.7442081199153673E-3</v>
      </c>
      <c r="GC810" s="5">
        <v>2.6805003240548482E-3</v>
      </c>
      <c r="GD810" s="5">
        <v>1.5280823799428806E-3</v>
      </c>
      <c r="GE810" s="5">
        <v>3.2579603074546991E-3</v>
      </c>
      <c r="GF810" s="5">
        <v>6.4427645191285866E-3</v>
      </c>
      <c r="GG810" s="5">
        <v>8.4642021946704209E-3</v>
      </c>
      <c r="GH810" s="5">
        <v>6.0957654896659809E-3</v>
      </c>
      <c r="GI810" s="5">
        <v>4.2773224963553041E-3</v>
      </c>
      <c r="GJ810" s="5">
        <v>1.9942238583703017E-3</v>
      </c>
      <c r="GK810" s="5">
        <v>2.0637840463502946E-3</v>
      </c>
      <c r="GL810" s="5"/>
      <c r="GM810" s="5">
        <v>2.1570286489076551E-3</v>
      </c>
      <c r="GN810" s="5">
        <v>4.2719089201526849E-4</v>
      </c>
      <c r="GO810" s="5">
        <v>5.964981325868485E-4</v>
      </c>
      <c r="GP810" s="5">
        <v>-3.9428993838559019E-4</v>
      </c>
      <c r="GQ810" s="5">
        <v>3.3577087397171476E-4</v>
      </c>
      <c r="GR810" s="5">
        <v>-2.0010244383870043E-3</v>
      </c>
      <c r="GS810" s="5">
        <v>-3.2153628449728788E-3</v>
      </c>
      <c r="GT810" s="5">
        <v>-2.0749151149904821E-3</v>
      </c>
      <c r="GU810" s="5">
        <v>-1.1988940581663529E-6</v>
      </c>
      <c r="GV810" s="5">
        <v>1.0817082579770061E-3</v>
      </c>
      <c r="GW810" s="5">
        <v>-8.8350432960478033E-4</v>
      </c>
      <c r="GX810" s="5"/>
      <c r="GY810" s="5">
        <v>-1.084757010493439E-3</v>
      </c>
      <c r="GZ810" s="5">
        <v>-5.9858533830456774E-4</v>
      </c>
      <c r="HA810" s="5">
        <v>7.8734479431545948E-4</v>
      </c>
      <c r="HB810" s="5">
        <v>2.1213816367377839E-3</v>
      </c>
      <c r="HC810" s="5">
        <v>5.1396282813370043E-3</v>
      </c>
      <c r="HD810" s="5">
        <v>6.4190569708882312E-3</v>
      </c>
      <c r="HE810" s="5">
        <v>7.6374088115760781E-3</v>
      </c>
      <c r="HF810" s="5">
        <v>9.0082910298240771E-3</v>
      </c>
      <c r="HG810" s="5">
        <v>9.7428328249390336E-3</v>
      </c>
      <c r="HH810" s="5">
        <v>9.2320872958665482E-3</v>
      </c>
      <c r="HI810" s="5">
        <v>7.5347966678981065E-3</v>
      </c>
      <c r="HJ810" s="5"/>
      <c r="HK810" s="5">
        <v>4.185279807462818E-3</v>
      </c>
      <c r="HL810" s="5">
        <v>6.9993255638824458E-3</v>
      </c>
      <c r="HM810" s="5">
        <v>6.4775842924041458E-3</v>
      </c>
      <c r="HN810" s="5">
        <v>7.7165326900665533E-3</v>
      </c>
      <c r="HO810" s="5">
        <v>5.4723110901465939E-3</v>
      </c>
      <c r="HP810" s="5">
        <v>6.9556231336445158E-3</v>
      </c>
      <c r="HQ810" s="5">
        <v>5.4503123808842422E-3</v>
      </c>
      <c r="HR810" s="5">
        <v>5.1067687566783123E-3</v>
      </c>
      <c r="HS810" s="5">
        <v>3.1019218985859406E-3</v>
      </c>
      <c r="HT810" s="5">
        <v>5.1997765665211396E-3</v>
      </c>
      <c r="HU810" s="5">
        <v>4.8168380587346208E-3</v>
      </c>
      <c r="HV810" s="5"/>
      <c r="HW810" s="5">
        <v>2.7851558388238798E-3</v>
      </c>
      <c r="HX810" s="5">
        <v>3.601179019432489E-3</v>
      </c>
      <c r="HY810" s="5">
        <v>2.9745066751465082E-3</v>
      </c>
      <c r="HZ810" s="5">
        <v>4.4346575563299377E-3</v>
      </c>
      <c r="IA810" s="5">
        <v>5.0239806224849888E-3</v>
      </c>
      <c r="IB810" s="5">
        <v>5.8957448122404308E-3</v>
      </c>
      <c r="IC810" s="5">
        <v>6.2154511397602584E-3</v>
      </c>
      <c r="ID810" s="5">
        <v>4.1757635115776915E-3</v>
      </c>
      <c r="IE810" s="5">
        <v>4.4771104213724815E-3</v>
      </c>
      <c r="IF810" s="5">
        <v>3.013622629611207E-3</v>
      </c>
      <c r="IG810" s="5">
        <v>3.6823258456843357E-3</v>
      </c>
      <c r="IH810" s="5"/>
      <c r="II810" s="5">
        <v>2.0870743046633665E-3</v>
      </c>
      <c r="IJ810" s="5">
        <v>4.9521236670928316E-3</v>
      </c>
      <c r="IK810" s="5">
        <v>9.7713352108458659E-3</v>
      </c>
      <c r="IL810" s="5">
        <v>7.0743554431285513E-3</v>
      </c>
      <c r="IM810" s="5">
        <v>3.2034678133472374E-3</v>
      </c>
      <c r="IN810" s="5">
        <v>1.4921861722709759E-3</v>
      </c>
      <c r="IO810" s="5">
        <v>6.7094547210694603E-3</v>
      </c>
      <c r="IP810" s="5">
        <v>1.31762771685559E-2</v>
      </c>
      <c r="IQ810" s="5">
        <v>1.2103487730795082E-2</v>
      </c>
      <c r="IR810" s="5">
        <v>8.2094628798608203E-3</v>
      </c>
      <c r="IS810" s="5">
        <v>3.6946935852649413E-3</v>
      </c>
      <c r="IT810" s="5"/>
      <c r="IU810" s="5">
        <v>9.9937186181405669E-3</v>
      </c>
      <c r="IV810" s="5">
        <v>1.3374735400289462E-2</v>
      </c>
      <c r="IW810" s="5">
        <v>1.4533874016145396E-2</v>
      </c>
      <c r="IX810" s="5">
        <v>1.4773369544286161E-2</v>
      </c>
      <c r="IY810" s="5">
        <v>1.5730026246974754E-2</v>
      </c>
      <c r="IZ810" s="5">
        <v>1.5269637942657408E-2</v>
      </c>
      <c r="JA810" s="5">
        <v>1.3897386758009625E-2</v>
      </c>
      <c r="JB810" s="5">
        <v>1.0328669412872008E-2</v>
      </c>
      <c r="JC810" s="5">
        <v>1.2114498095973245E-2</v>
      </c>
      <c r="JD810" s="5">
        <v>1.5125848781991731E-2</v>
      </c>
      <c r="JE810" s="5">
        <v>1.7129120685678217E-2</v>
      </c>
      <c r="JF810" s="5"/>
      <c r="JG810" s="5">
        <v>1.5264085511945275E-2</v>
      </c>
      <c r="JH810" s="5">
        <v>1.0586330102731035E-2</v>
      </c>
      <c r="JI810" s="5">
        <v>1.1051358669609964E-2</v>
      </c>
      <c r="JJ810" s="5">
        <v>8.3739447906058251E-3</v>
      </c>
      <c r="JK810" s="5">
        <v>1.4110442188934466E-2</v>
      </c>
      <c r="JL810" s="5">
        <v>9.6872686694482839E-3</v>
      </c>
      <c r="JM810" s="5">
        <v>6.3013352171743227E-3</v>
      </c>
      <c r="JN810" s="5">
        <v>-1.2475622917646929E-3</v>
      </c>
      <c r="JO810" s="5">
        <v>-4.3508182173726773E-4</v>
      </c>
      <c r="JP810" s="5">
        <v>6.3060518087189917E-4</v>
      </c>
      <c r="JQ810" s="5">
        <v>-4.3537416075002775E-4</v>
      </c>
      <c r="JR810" s="5"/>
      <c r="JS810" s="5">
        <v>5.3884536556100381E-4</v>
      </c>
      <c r="JT810" s="5">
        <v>4.903534767582352E-3</v>
      </c>
      <c r="JU810" s="5">
        <v>6.8291165375797694E-3</v>
      </c>
      <c r="JV810" s="5">
        <v>5.6839634455119028E-3</v>
      </c>
      <c r="JW810" s="5">
        <v>4.4387028231450583E-3</v>
      </c>
      <c r="JX810" s="5">
        <v>2.6406755395832347E-3</v>
      </c>
      <c r="JY810" s="5">
        <v>1.4428824464389621E-3</v>
      </c>
      <c r="JZ810" s="5">
        <v>2.2188597118727232E-3</v>
      </c>
      <c r="KA810" s="5">
        <v>2.2082107725784708E-3</v>
      </c>
      <c r="KB810" s="5">
        <v>5.1840151361966774E-3</v>
      </c>
      <c r="KC810" s="5">
        <v>5.7357559938605697E-3</v>
      </c>
      <c r="KD810" s="5"/>
      <c r="KE810" s="5">
        <v>2.9238126646755585E-3</v>
      </c>
      <c r="KF810" s="5">
        <v>4.0960755046101065E-3</v>
      </c>
      <c r="KG810" s="5">
        <v>5.1570683309217222E-3</v>
      </c>
      <c r="KH810" s="5">
        <v>4.652608049231695E-3</v>
      </c>
      <c r="KI810" s="5">
        <v>3.3483063148416073E-3</v>
      </c>
      <c r="KJ810" s="5">
        <v>2.9128492490767539E-3</v>
      </c>
      <c r="KK810" s="5">
        <v>4.3040245003943718E-3</v>
      </c>
      <c r="KL810" s="5">
        <v>1.583909709657791E-3</v>
      </c>
      <c r="KM810" s="5">
        <v>-3.7874370546889767E-4</v>
      </c>
      <c r="KN810" s="5">
        <v>-3.3344189870210272E-4</v>
      </c>
      <c r="KO810" s="5">
        <v>3.7398052222846747E-3</v>
      </c>
      <c r="KP810" s="5"/>
      <c r="KQ810" s="5">
        <v>7.4949319223116962E-4</v>
      </c>
      <c r="KR810" s="5">
        <v>-3.9359227248584499E-3</v>
      </c>
      <c r="KS810" s="5">
        <v>-4.5393592923956257E-3</v>
      </c>
      <c r="KT810" s="5">
        <v>-2.0008910538673861E-3</v>
      </c>
    </row>
    <row r="811" spans="1:306">
      <c r="A811" t="s">
        <v>610</v>
      </c>
      <c r="B811" s="5"/>
      <c r="C811" s="5">
        <v>1.3387136228020285E-3</v>
      </c>
      <c r="D811" s="5">
        <v>-3.8572567706320934E-5</v>
      </c>
      <c r="E811" s="5">
        <v>1.8583605440392901E-3</v>
      </c>
      <c r="F811" s="5">
        <v>2.5745413149233128E-3</v>
      </c>
      <c r="G811" s="5">
        <v>4.420593391626584E-3</v>
      </c>
      <c r="H811" s="5">
        <v>5.4754815060649347E-3</v>
      </c>
      <c r="I811" s="5">
        <v>5.6100855304683306E-3</v>
      </c>
      <c r="J811" s="5">
        <v>6.690970929511696E-3</v>
      </c>
      <c r="K811" s="5">
        <v>5.9465412427317441E-3</v>
      </c>
      <c r="L811" s="5">
        <v>6.8593366010336878E-3</v>
      </c>
      <c r="M811" s="5">
        <v>6.6726659791998518E-3</v>
      </c>
      <c r="N811" s="5"/>
      <c r="O811" s="5">
        <v>3.8919528133712499E-3</v>
      </c>
      <c r="P811" s="5">
        <v>1.8491215807476997E-3</v>
      </c>
      <c r="Q811" s="5">
        <v>2.0714602256745956E-3</v>
      </c>
      <c r="R811" s="5">
        <v>3.112150630093762E-3</v>
      </c>
      <c r="S811" s="5">
        <v>4.3739841050159873E-3</v>
      </c>
      <c r="T811" s="5">
        <v>4.278070253618124E-3</v>
      </c>
      <c r="U811" s="5">
        <v>3.9913182520763032E-3</v>
      </c>
      <c r="V811" s="5">
        <v>3.5095872638097377E-3</v>
      </c>
      <c r="W811" s="5">
        <v>3.6445233601104486E-3</v>
      </c>
      <c r="X811" s="5">
        <v>3.4415996842715193E-3</v>
      </c>
      <c r="Y811" s="5">
        <v>3.316016876401877E-3</v>
      </c>
      <c r="Z811" s="5"/>
      <c r="AA811" s="5">
        <v>1.3994773171958732E-3</v>
      </c>
      <c r="AB811" s="5">
        <v>1.0222469793982928E-3</v>
      </c>
      <c r="AC811" s="5">
        <v>1.9480482916004978E-3</v>
      </c>
      <c r="AD811" s="5">
        <v>2.6286658565825528E-3</v>
      </c>
      <c r="AE811" s="5">
        <v>3.1830839227546476E-3</v>
      </c>
      <c r="AF811" s="5">
        <v>3.4424990893766401E-3</v>
      </c>
      <c r="AG811" s="5">
        <v>2.646073325346129E-3</v>
      </c>
      <c r="AH811" s="5">
        <v>2.2899476394255859E-3</v>
      </c>
      <c r="AI811" s="5">
        <v>2.4485279159261863E-3</v>
      </c>
      <c r="AJ811" s="5">
        <v>2.6662798832284098E-3</v>
      </c>
      <c r="AK811" s="5">
        <v>2.5735465433011679E-3</v>
      </c>
      <c r="AL811" s="5"/>
      <c r="AM811" s="5">
        <v>1.7684656455488905E-3</v>
      </c>
      <c r="AN811" s="5">
        <v>1.8821005967709105E-3</v>
      </c>
      <c r="AO811" s="5">
        <v>2.6268921938431508E-3</v>
      </c>
      <c r="AP811" s="5">
        <v>2.5772931837114346E-3</v>
      </c>
      <c r="AQ811" s="5">
        <v>2.4760532293356145E-3</v>
      </c>
      <c r="AR811" s="5">
        <v>2.3177337434680885E-3</v>
      </c>
      <c r="AS811" s="5">
        <v>3.3892453181885549E-3</v>
      </c>
      <c r="AT811" s="5">
        <v>4.137123067116999E-3</v>
      </c>
      <c r="AU811" s="5">
        <v>4.5854202018383756E-3</v>
      </c>
      <c r="AV811" s="5">
        <v>3.1391923874359027E-3</v>
      </c>
      <c r="AW811" s="5">
        <v>2.5776117616625439E-3</v>
      </c>
      <c r="AX811" s="5"/>
      <c r="AY811" s="5">
        <v>1.9823659130280306E-3</v>
      </c>
      <c r="AZ811" s="5">
        <v>1.6420324232411239E-3</v>
      </c>
      <c r="BA811" s="5">
        <v>2.3223439277114378E-3</v>
      </c>
      <c r="BB811" s="5">
        <v>3.011770968095824E-3</v>
      </c>
      <c r="BC811" s="5">
        <v>3.9791038514185202E-3</v>
      </c>
      <c r="BD811" s="5">
        <v>3.9792332634365638E-3</v>
      </c>
      <c r="BE811" s="5">
        <v>3.6517749191675346E-3</v>
      </c>
      <c r="BF811" s="5">
        <v>3.299350317281631E-3</v>
      </c>
      <c r="BG811" s="5">
        <v>3.543862567475453E-3</v>
      </c>
      <c r="BH811" s="5">
        <v>3.8402128653642845E-3</v>
      </c>
      <c r="BI811" s="5">
        <v>4.1611737264379582E-3</v>
      </c>
      <c r="BJ811" s="5"/>
      <c r="BK811" s="5">
        <v>5.680013114483305E-3</v>
      </c>
      <c r="BL811" s="5">
        <v>4.1682005275254005E-3</v>
      </c>
      <c r="BM811" s="5">
        <v>1.3538217267178895E-3</v>
      </c>
      <c r="BN811" s="5">
        <v>1.4440939276880813E-3</v>
      </c>
      <c r="BO811" s="5">
        <v>2.5690658121302295E-3</v>
      </c>
      <c r="BP811" s="5">
        <v>2.5145425323705194E-3</v>
      </c>
      <c r="BQ811" s="5">
        <v>1.7667750872698172E-3</v>
      </c>
      <c r="BR811" s="5">
        <v>1.2216483104012339E-3</v>
      </c>
      <c r="BS811" s="5">
        <v>1.0690919642288516E-3</v>
      </c>
      <c r="BT811" s="5">
        <v>1.0754167059814489E-3</v>
      </c>
      <c r="BU811" s="5">
        <v>8.113004174292325E-4</v>
      </c>
      <c r="BV811" s="5"/>
      <c r="BW811" s="5">
        <v>-3.2508621871734728E-4</v>
      </c>
      <c r="BX811" s="5">
        <v>-4.9937629958206418E-4</v>
      </c>
      <c r="BY811" s="5">
        <v>-3.1052534384348843E-4</v>
      </c>
      <c r="BZ811" s="5">
        <v>-4.7606446373563198E-4</v>
      </c>
      <c r="CA811" s="5">
        <v>-7.820678174481362E-4</v>
      </c>
      <c r="CB811" s="5">
        <v>-8.4374832518240364E-4</v>
      </c>
      <c r="CC811" s="5">
        <v>-1.3978198382023972E-4</v>
      </c>
      <c r="CD811" s="5">
        <v>7.649359873079213E-4</v>
      </c>
      <c r="CE811" s="5">
        <v>1.9618538424312376E-3</v>
      </c>
      <c r="CF811" s="5">
        <v>1.6254521709274498E-3</v>
      </c>
      <c r="CG811" s="5">
        <v>1.2372042426633545E-3</v>
      </c>
      <c r="CH811" s="5"/>
      <c r="CI811" s="5">
        <v>-3.8979766972798807E-4</v>
      </c>
      <c r="CJ811" s="5">
        <v>-8.5239576790264494E-4</v>
      </c>
      <c r="CK811" s="5">
        <v>-8.1793804377377544E-4</v>
      </c>
      <c r="CL811" s="5">
        <v>-1.6737490197782342E-3</v>
      </c>
      <c r="CM811" s="5">
        <v>-2.4023002035940626E-3</v>
      </c>
      <c r="CN811" s="5">
        <v>-3.559178596391945E-3</v>
      </c>
      <c r="CO811" s="5">
        <v>-2.0067405835558503E-3</v>
      </c>
      <c r="CP811" s="5">
        <v>-1.3889379190813037E-3</v>
      </c>
      <c r="CQ811" s="5">
        <v>-3.5523930770282408E-4</v>
      </c>
      <c r="CR811" s="5">
        <v>-7.8722772688457986E-5</v>
      </c>
      <c r="CS811" s="5">
        <v>7.5481325379634864E-4</v>
      </c>
      <c r="CT811" s="5"/>
      <c r="CU811" s="5">
        <v>7.8293464407834024E-4</v>
      </c>
      <c r="CV811" s="5">
        <v>1.0625238889141457E-3</v>
      </c>
      <c r="CW811" s="5">
        <v>2.4477516569187686E-4</v>
      </c>
      <c r="CX811" s="5">
        <v>-9.0227601538320245E-4</v>
      </c>
      <c r="CY811" s="5">
        <v>-2.5855460263471291E-3</v>
      </c>
      <c r="CZ811" s="5">
        <v>-2.4726004311592152E-3</v>
      </c>
      <c r="DA811" s="5">
        <v>-3.0798039566824489E-3</v>
      </c>
      <c r="DB811" s="5">
        <v>-3.2891196689924149E-3</v>
      </c>
      <c r="DC811" s="5">
        <v>-4.0539416190016418E-3</v>
      </c>
      <c r="DD811" s="5">
        <v>-3.1626462350041865E-3</v>
      </c>
      <c r="DE811" s="5">
        <v>-2.4998812404312737E-3</v>
      </c>
      <c r="DF811" s="5"/>
      <c r="DG811" s="5">
        <v>-2.1362038865114646E-3</v>
      </c>
      <c r="DH811" s="5">
        <v>-2.1133721097868663E-3</v>
      </c>
      <c r="DI811" s="5">
        <v>-2.220807418820627E-3</v>
      </c>
      <c r="DJ811" s="5">
        <v>-2.7929939246122324E-3</v>
      </c>
      <c r="DK811" s="5">
        <v>-3.8453178689438557E-3</v>
      </c>
      <c r="DL811" s="5">
        <v>-3.6836966286912759E-3</v>
      </c>
      <c r="DM811" s="5">
        <v>-4.5560191074615923E-3</v>
      </c>
      <c r="DN811" s="5">
        <v>-4.3975490144878655E-3</v>
      </c>
      <c r="DO811" s="5">
        <v>-3.9380500936358536E-3</v>
      </c>
      <c r="DP811" s="5">
        <v>-3.2337897436650284E-3</v>
      </c>
      <c r="DQ811" s="5">
        <v>-2.9031482669457471E-3</v>
      </c>
      <c r="DR811" s="5"/>
      <c r="DS811" s="5">
        <v>-1.2334861644025985E-3</v>
      </c>
      <c r="DT811" s="5">
        <v>1.730222074779275E-4</v>
      </c>
      <c r="DU811" s="5">
        <v>1.115453725760095E-3</v>
      </c>
      <c r="DV811" s="5">
        <v>6.0596053264864416E-4</v>
      </c>
      <c r="DW811" s="5">
        <v>-1.3442863318963459E-4</v>
      </c>
      <c r="DX811" s="5">
        <v>-5.7578944885969838E-4</v>
      </c>
      <c r="DY811" s="5">
        <v>-8.9654441807701202E-4</v>
      </c>
      <c r="DZ811" s="5">
        <v>-9.8895013523720939E-4</v>
      </c>
      <c r="EA811" s="5">
        <v>-1.6345912122127427E-3</v>
      </c>
      <c r="EB811" s="5">
        <v>-2.5076614645079495E-3</v>
      </c>
      <c r="EC811" s="5">
        <v>-3.5311680799168534E-3</v>
      </c>
      <c r="ED811" s="5"/>
      <c r="EE811" s="5">
        <v>-3.946188134286213E-3</v>
      </c>
      <c r="EF811" s="5">
        <v>-3.4499937725620189E-3</v>
      </c>
      <c r="EG811" s="5">
        <v>-2.5528629959031051E-3</v>
      </c>
      <c r="EH811" s="5">
        <v>-2.2918123040981371E-3</v>
      </c>
      <c r="EI811" s="5">
        <v>-1.248562211201945E-3</v>
      </c>
      <c r="EJ811" s="5">
        <v>-7.8783966936470096E-4</v>
      </c>
      <c r="EK811" s="5">
        <v>-3.3577952461110312E-4</v>
      </c>
      <c r="EL811" s="5">
        <v>-9.3871738105527104E-4</v>
      </c>
      <c r="EM811" s="5">
        <v>-9.4904510256904563E-4</v>
      </c>
      <c r="EN811" s="5">
        <v>-1.3327454633771617E-3</v>
      </c>
      <c r="EO811" s="5">
        <v>-1.1224905705893985E-3</v>
      </c>
      <c r="EP811" s="5"/>
      <c r="EQ811" s="5">
        <v>2.2780287468230102E-3</v>
      </c>
      <c r="ER811" s="5">
        <v>4.7645188684830317E-3</v>
      </c>
      <c r="ES811" s="5">
        <v>5.6186476136774093E-3</v>
      </c>
      <c r="ET811" s="5">
        <v>5.5407059696178E-3</v>
      </c>
      <c r="EU811" s="5">
        <v>1.9450615471280042E-3</v>
      </c>
      <c r="EV811" s="5">
        <v>-1.0307154609465617E-3</v>
      </c>
      <c r="EW811" s="5">
        <v>-3.8646524825960249E-3</v>
      </c>
      <c r="EX811" s="5">
        <v>-6.8754478239371048E-4</v>
      </c>
      <c r="EY811" s="5">
        <v>9.2480347063083343E-4</v>
      </c>
      <c r="EZ811" s="5">
        <v>-4.3516200157373952E-4</v>
      </c>
      <c r="FA811" s="5">
        <v>-1.7602090060288976E-3</v>
      </c>
      <c r="FB811" s="5"/>
      <c r="FC811" s="5">
        <v>3.114119054656154E-3</v>
      </c>
      <c r="FD811" s="5">
        <v>6.8357083228346386E-3</v>
      </c>
      <c r="FE811" s="5">
        <v>7.8158131963243418E-3</v>
      </c>
      <c r="FF811" s="5">
        <v>9.1210992314278722E-3</v>
      </c>
      <c r="FG811" s="5">
        <v>6.6861497736112148E-3</v>
      </c>
      <c r="FH811" s="5">
        <v>5.7680277763521547E-3</v>
      </c>
      <c r="FI811" s="5">
        <v>4.6627303794655427E-3</v>
      </c>
      <c r="FJ811" s="5">
        <v>3.6539788518870982E-4</v>
      </c>
      <c r="FK811" s="5">
        <v>-2.3385224534386612E-3</v>
      </c>
      <c r="FL811" s="5">
        <v>-7.8441032194077037E-3</v>
      </c>
      <c r="FM811" s="5">
        <v>-7.5832631333862281E-3</v>
      </c>
      <c r="FN811" s="5"/>
      <c r="FO811" s="5">
        <v>-4.4602869354333648E-4</v>
      </c>
      <c r="FP811" s="5">
        <v>4.6408387544940085E-3</v>
      </c>
      <c r="FQ811" s="5">
        <v>7.3475152367072092E-3</v>
      </c>
      <c r="FR811" s="5">
        <v>1.0011916753959595E-2</v>
      </c>
      <c r="FS811" s="5">
        <v>7.0039057011693625E-3</v>
      </c>
      <c r="FT811" s="5">
        <v>4.4240807622084981E-3</v>
      </c>
      <c r="FU811" s="5">
        <v>1.5397505660379527E-3</v>
      </c>
      <c r="FV811" s="5">
        <v>8.0551015060886094E-4</v>
      </c>
      <c r="FW811" s="5">
        <v>-4.0951170485394282E-3</v>
      </c>
      <c r="FX811" s="5">
        <v>-4.8946064225853705E-3</v>
      </c>
      <c r="FY811" s="5">
        <v>-4.0844853537887341E-3</v>
      </c>
      <c r="FZ811" s="5"/>
      <c r="GA811" s="5">
        <v>1.584999075152987E-3</v>
      </c>
      <c r="GB811" s="5">
        <v>5.9224941288451372E-3</v>
      </c>
      <c r="GC811" s="5">
        <v>9.7774164604845833E-3</v>
      </c>
      <c r="GD811" s="5">
        <v>1.2632143276392022E-2</v>
      </c>
      <c r="GE811" s="5">
        <v>1.228699191861444E-2</v>
      </c>
      <c r="GF811" s="5">
        <v>1.0456899828116789E-2</v>
      </c>
      <c r="GG811" s="5">
        <v>9.8541755984091206E-3</v>
      </c>
      <c r="GH811" s="5">
        <v>7.346658231783286E-3</v>
      </c>
      <c r="GI811" s="5">
        <v>6.8561374529839828E-3</v>
      </c>
      <c r="GJ811" s="5">
        <v>4.7440101041143871E-3</v>
      </c>
      <c r="GK811" s="5">
        <v>4.9084234896524821E-3</v>
      </c>
      <c r="GL811" s="5"/>
      <c r="GM811" s="5">
        <v>1.6153904458590985E-3</v>
      </c>
      <c r="GN811" s="5">
        <v>-2.7253026247509872E-3</v>
      </c>
      <c r="GO811" s="5">
        <v>-3.8451271382753728E-3</v>
      </c>
      <c r="GP811" s="5">
        <v>-3.4964527593125639E-3</v>
      </c>
      <c r="GQ811" s="5">
        <v>1.2950009683319283E-4</v>
      </c>
      <c r="GR811" s="5">
        <v>-4.1267344602792202E-4</v>
      </c>
      <c r="GS811" s="5">
        <v>3.2071857729330274E-4</v>
      </c>
      <c r="GT811" s="5">
        <v>-1.9263826586847507E-4</v>
      </c>
      <c r="GU811" s="5">
        <v>3.3785726807058908E-3</v>
      </c>
      <c r="GV811" s="5">
        <v>5.5084352450098049E-3</v>
      </c>
      <c r="GW811" s="5">
        <v>8.6139535812332704E-3</v>
      </c>
      <c r="GX811" s="5"/>
      <c r="GY811" s="5">
        <v>5.1806859480986499E-3</v>
      </c>
      <c r="GZ811" s="5">
        <v>1.3893455018958462E-3</v>
      </c>
      <c r="HA811" s="5">
        <v>-8.2917007629483726E-4</v>
      </c>
      <c r="HB811" s="5">
        <v>2.9068652009000884E-4</v>
      </c>
      <c r="HC811" s="5">
        <v>2.4754026181837731E-3</v>
      </c>
      <c r="HD811" s="5">
        <v>4.8982522271697271E-3</v>
      </c>
      <c r="HE811" s="5">
        <v>6.166844090326605E-3</v>
      </c>
      <c r="HF811" s="5">
        <v>7.932639531071593E-3</v>
      </c>
      <c r="HG811" s="5">
        <v>8.6369632257462404E-3</v>
      </c>
      <c r="HH811" s="5">
        <v>8.5444503492750224E-3</v>
      </c>
      <c r="HI811" s="5">
        <v>5.5975929871410653E-3</v>
      </c>
      <c r="HJ811" s="5"/>
      <c r="HK811" s="5">
        <v>8.9852452215830557E-4</v>
      </c>
      <c r="HL811" s="5">
        <v>1.8817063372414539E-3</v>
      </c>
      <c r="HM811" s="5">
        <v>3.3397942977186658E-3</v>
      </c>
      <c r="HN811" s="5">
        <v>3.3915136853839645E-3</v>
      </c>
      <c r="HO811" s="5">
        <v>2.2094776650254653E-3</v>
      </c>
      <c r="HP811" s="5">
        <v>3.0044680350119622E-3</v>
      </c>
      <c r="HQ811" s="5">
        <v>3.9217419800056542E-3</v>
      </c>
      <c r="HR811" s="5">
        <v>6.7555583745287284E-3</v>
      </c>
      <c r="HS811" s="5">
        <v>3.9526705779825968E-3</v>
      </c>
      <c r="HT811" s="5">
        <v>4.1664860447561273E-3</v>
      </c>
      <c r="HU811" s="5">
        <v>2.5100432479716675E-3</v>
      </c>
      <c r="HV811" s="5"/>
      <c r="HW811" s="5">
        <v>3.0956059134223187E-3</v>
      </c>
      <c r="HX811" s="5">
        <v>2.0824539933978082E-3</v>
      </c>
      <c r="HY811" s="5">
        <v>1.3399490096669957E-3</v>
      </c>
      <c r="HZ811" s="5">
        <v>-1.2751900878230531E-3</v>
      </c>
      <c r="IA811" s="5">
        <v>-8.942730014478669E-4</v>
      </c>
      <c r="IB811" s="5">
        <v>2.0828997759447169E-3</v>
      </c>
      <c r="IC811" s="5">
        <v>1.7490111831951448E-3</v>
      </c>
      <c r="ID811" s="5">
        <v>8.4143542960151709E-4</v>
      </c>
      <c r="IE811" s="5">
        <v>8.891512887091084E-4</v>
      </c>
      <c r="IF811" s="5">
        <v>4.4148227684104547E-3</v>
      </c>
      <c r="IG811" s="5">
        <v>6.197232868551724E-3</v>
      </c>
      <c r="IH811" s="5"/>
      <c r="II811" s="5">
        <v>6.0816979745231805E-3</v>
      </c>
      <c r="IJ811" s="5">
        <v>5.8865645819874404E-3</v>
      </c>
      <c r="IK811" s="5">
        <v>5.6813718133840695E-3</v>
      </c>
      <c r="IL811" s="5">
        <v>2.981239193135339E-3</v>
      </c>
      <c r="IM811" s="5">
        <v>2.251921125068643E-3</v>
      </c>
      <c r="IN811" s="5">
        <v>4.5172913194787539E-3</v>
      </c>
      <c r="IO811" s="5">
        <v>1.0326759963426625E-2</v>
      </c>
      <c r="IP811" s="5">
        <v>1.7432350622788775E-2</v>
      </c>
      <c r="IQ811" s="5">
        <v>2.1987659197699738E-2</v>
      </c>
      <c r="IR811" s="5">
        <v>2.5791932488192278E-2</v>
      </c>
      <c r="IS811" s="5">
        <v>2.2541832103062195E-2</v>
      </c>
      <c r="IT811" s="5"/>
      <c r="IU811" s="5">
        <v>1.3106356212966189E-2</v>
      </c>
      <c r="IV811" s="5">
        <v>1.140393317997253E-2</v>
      </c>
      <c r="IW811" s="5">
        <v>1.0603612761879164E-2</v>
      </c>
      <c r="IX811" s="5">
        <v>1.1797312661974457E-2</v>
      </c>
      <c r="IY811" s="5">
        <v>1.6622007379152565E-2</v>
      </c>
      <c r="IZ811" s="5">
        <v>1.3445908125974055E-2</v>
      </c>
      <c r="JA811" s="5">
        <v>5.9618959048828258E-3</v>
      </c>
      <c r="JB811" s="5">
        <v>-3.9413626750439126E-3</v>
      </c>
      <c r="JC811" s="5">
        <v>-1.1282214485493834E-3</v>
      </c>
      <c r="JD811" s="5">
        <v>3.0258603824223685E-3</v>
      </c>
      <c r="JE811" s="5">
        <v>5.7462677957917808E-3</v>
      </c>
      <c r="JF811" s="5"/>
      <c r="JG811" s="5">
        <v>1.5871799699629929E-2</v>
      </c>
      <c r="JH811" s="5">
        <v>1.9442601699461104E-2</v>
      </c>
      <c r="JI811" s="5">
        <v>1.3400612047584907E-2</v>
      </c>
      <c r="JJ811" s="5">
        <v>6.693708476710118E-3</v>
      </c>
      <c r="JK811" s="5">
        <v>6.8099052293695362E-3</v>
      </c>
      <c r="JL811" s="5">
        <v>3.4435234343545029E-3</v>
      </c>
      <c r="JM811" s="5">
        <v>1.9919593104366648E-3</v>
      </c>
      <c r="JN811" s="5">
        <v>-3.8299396501247987E-3</v>
      </c>
      <c r="JO811" s="5">
        <v>-2.0962685886304852E-3</v>
      </c>
      <c r="JP811" s="5">
        <v>-3.92430933581532E-3</v>
      </c>
      <c r="JQ811" s="5">
        <v>-6.4436052466852198E-3</v>
      </c>
      <c r="JR811" s="5"/>
      <c r="JS811" s="5">
        <v>-9.3532356812540771E-3</v>
      </c>
      <c r="JT811" s="5">
        <v>-2.0463342151135645E-3</v>
      </c>
      <c r="JU811" s="5">
        <v>5.7873903539543588E-3</v>
      </c>
      <c r="JV811" s="5">
        <v>1.1525906331727538E-2</v>
      </c>
      <c r="JW811" s="5">
        <v>1.1191195219235599E-2</v>
      </c>
      <c r="JX811" s="5">
        <v>8.8647259322210559E-3</v>
      </c>
      <c r="JY811" s="5">
        <v>5.8563647504862627E-3</v>
      </c>
      <c r="JZ811" s="5">
        <v>4.1215907214186545E-3</v>
      </c>
      <c r="KA811" s="5">
        <v>4.1472127982587351E-3</v>
      </c>
      <c r="KB811" s="5">
        <v>6.4109179282558102E-3</v>
      </c>
      <c r="KC811" s="5">
        <v>4.5257848046138492E-3</v>
      </c>
      <c r="KD811" s="5"/>
      <c r="KE811" s="5">
        <v>4.6966782273646542E-3</v>
      </c>
      <c r="KF811" s="5">
        <v>1.0565062121903326E-2</v>
      </c>
      <c r="KG811" s="5">
        <v>1.3094769807177959E-2</v>
      </c>
      <c r="KH811" s="5">
        <v>1.0178370016510618E-2</v>
      </c>
      <c r="KI811" s="5">
        <v>3.1071358172814205E-3</v>
      </c>
      <c r="KJ811" s="5">
        <v>-3.1957636001599394E-3</v>
      </c>
      <c r="KK811" s="5">
        <v>-3.5376888853119893E-3</v>
      </c>
      <c r="KL811" s="5">
        <v>-1.752184771422494E-3</v>
      </c>
      <c r="KM811" s="5">
        <v>1.944240509484335E-3</v>
      </c>
      <c r="KN811" s="5">
        <v>1.0993079262883254E-3</v>
      </c>
      <c r="KO811" s="5">
        <v>5.0790288389487752E-3</v>
      </c>
      <c r="KP811" s="5"/>
      <c r="KQ811" s="5">
        <v>5.1401096561968836E-3</v>
      </c>
      <c r="KR811" s="5">
        <v>-5.6868812281746651E-4</v>
      </c>
      <c r="KS811" s="5">
        <v>-2.1888169765203959E-3</v>
      </c>
      <c r="KT811" s="5">
        <v>1.4857949227111266E-3</v>
      </c>
    </row>
    <row r="812" spans="1:306">
      <c r="A812" t="s">
        <v>725</v>
      </c>
      <c r="B812" s="5"/>
      <c r="C812" s="5">
        <v>2.2141584648475293E-3</v>
      </c>
      <c r="D812" s="5">
        <v>1.3376584961611775E-3</v>
      </c>
      <c r="E812" s="5">
        <v>3.35863962017104E-3</v>
      </c>
      <c r="F812" s="5">
        <v>3.9521957408088079E-3</v>
      </c>
      <c r="G812" s="5">
        <v>5.1974805781422485E-3</v>
      </c>
      <c r="H812" s="5">
        <v>4.9498976933944547E-3</v>
      </c>
      <c r="I812" s="5">
        <v>4.8906117605332323E-3</v>
      </c>
      <c r="J812" s="5">
        <v>6.0502750825418951E-3</v>
      </c>
      <c r="K812" s="5">
        <v>7.1970678932235955E-3</v>
      </c>
      <c r="L812" s="5">
        <v>7.0911561341096769E-3</v>
      </c>
      <c r="M812" s="5">
        <v>6.3796346129919735E-3</v>
      </c>
      <c r="N812" s="5"/>
      <c r="O812" s="5">
        <v>4.0727408601646401E-3</v>
      </c>
      <c r="P812" s="5">
        <v>2.3885384224957328E-3</v>
      </c>
      <c r="Q812" s="5">
        <v>2.1832291046618392E-3</v>
      </c>
      <c r="R812" s="5">
        <v>3.2656753537838906E-3</v>
      </c>
      <c r="S812" s="5">
        <v>3.86846302405163E-3</v>
      </c>
      <c r="T812" s="5">
        <v>3.6015119486408633E-3</v>
      </c>
      <c r="U812" s="5">
        <v>3.6436611361403033E-3</v>
      </c>
      <c r="V812" s="5">
        <v>4.3092603615307598E-3</v>
      </c>
      <c r="W812" s="5">
        <v>4.3264316421801436E-3</v>
      </c>
      <c r="X812" s="5">
        <v>3.4698103145607896E-3</v>
      </c>
      <c r="Y812" s="5">
        <v>2.5948465134097904E-3</v>
      </c>
      <c r="Z812" s="5"/>
      <c r="AA812" s="5">
        <v>1.7118135555349238E-3</v>
      </c>
      <c r="AB812" s="5">
        <v>1.3615306234573703E-3</v>
      </c>
      <c r="AC812" s="5">
        <v>2.261512606200443E-3</v>
      </c>
      <c r="AD812" s="5">
        <v>3.325498283910286E-3</v>
      </c>
      <c r="AE812" s="5">
        <v>3.4638729553049239E-3</v>
      </c>
      <c r="AF812" s="5">
        <v>3.6009779520132564E-3</v>
      </c>
      <c r="AG812" s="5">
        <v>3.1820900297357003E-3</v>
      </c>
      <c r="AH812" s="5">
        <v>4.3817886305817164E-3</v>
      </c>
      <c r="AI812" s="5">
        <v>4.7086254395696022E-3</v>
      </c>
      <c r="AJ812" s="5">
        <v>4.513839563502201E-3</v>
      </c>
      <c r="AK812" s="5">
        <v>3.0076945256844174E-3</v>
      </c>
      <c r="AL812" s="5"/>
      <c r="AM812" s="5">
        <v>8.5008928426871702E-4</v>
      </c>
      <c r="AN812" s="5">
        <v>1.0728041001988806E-3</v>
      </c>
      <c r="AO812" s="5">
        <v>1.7232142683161328E-3</v>
      </c>
      <c r="AP812" s="5">
        <v>2.3269591712213465E-3</v>
      </c>
      <c r="AQ812" s="5">
        <v>2.0786156656769279E-3</v>
      </c>
      <c r="AR812" s="5">
        <v>1.1961981696644477E-3</v>
      </c>
      <c r="AS812" s="5">
        <v>2.313442633770989E-3</v>
      </c>
      <c r="AT812" s="5">
        <v>3.0161613347847623E-3</v>
      </c>
      <c r="AU812" s="5">
        <v>4.6778302847180183E-3</v>
      </c>
      <c r="AV812" s="5">
        <v>4.3696129600503727E-3</v>
      </c>
      <c r="AW812" s="5">
        <v>4.0802701410322315E-3</v>
      </c>
      <c r="AX812" s="5"/>
      <c r="AY812" s="5">
        <v>1.8058876551370927E-3</v>
      </c>
      <c r="AZ812" s="5">
        <v>1.7450976328567745E-3</v>
      </c>
      <c r="BA812" s="5">
        <v>5.1992764044012088E-3</v>
      </c>
      <c r="BB812" s="5">
        <v>7.7502278186451327E-3</v>
      </c>
      <c r="BC812" s="5">
        <v>8.5878194004568968E-3</v>
      </c>
      <c r="BD812" s="5">
        <v>5.7153837807246231E-3</v>
      </c>
      <c r="BE812" s="5">
        <v>4.9107842048011678E-3</v>
      </c>
      <c r="BF812" s="5">
        <v>5.2929773896524561E-3</v>
      </c>
      <c r="BG812" s="5">
        <v>6.0880386456892551E-3</v>
      </c>
      <c r="BH812" s="5">
        <v>5.1861286602624766E-3</v>
      </c>
      <c r="BI812" s="5">
        <v>5.040388441726126E-3</v>
      </c>
      <c r="BJ812" s="5"/>
      <c r="BK812" s="5">
        <v>7.8860551543345671E-4</v>
      </c>
      <c r="BL812" s="5">
        <v>1.8750198349345681E-4</v>
      </c>
      <c r="BM812" s="5">
        <v>3.3962360036056283E-3</v>
      </c>
      <c r="BN812" s="5">
        <v>4.6677401983877031E-3</v>
      </c>
      <c r="BO812" s="5">
        <v>4.5958927603285933E-3</v>
      </c>
      <c r="BP812" s="5">
        <v>4.1633981125375058E-3</v>
      </c>
      <c r="BQ812" s="5">
        <v>3.7754811567578808E-3</v>
      </c>
      <c r="BR812" s="5">
        <v>4.4370090814443873E-3</v>
      </c>
      <c r="BS812" s="5">
        <v>4.8657160829396811E-3</v>
      </c>
      <c r="BT812" s="5">
        <v>4.7065396086747374E-3</v>
      </c>
      <c r="BU812" s="5">
        <v>3.6724975595719064E-3</v>
      </c>
      <c r="BV812" s="5"/>
      <c r="BW812" s="5">
        <v>2.3544552855880507E-3</v>
      </c>
      <c r="BX812" s="5">
        <v>2.5567221253096181E-3</v>
      </c>
      <c r="BY812" s="5">
        <v>3.0457963459741009E-3</v>
      </c>
      <c r="BZ812" s="5">
        <v>3.2038750161664329E-3</v>
      </c>
      <c r="CA812" s="5">
        <v>2.9026043004611911E-3</v>
      </c>
      <c r="CB812" s="5">
        <v>1.9618024576185068E-3</v>
      </c>
      <c r="CC812" s="5">
        <v>3.1661595108841345E-3</v>
      </c>
      <c r="CD812" s="5">
        <v>4.2965482686170304E-3</v>
      </c>
      <c r="CE812" s="5">
        <v>6.2594189636782796E-3</v>
      </c>
      <c r="CF812" s="5">
        <v>4.4754147354425355E-3</v>
      </c>
      <c r="CG812" s="5">
        <v>3.9238389213390075E-3</v>
      </c>
      <c r="CH812" s="5"/>
      <c r="CI812" s="5">
        <v>4.2732995309628036E-3</v>
      </c>
      <c r="CJ812" s="5">
        <v>3.8467655013103771E-3</v>
      </c>
      <c r="CK812" s="5">
        <v>2.5313399425380564E-3</v>
      </c>
      <c r="CL812" s="5">
        <v>5.4698929310680955E-4</v>
      </c>
      <c r="CM812" s="5">
        <v>-5.6908155513651264E-4</v>
      </c>
      <c r="CN812" s="5">
        <v>-1.9317968719825924E-3</v>
      </c>
      <c r="CO812" s="5">
        <v>3.1987670931503691E-4</v>
      </c>
      <c r="CP812" s="5">
        <v>4.5404985771536752E-4</v>
      </c>
      <c r="CQ812" s="5">
        <v>1.6795421071844217E-3</v>
      </c>
      <c r="CR812" s="5">
        <v>4.0332527345882227E-4</v>
      </c>
      <c r="CS812" s="5">
        <v>6.0207139961191694E-4</v>
      </c>
      <c r="CT812" s="5"/>
      <c r="CU812" s="5">
        <v>3.9223193690886006E-4</v>
      </c>
      <c r="CV812" s="5">
        <v>2.0582000506668094E-4</v>
      </c>
      <c r="CW812" s="5">
        <v>-5.534711397614479E-4</v>
      </c>
      <c r="CX812" s="5">
        <v>-1.7781802010972273E-3</v>
      </c>
      <c r="CY812" s="5">
        <v>-2.6345753173271772E-3</v>
      </c>
      <c r="CZ812" s="5">
        <v>-3.6407654241348143E-3</v>
      </c>
      <c r="DA812" s="5">
        <v>-3.6221080151803706E-3</v>
      </c>
      <c r="DB812" s="5">
        <v>-2.2717872978873636E-3</v>
      </c>
      <c r="DC812" s="5">
        <v>-3.9439628100066248E-3</v>
      </c>
      <c r="DD812" s="5">
        <v>-4.7830317307113995E-3</v>
      </c>
      <c r="DE812" s="5">
        <v>-6.6607039056246747E-3</v>
      </c>
      <c r="DF812" s="5"/>
      <c r="DG812" s="5">
        <v>-2.6942031222057824E-3</v>
      </c>
      <c r="DH812" s="5">
        <v>-2.4146237324959288E-3</v>
      </c>
      <c r="DI812" s="5">
        <v>-5.3736137400899097E-3</v>
      </c>
      <c r="DJ812" s="5">
        <v>-6.885299472990142E-3</v>
      </c>
      <c r="DK812" s="5">
        <v>-7.0054635101046737E-3</v>
      </c>
      <c r="DL812" s="5">
        <v>-5.3307336734489136E-3</v>
      </c>
      <c r="DM812" s="5">
        <v>-5.4123646669264978E-3</v>
      </c>
      <c r="DN812" s="5">
        <v>-7.9243372502513058E-3</v>
      </c>
      <c r="DO812" s="5">
        <v>-9.6370580125215901E-3</v>
      </c>
      <c r="DP812" s="5">
        <v>-9.8940763338052819E-3</v>
      </c>
      <c r="DQ812" s="5">
        <v>-8.3210231407407544E-3</v>
      </c>
      <c r="DR812" s="5"/>
      <c r="DS812" s="5">
        <v>-6.3516794983311028E-3</v>
      </c>
      <c r="DT812" s="5">
        <v>-4.7032701334628448E-3</v>
      </c>
      <c r="DU812" s="5">
        <v>-1.962639587541724E-3</v>
      </c>
      <c r="DV812" s="5">
        <v>-1.1802215911099986E-3</v>
      </c>
      <c r="DW812" s="5">
        <v>-2.5043814645125074E-3</v>
      </c>
      <c r="DX812" s="5">
        <v>-2.3242936986212826E-3</v>
      </c>
      <c r="DY812" s="5">
        <v>-3.136725453837697E-3</v>
      </c>
      <c r="DZ812" s="5">
        <v>-3.7725703558369682E-3</v>
      </c>
      <c r="EA812" s="5">
        <v>-5.0918930950406473E-3</v>
      </c>
      <c r="EB812" s="5">
        <v>-6.1404419122074129E-3</v>
      </c>
      <c r="EC812" s="5">
        <v>-5.8141841226372701E-3</v>
      </c>
      <c r="ED812" s="5"/>
      <c r="EE812" s="5">
        <v>-4.7255474087876141E-3</v>
      </c>
      <c r="EF812" s="5">
        <v>-5.1119887337260734E-3</v>
      </c>
      <c r="EG812" s="5">
        <v>-6.5956464972032683E-3</v>
      </c>
      <c r="EH812" s="5">
        <v>-6.8939473741961585E-3</v>
      </c>
      <c r="EI812" s="5">
        <v>-5.7623239114347477E-3</v>
      </c>
      <c r="EJ812" s="5">
        <v>-3.9372092033831208E-3</v>
      </c>
      <c r="EK812" s="5">
        <v>-4.161896302022028E-3</v>
      </c>
      <c r="EL812" s="5">
        <v>-4.1190233023048447E-3</v>
      </c>
      <c r="EM812" s="5">
        <v>-4.0694387912435237E-3</v>
      </c>
      <c r="EN812" s="5">
        <v>-2.6091157925600024E-3</v>
      </c>
      <c r="EO812" s="5">
        <v>-2.5903061816872721E-3</v>
      </c>
      <c r="EP812" s="5"/>
      <c r="EQ812" s="5">
        <v>-1.5048619902208597E-3</v>
      </c>
      <c r="ER812" s="5">
        <v>1.5372117291719302E-3</v>
      </c>
      <c r="ES812" s="5">
        <v>3.8629359757489531E-3</v>
      </c>
      <c r="ET812" s="5">
        <v>3.6384096257283381E-3</v>
      </c>
      <c r="EU812" s="5">
        <v>1.7623544000153106E-3</v>
      </c>
      <c r="EV812" s="5">
        <v>1.8084714289056019E-3</v>
      </c>
      <c r="EW812" s="5">
        <v>-1.7299427270687671E-3</v>
      </c>
      <c r="EX812" s="5">
        <v>-3.7727484845845793E-4</v>
      </c>
      <c r="EY812" s="5">
        <v>-1.1153955304722676E-3</v>
      </c>
      <c r="EZ812" s="5">
        <v>1.6952170658069057E-3</v>
      </c>
      <c r="FA812" s="5">
        <v>-4.7360043849199496E-4</v>
      </c>
      <c r="FB812" s="5"/>
      <c r="FC812" s="5">
        <v>1.1890807749898263E-3</v>
      </c>
      <c r="FD812" s="5">
        <v>3.0816610348208362E-3</v>
      </c>
      <c r="FE812" s="5">
        <v>-1.7796248889956344E-5</v>
      </c>
      <c r="FF812" s="5">
        <v>-1.5394929287663541E-3</v>
      </c>
      <c r="FG812" s="5">
        <v>1.3334477912271822E-4</v>
      </c>
      <c r="FH812" s="5">
        <v>4.709500847884524E-3</v>
      </c>
      <c r="FI812" s="5">
        <v>5.8538433604041762E-3</v>
      </c>
      <c r="FJ812" s="5">
        <v>4.2837075484492351E-3</v>
      </c>
      <c r="FK812" s="5">
        <v>5.2907184090027256E-3</v>
      </c>
      <c r="FL812" s="5">
        <v>3.163773628309989E-3</v>
      </c>
      <c r="FM812" s="5">
        <v>3.1513004760662273E-3</v>
      </c>
      <c r="FN812" s="5"/>
      <c r="FO812" s="5">
        <v>3.7636847349321926E-3</v>
      </c>
      <c r="FP812" s="5">
        <v>2.7594833664559898E-3</v>
      </c>
      <c r="FQ812" s="5">
        <v>3.0253557571402927E-3</v>
      </c>
      <c r="FR812" s="5">
        <v>5.0103958295546894E-4</v>
      </c>
      <c r="FS812" s="5">
        <v>4.2498983790030667E-4</v>
      </c>
      <c r="FT812" s="5">
        <v>-7.3486370241057229E-4</v>
      </c>
      <c r="FU812" s="5">
        <v>-2.561668682685534E-3</v>
      </c>
      <c r="FV812" s="5">
        <v>-2.291306252918564E-3</v>
      </c>
      <c r="FW812" s="5">
        <v>-3.3891377182425097E-3</v>
      </c>
      <c r="FX812" s="5">
        <v>-1.547472313616419E-4</v>
      </c>
      <c r="FY812" s="5">
        <v>-6.8454768211512109E-4</v>
      </c>
      <c r="FZ812" s="5"/>
      <c r="GA812" s="5">
        <v>1.2055640729340916E-3</v>
      </c>
      <c r="GB812" s="5">
        <v>1.4310349526311195E-3</v>
      </c>
      <c r="GC812" s="5">
        <v>1.6614615742563219E-3</v>
      </c>
      <c r="GD812" s="5">
        <v>1.6230458095712326E-3</v>
      </c>
      <c r="GE812" s="5">
        <v>4.7490926414753857E-3</v>
      </c>
      <c r="GF812" s="5">
        <v>5.5437431217857207E-3</v>
      </c>
      <c r="GG812" s="5">
        <v>4.9903995469716932E-3</v>
      </c>
      <c r="GH812" s="5">
        <v>1.8016846941342284E-3</v>
      </c>
      <c r="GI812" s="5">
        <v>9.5819365311101967E-4</v>
      </c>
      <c r="GJ812" s="5">
        <v>1.0813127738450306E-4</v>
      </c>
      <c r="GK812" s="5">
        <v>2.3211217388230229E-3</v>
      </c>
      <c r="GL812" s="5"/>
      <c r="GM812" s="5">
        <v>5.1574997419560542E-3</v>
      </c>
      <c r="GN812" s="5">
        <v>1.8119221504033849E-3</v>
      </c>
      <c r="GO812" s="5">
        <v>1.1179761921395613E-3</v>
      </c>
      <c r="GP812" s="5">
        <v>1.8082235146255636E-3</v>
      </c>
      <c r="GQ812" s="5">
        <v>2.5897582642519126E-3</v>
      </c>
      <c r="GR812" s="5">
        <v>-1.0537553513089744E-4</v>
      </c>
      <c r="GS812" s="5">
        <v>-3.4178714422457448E-4</v>
      </c>
      <c r="GT812" s="5">
        <v>6.569085334284338E-4</v>
      </c>
      <c r="GU812" s="5">
        <v>2.0370125746656058E-3</v>
      </c>
      <c r="GV812" s="5">
        <v>-2.432267407246194E-4</v>
      </c>
      <c r="GW812" s="5">
        <v>-1.7082141002301913E-4</v>
      </c>
      <c r="GX812" s="5"/>
      <c r="GY812" s="5">
        <v>4.4812805696052338E-4</v>
      </c>
      <c r="GZ812" s="5">
        <v>-7.4467120467087272E-4</v>
      </c>
      <c r="HA812" s="5">
        <v>-1.3609967283889518E-3</v>
      </c>
      <c r="HB812" s="5">
        <v>-6.9042563558697535E-4</v>
      </c>
      <c r="HC812" s="5">
        <v>1.0164389084823366E-4</v>
      </c>
      <c r="HD812" s="5">
        <v>3.5993493063995666E-4</v>
      </c>
      <c r="HE812" s="5">
        <v>1.492014732046236E-3</v>
      </c>
      <c r="HF812" s="5">
        <v>3.1426971343491649E-3</v>
      </c>
      <c r="HG812" s="5">
        <v>4.2785027060649218E-3</v>
      </c>
      <c r="HH812" s="5">
        <v>4.3142331376746796E-3</v>
      </c>
      <c r="HI812" s="5">
        <v>2.7690831343358696E-3</v>
      </c>
      <c r="HJ812" s="5"/>
      <c r="HK812" s="5">
        <v>4.6510929784265029E-3</v>
      </c>
      <c r="HL812" s="5">
        <v>8.0800772736905196E-3</v>
      </c>
      <c r="HM812" s="5">
        <v>7.9713624740904831E-3</v>
      </c>
      <c r="HN812" s="5">
        <v>7.3277425195513845E-3</v>
      </c>
      <c r="HO812" s="5">
        <v>5.0548462280121534E-3</v>
      </c>
      <c r="HP812" s="5">
        <v>5.1082712771459782E-3</v>
      </c>
      <c r="HQ812" s="5">
        <v>3.5493500856741845E-3</v>
      </c>
      <c r="HR812" s="5">
        <v>4.0730430159629178E-3</v>
      </c>
      <c r="HS812" s="5">
        <v>2.1779295415269313E-3</v>
      </c>
      <c r="HT812" s="5">
        <v>4.2786660664667986E-3</v>
      </c>
      <c r="HU812" s="5">
        <v>3.4618201784885642E-3</v>
      </c>
      <c r="HV812" s="5"/>
      <c r="HW812" s="5">
        <v>4.1695774344886272E-3</v>
      </c>
      <c r="HX812" s="5">
        <v>7.3895623244066618E-3</v>
      </c>
      <c r="HY812" s="5">
        <v>7.1179793422464586E-3</v>
      </c>
      <c r="HZ812" s="5">
        <v>7.2277925060354751E-3</v>
      </c>
      <c r="IA812" s="5">
        <v>5.6526720707786304E-3</v>
      </c>
      <c r="IB812" s="5">
        <v>5.6292666071997566E-3</v>
      </c>
      <c r="IC812" s="5">
        <v>6.4598815167911054E-3</v>
      </c>
      <c r="ID812" s="5">
        <v>2.6411948191624778E-3</v>
      </c>
      <c r="IE812" s="5">
        <v>3.4719471882048098E-3</v>
      </c>
      <c r="IF812" s="5">
        <v>1.5330420088446491E-3</v>
      </c>
      <c r="IG812" s="5">
        <v>5.1848272437851201E-3</v>
      </c>
      <c r="IH812" s="5"/>
      <c r="II812" s="5">
        <v>2.2126106778974815E-3</v>
      </c>
      <c r="IJ812" s="5">
        <v>1.9912503010159348E-3</v>
      </c>
      <c r="IK812" s="5">
        <v>5.1473756367147148E-3</v>
      </c>
      <c r="IL812" s="5">
        <v>6.5857855934736958E-3</v>
      </c>
      <c r="IM812" s="5">
        <v>7.6778164597264414E-3</v>
      </c>
      <c r="IN812" s="5">
        <v>7.9060631746976206E-3</v>
      </c>
      <c r="IO812" s="5">
        <v>1.077429344761084E-2</v>
      </c>
      <c r="IP812" s="5">
        <v>1.349661514055444E-2</v>
      </c>
      <c r="IQ812" s="5">
        <v>1.1463609213548061E-2</v>
      </c>
      <c r="IR812" s="5">
        <v>8.3150973398852333E-3</v>
      </c>
      <c r="IS812" s="5">
        <v>3.1262849832615759E-3</v>
      </c>
      <c r="IT812" s="5"/>
      <c r="IU812" s="5">
        <v>7.1019784331990687E-3</v>
      </c>
      <c r="IV812" s="5">
        <v>8.8382319122581772E-3</v>
      </c>
      <c r="IW812" s="5">
        <v>9.0588483494362208E-3</v>
      </c>
      <c r="IX812" s="5">
        <v>8.6183695536353883E-3</v>
      </c>
      <c r="IY812" s="5">
        <v>1.0334605349006907E-2</v>
      </c>
      <c r="IZ812" s="5">
        <v>8.792812240998156E-3</v>
      </c>
      <c r="JA812" s="5">
        <v>5.1102635684639229E-3</v>
      </c>
      <c r="JB812" s="5">
        <v>3.3453587477687142E-3</v>
      </c>
      <c r="JC812" s="5">
        <v>7.7966950036181381E-3</v>
      </c>
      <c r="JD812" s="5">
        <v>1.3040405611673692E-2</v>
      </c>
      <c r="JE812" s="5">
        <v>1.2591887829485523E-2</v>
      </c>
      <c r="JF812" s="5"/>
      <c r="JG812" s="5">
        <v>1.3493345480883927E-2</v>
      </c>
      <c r="JH812" s="5">
        <v>1.2653671498269677E-2</v>
      </c>
      <c r="JI812" s="5">
        <v>1.0693721760557251E-2</v>
      </c>
      <c r="JJ812" s="5">
        <v>6.9237000298520077E-3</v>
      </c>
      <c r="JK812" s="5">
        <v>9.4091946586385995E-3</v>
      </c>
      <c r="JL812" s="5">
        <v>6.8125513779034065E-3</v>
      </c>
      <c r="JM812" s="5">
        <v>5.0038182934106883E-3</v>
      </c>
      <c r="JN812" s="5">
        <v>2.7100274102749453E-4</v>
      </c>
      <c r="JO812" s="5">
        <v>7.4911869172550967E-4</v>
      </c>
      <c r="JP812" s="5">
        <v>1.7325799857456133E-3</v>
      </c>
      <c r="JQ812" s="5">
        <v>9.8593765427262728E-4</v>
      </c>
      <c r="JR812" s="5"/>
      <c r="JS812" s="5">
        <v>2.2738428412569563E-3</v>
      </c>
      <c r="JT812" s="5">
        <v>6.2704956819482488E-3</v>
      </c>
      <c r="JU812" s="5">
        <v>1.0301878021558315E-2</v>
      </c>
      <c r="JV812" s="5">
        <v>9.7712529940576689E-3</v>
      </c>
      <c r="JW812" s="5">
        <v>7.9097878231673205E-3</v>
      </c>
      <c r="JX812" s="5">
        <v>3.0416310460952725E-3</v>
      </c>
      <c r="JY812" s="5">
        <v>-2.0838936192698323E-3</v>
      </c>
      <c r="JZ812" s="5">
        <v>-3.1903731532177868E-3</v>
      </c>
      <c r="KA812" s="5">
        <v>-1.3172678207284185E-4</v>
      </c>
      <c r="KB812" s="5">
        <v>1.6767877149225037E-3</v>
      </c>
      <c r="KC812" s="5">
        <v>1.5793951120028652E-3</v>
      </c>
      <c r="KD812" s="5"/>
      <c r="KE812" s="5">
        <v>3.9323808315292261E-4</v>
      </c>
      <c r="KF812" s="5">
        <v>3.5017680905799452E-3</v>
      </c>
      <c r="KG812" s="5">
        <v>6.1049261810372773E-3</v>
      </c>
      <c r="KH812" s="5">
        <v>5.9784369216352015E-3</v>
      </c>
      <c r="KI812" s="5">
        <v>3.532737693893534E-3</v>
      </c>
      <c r="KJ812" s="5">
        <v>6.3740622256833223E-4</v>
      </c>
      <c r="KK812" s="5">
        <v>8.5106841919872225E-4</v>
      </c>
      <c r="KL812" s="5">
        <v>-4.5266871394118941E-4</v>
      </c>
      <c r="KM812" s="5">
        <v>-1.3966916786735926E-3</v>
      </c>
      <c r="KN812" s="5">
        <v>-5.1045873634544964E-3</v>
      </c>
      <c r="KO812" s="5">
        <v>-3.0997832542219183E-3</v>
      </c>
      <c r="KP812" s="5"/>
      <c r="KQ812" s="5">
        <v>-1.4341679749669008E-4</v>
      </c>
      <c r="KR812" s="5">
        <v>-3.3465672925281163E-3</v>
      </c>
      <c r="KS812" s="5">
        <v>-5.179930944451446E-3</v>
      </c>
      <c r="KT812" s="5">
        <v>-5.0823052248440111E-3</v>
      </c>
    </row>
    <row r="813" spans="1:306">
      <c r="A813" t="s">
        <v>869</v>
      </c>
      <c r="B813" s="5"/>
      <c r="C813" s="5">
        <v>3.4561852794882178E-3</v>
      </c>
      <c r="D813" s="5">
        <v>2.6125223953377286E-3</v>
      </c>
      <c r="E813" s="5">
        <v>5.4254730723383776E-3</v>
      </c>
      <c r="F813" s="5">
        <v>4.9581560633983482E-3</v>
      </c>
      <c r="G813" s="5">
        <v>5.4758476424209244E-3</v>
      </c>
      <c r="H813" s="5">
        <v>5.7452982172200746E-3</v>
      </c>
      <c r="I813" s="5">
        <v>6.2022738439402748E-3</v>
      </c>
      <c r="J813" s="5">
        <v>5.7516410892488341E-3</v>
      </c>
      <c r="K813" s="5">
        <v>5.7722891513131884E-3</v>
      </c>
      <c r="L813" s="5">
        <v>6.9897198489226198E-3</v>
      </c>
      <c r="M813" s="5">
        <v>8.4063303194297778E-3</v>
      </c>
      <c r="N813" s="5"/>
      <c r="O813" s="5">
        <v>6.1442220078817755E-3</v>
      </c>
      <c r="P813" s="5">
        <v>5.3223653127832055E-3</v>
      </c>
      <c r="Q813" s="5">
        <v>3.1978176335273516E-3</v>
      </c>
      <c r="R813" s="5">
        <v>5.3800939126453558E-3</v>
      </c>
      <c r="S813" s="5">
        <v>5.1287591379204182E-3</v>
      </c>
      <c r="T813" s="5">
        <v>5.6901618143942361E-3</v>
      </c>
      <c r="U813" s="5">
        <v>4.9085206966579314E-3</v>
      </c>
      <c r="V813" s="5">
        <v>4.5682954780273902E-3</v>
      </c>
      <c r="W813" s="5">
        <v>5.0325989350498285E-3</v>
      </c>
      <c r="X813" s="5">
        <v>4.5702753693886034E-3</v>
      </c>
      <c r="Y813" s="5">
        <v>4.6059092470577779E-3</v>
      </c>
      <c r="Z813" s="5"/>
      <c r="AA813" s="5">
        <v>3.1581267875364577E-3</v>
      </c>
      <c r="AB813" s="5">
        <v>2.8252029702188555E-3</v>
      </c>
      <c r="AC813" s="5">
        <v>2.6403874793456011E-3</v>
      </c>
      <c r="AD813" s="5">
        <v>4.1755320612377866E-3</v>
      </c>
      <c r="AE813" s="5">
        <v>4.2061393069491668E-3</v>
      </c>
      <c r="AF813" s="5">
        <v>5.4957628342166406E-3</v>
      </c>
      <c r="AG813" s="5">
        <v>4.9093247094444906E-3</v>
      </c>
      <c r="AH813" s="5">
        <v>5.7597924739043824E-3</v>
      </c>
      <c r="AI813" s="5">
        <v>5.7503840355690146E-3</v>
      </c>
      <c r="AJ813" s="5">
        <v>4.3701064510846205E-3</v>
      </c>
      <c r="AK813" s="5">
        <v>3.4576858735421694E-3</v>
      </c>
      <c r="AL813" s="5"/>
      <c r="AM813" s="5">
        <v>1.9006224746261611E-3</v>
      </c>
      <c r="AN813" s="5">
        <v>2.1546057328807396E-3</v>
      </c>
      <c r="AO813" s="5">
        <v>1.9368252954724873E-3</v>
      </c>
      <c r="AP813" s="5">
        <v>2.0833598337443087E-3</v>
      </c>
      <c r="AQ813" s="5">
        <v>5.7852861118341662E-4</v>
      </c>
      <c r="AR813" s="5">
        <v>1.3503836176080477E-3</v>
      </c>
      <c r="AS813" s="5">
        <v>2.0543657807800429E-3</v>
      </c>
      <c r="AT813" s="5">
        <v>3.5505710097402596E-3</v>
      </c>
      <c r="AU813" s="5">
        <v>4.0318013702439785E-3</v>
      </c>
      <c r="AV813" s="5">
        <v>3.7618018842999327E-3</v>
      </c>
      <c r="AW813" s="5">
        <v>3.9460520519517071E-3</v>
      </c>
      <c r="AX813" s="5"/>
      <c r="AY813" s="5">
        <v>2.9561988563142614E-3</v>
      </c>
      <c r="AZ813" s="5">
        <v>2.2626677545910822E-3</v>
      </c>
      <c r="BA813" s="5">
        <v>2.0219249979452239E-3</v>
      </c>
      <c r="BB813" s="5">
        <v>3.0870883002690939E-3</v>
      </c>
      <c r="BC813" s="5">
        <v>3.7599257357473219E-3</v>
      </c>
      <c r="BD813" s="5">
        <v>4.252252224460764E-3</v>
      </c>
      <c r="BE813" s="5">
        <v>4.3346012888890485E-3</v>
      </c>
      <c r="BF813" s="5">
        <v>4.7783983630235701E-3</v>
      </c>
      <c r="BG813" s="5">
        <v>5.7528427633721227E-3</v>
      </c>
      <c r="BH813" s="5">
        <v>4.6245413086192988E-3</v>
      </c>
      <c r="BI813" s="5">
        <v>2.9138997521199893E-3</v>
      </c>
      <c r="BJ813" s="5"/>
      <c r="BK813" s="5">
        <v>-5.8787986093333031E-5</v>
      </c>
      <c r="BL813" s="5">
        <v>1.1498777506119761E-3</v>
      </c>
      <c r="BM813" s="5">
        <v>3.9129593899170818E-3</v>
      </c>
      <c r="BN813" s="5">
        <v>4.8482542060767604E-3</v>
      </c>
      <c r="BO813" s="5">
        <v>4.3135734307306033E-3</v>
      </c>
      <c r="BP813" s="5">
        <v>4.4171164681314065E-3</v>
      </c>
      <c r="BQ813" s="5">
        <v>3.4572505624490008E-3</v>
      </c>
      <c r="BR813" s="5">
        <v>4.0358841050381986E-3</v>
      </c>
      <c r="BS813" s="5">
        <v>4.2744917085215505E-3</v>
      </c>
      <c r="BT813" s="5">
        <v>3.9980424103665752E-3</v>
      </c>
      <c r="BU813" s="5">
        <v>4.2311802816772199E-3</v>
      </c>
      <c r="BV813" s="5"/>
      <c r="BW813" s="5">
        <v>3.2836102454350969E-3</v>
      </c>
      <c r="BX813" s="5">
        <v>2.4366530769777931E-3</v>
      </c>
      <c r="BY813" s="5">
        <v>2.6537343260937657E-3</v>
      </c>
      <c r="BZ813" s="5">
        <v>2.866932253962107E-3</v>
      </c>
      <c r="CA813" s="5">
        <v>2.7385746518289963E-3</v>
      </c>
      <c r="CB813" s="5">
        <v>2.1892465980980665E-3</v>
      </c>
      <c r="CC813" s="5">
        <v>3.2864996066742881E-3</v>
      </c>
      <c r="CD813" s="5">
        <v>3.6440245597366291E-3</v>
      </c>
      <c r="CE813" s="5">
        <v>5.4282364412423694E-3</v>
      </c>
      <c r="CF813" s="5">
        <v>3.6133728709856682E-3</v>
      </c>
      <c r="CG813" s="5">
        <v>3.9941004919210096E-3</v>
      </c>
      <c r="CH813" s="5"/>
      <c r="CI813" s="5">
        <v>2.1650237897735247E-3</v>
      </c>
      <c r="CJ813" s="5">
        <v>2.1016987582087336E-3</v>
      </c>
      <c r="CK813" s="5">
        <v>2.1351185670321626E-3</v>
      </c>
      <c r="CL813" s="5">
        <v>2.3143236979522065E-3</v>
      </c>
      <c r="CM813" s="5">
        <v>1.7607727352437368E-4</v>
      </c>
      <c r="CN813" s="5">
        <v>-1.8581046367332171E-3</v>
      </c>
      <c r="CO813" s="5">
        <v>-7.2308927533625141E-4</v>
      </c>
      <c r="CP813" s="5">
        <v>2.2985653887146868E-4</v>
      </c>
      <c r="CQ813" s="5">
        <v>2.2671074162427729E-3</v>
      </c>
      <c r="CR813" s="5">
        <v>5.8176437542202379E-4</v>
      </c>
      <c r="CS813" s="5">
        <v>3.1001877592731249E-4</v>
      </c>
      <c r="CT813" s="5"/>
      <c r="CU813" s="5">
        <v>3.1187164580608078E-4</v>
      </c>
      <c r="CV813" s="5">
        <v>-8.3863179563286249E-4</v>
      </c>
      <c r="CW813" s="5">
        <v>-2.6375595238099774E-3</v>
      </c>
      <c r="CX813" s="5">
        <v>-5.1078811808108679E-3</v>
      </c>
      <c r="CY813" s="5">
        <v>-4.3324741238001015E-3</v>
      </c>
      <c r="CZ813" s="5">
        <v>-3.8230872006324522E-3</v>
      </c>
      <c r="DA813" s="5">
        <v>-3.4240403129326058E-3</v>
      </c>
      <c r="DB813" s="5">
        <v>-4.6878701223435452E-3</v>
      </c>
      <c r="DC813" s="5">
        <v>-3.9900515659848047E-3</v>
      </c>
      <c r="DD813" s="5">
        <v>-3.4431791947240045E-3</v>
      </c>
      <c r="DE813" s="5">
        <v>-2.3109797708932502E-3</v>
      </c>
      <c r="DF813" s="5"/>
      <c r="DG813" s="5">
        <v>-1.3872239708563269E-3</v>
      </c>
      <c r="DH813" s="5">
        <v>-1.8938057648208125E-3</v>
      </c>
      <c r="DI813" s="5">
        <v>-3.7826766834478157E-3</v>
      </c>
      <c r="DJ813" s="5">
        <v>-5.7997400551991875E-3</v>
      </c>
      <c r="DK813" s="5">
        <v>-8.0070021346286564E-3</v>
      </c>
      <c r="DL813" s="5">
        <v>-8.1269960216450148E-3</v>
      </c>
      <c r="DM813" s="5">
        <v>-8.1690789116580041E-3</v>
      </c>
      <c r="DN813" s="5">
        <v>-7.916865900994283E-3</v>
      </c>
      <c r="DO813" s="5">
        <v>-9.0660632587774518E-3</v>
      </c>
      <c r="DP813" s="5">
        <v>-7.451096999080027E-3</v>
      </c>
      <c r="DQ813" s="5">
        <v>-6.561759720734201E-3</v>
      </c>
      <c r="DR813" s="5"/>
      <c r="DS813" s="5">
        <v>-4.8962154010220417E-3</v>
      </c>
      <c r="DT813" s="5">
        <v>-3.7285100666326486E-3</v>
      </c>
      <c r="DU813" s="5">
        <v>-1.3989583314529814E-3</v>
      </c>
      <c r="DV813" s="5">
        <v>-2.5131529177108885E-3</v>
      </c>
      <c r="DW813" s="5">
        <v>-2.9520018421829259E-3</v>
      </c>
      <c r="DX813" s="5">
        <v>-4.4892323557404806E-3</v>
      </c>
      <c r="DY813" s="5">
        <v>-3.8341702180958678E-3</v>
      </c>
      <c r="DZ813" s="5">
        <v>-5.2825295441502199E-3</v>
      </c>
      <c r="EA813" s="5">
        <v>-5.9486244374936711E-3</v>
      </c>
      <c r="EB813" s="5">
        <v>-8.7481384017281845E-3</v>
      </c>
      <c r="EC813" s="5">
        <v>-8.2541861422116419E-3</v>
      </c>
      <c r="ED813" s="5"/>
      <c r="EE813" s="5">
        <v>-6.7782113409008277E-3</v>
      </c>
      <c r="EF813" s="5">
        <v>-7.4482082207414924E-3</v>
      </c>
      <c r="EG813" s="5">
        <v>-7.5133317676226016E-3</v>
      </c>
      <c r="EH813" s="5">
        <v>-6.6434921635839623E-3</v>
      </c>
      <c r="EI813" s="5">
        <v>-5.5524871333906172E-3</v>
      </c>
      <c r="EJ813" s="5">
        <v>-4.6810834542888825E-3</v>
      </c>
      <c r="EK813" s="5">
        <v>-5.4975136699286923E-3</v>
      </c>
      <c r="EL813" s="5">
        <v>-6.7981954092576095E-3</v>
      </c>
      <c r="EM813" s="5">
        <v>-7.2446933324750587E-3</v>
      </c>
      <c r="EN813" s="5">
        <v>-6.1495728637293752E-3</v>
      </c>
      <c r="EO813" s="5">
        <v>-5.8597821278950878E-3</v>
      </c>
      <c r="EP813" s="5"/>
      <c r="EQ813" s="5">
        <v>-3.453600552804728E-3</v>
      </c>
      <c r="ER813" s="5">
        <v>2.853983758788853E-3</v>
      </c>
      <c r="ES813" s="5">
        <v>9.0571997764292336E-3</v>
      </c>
      <c r="ET813" s="5">
        <v>1.1388905766339436E-2</v>
      </c>
      <c r="EU813" s="5">
        <v>1.4975385268713733E-2</v>
      </c>
      <c r="EV813" s="5">
        <v>8.9653582678708744E-3</v>
      </c>
      <c r="EW813" s="5">
        <v>1.9316867708001032E-3</v>
      </c>
      <c r="EX813" s="5">
        <v>-5.9129976658340395E-3</v>
      </c>
      <c r="EY813" s="5">
        <v>-4.9908776574321065E-3</v>
      </c>
      <c r="EZ813" s="5">
        <v>2.8121140136471608E-3</v>
      </c>
      <c r="FA813" s="5">
        <v>8.6132515128433656E-3</v>
      </c>
      <c r="FB813" s="5"/>
      <c r="FC813" s="5">
        <v>6.5057403619844297E-3</v>
      </c>
      <c r="FD813" s="5">
        <v>3.2549935378247772E-3</v>
      </c>
      <c r="FE813" s="5">
        <v>3.2863274151577839E-3</v>
      </c>
      <c r="FF813" s="5">
        <v>6.4372203613650841E-3</v>
      </c>
      <c r="FG813" s="5">
        <v>7.6235348385155178E-3</v>
      </c>
      <c r="FH813" s="5">
        <v>8.7711999747242739E-3</v>
      </c>
      <c r="FI813" s="5">
        <v>9.2446126203716717E-3</v>
      </c>
      <c r="FJ813" s="5">
        <v>7.6874945062743588E-3</v>
      </c>
      <c r="FK813" s="5">
        <v>5.6647186521969683E-3</v>
      </c>
      <c r="FL813" s="5">
        <v>-2.2096753920591628E-3</v>
      </c>
      <c r="FM813" s="5">
        <v>2.7742017224405133E-4</v>
      </c>
      <c r="FN813" s="5"/>
      <c r="FO813" s="5">
        <v>5.2505894124695359E-3</v>
      </c>
      <c r="FP813" s="5">
        <v>3.5705445436436051E-3</v>
      </c>
      <c r="FQ813" s="5">
        <v>3.1101725537769735E-3</v>
      </c>
      <c r="FR813" s="5">
        <v>6.2013714295036243E-3</v>
      </c>
      <c r="FS813" s="5">
        <v>5.8052604867421739E-3</v>
      </c>
      <c r="FT813" s="5">
        <v>7.1383097752020135E-3</v>
      </c>
      <c r="FU813" s="5">
        <v>3.7274118801025472E-3</v>
      </c>
      <c r="FV813" s="5">
        <v>5.8638934774433088E-5</v>
      </c>
      <c r="FW813" s="5">
        <v>-5.3935824134935867E-3</v>
      </c>
      <c r="FX813" s="5">
        <v>-4.4286344738916706E-3</v>
      </c>
      <c r="FY813" s="5">
        <v>-3.4043354406458414E-4</v>
      </c>
      <c r="FZ813" s="5"/>
      <c r="GA813" s="5">
        <v>2.591703676711962E-4</v>
      </c>
      <c r="GB813" s="5">
        <v>8.146949546231007E-5</v>
      </c>
      <c r="GC813" s="5">
        <v>4.1051021649021182E-3</v>
      </c>
      <c r="GD813" s="5">
        <v>5.2476668960753925E-3</v>
      </c>
      <c r="GE813" s="5">
        <v>5.8030328595395503E-3</v>
      </c>
      <c r="GF813" s="5">
        <v>4.9025847459494851E-3</v>
      </c>
      <c r="GG813" s="5">
        <v>1.4900752450790491E-3</v>
      </c>
      <c r="GH813" s="5">
        <v>-9.4571245805988573E-4</v>
      </c>
      <c r="GI813" s="5">
        <v>2.063878009677734E-4</v>
      </c>
      <c r="GJ813" s="5">
        <v>7.9921553827212884E-4</v>
      </c>
      <c r="GK813" s="5">
        <v>4.2911268076507364E-3</v>
      </c>
      <c r="GL813" s="5"/>
      <c r="GM813" s="5">
        <v>9.4578143759149746E-3</v>
      </c>
      <c r="GN813" s="5">
        <v>5.5164277653877583E-3</v>
      </c>
      <c r="GO813" s="5">
        <v>3.1222945960342535E-3</v>
      </c>
      <c r="GP813" s="5">
        <v>3.2944215554139102E-3</v>
      </c>
      <c r="GQ813" s="5">
        <v>5.0367166600692051E-3</v>
      </c>
      <c r="GR813" s="5">
        <v>3.6986044926934744E-3</v>
      </c>
      <c r="GS813" s="5">
        <v>3.7974720119797853E-3</v>
      </c>
      <c r="GT813" s="5">
        <v>3.351997691008874E-3</v>
      </c>
      <c r="GU813" s="5">
        <v>2.261132200624601E-3</v>
      </c>
      <c r="GV813" s="5">
        <v>1.6775121234966987E-3</v>
      </c>
      <c r="GW813" s="5">
        <v>1.8107731326126224E-3</v>
      </c>
      <c r="GX813" s="5"/>
      <c r="GY813" s="5">
        <v>4.7150240534690668E-3</v>
      </c>
      <c r="GZ813" s="5">
        <v>5.6624031155303707E-3</v>
      </c>
      <c r="HA813" s="5">
        <v>6.530654585154257E-3</v>
      </c>
      <c r="HB813" s="5">
        <v>5.5700903981364836E-3</v>
      </c>
      <c r="HC813" s="5">
        <v>5.2893709586695793E-3</v>
      </c>
      <c r="HD813" s="5">
        <v>7.6149264427150384E-3</v>
      </c>
      <c r="HE813" s="5">
        <v>8.7803691649464624E-3</v>
      </c>
      <c r="HF813" s="5">
        <v>1.032674852573863E-2</v>
      </c>
      <c r="HG813" s="5">
        <v>1.1401977627929735E-2</v>
      </c>
      <c r="HH813" s="5">
        <v>9.6457650036225386E-3</v>
      </c>
      <c r="HI813" s="5">
        <v>6.3621957531144373E-3</v>
      </c>
      <c r="HJ813" s="5"/>
      <c r="HK813" s="5">
        <v>5.6777697251263765E-3</v>
      </c>
      <c r="HL813" s="5">
        <v>8.9933864998929993E-3</v>
      </c>
      <c r="HM813" s="5">
        <v>9.0242263293394478E-3</v>
      </c>
      <c r="HN813" s="5">
        <v>7.8474803372342583E-3</v>
      </c>
      <c r="HO813" s="5">
        <v>6.8311403391768709E-3</v>
      </c>
      <c r="HP813" s="5">
        <v>1.1196768953601801E-2</v>
      </c>
      <c r="HQ813" s="5">
        <v>1.338912729393278E-2</v>
      </c>
      <c r="HR813" s="5">
        <v>2.0012188475562732E-2</v>
      </c>
      <c r="HS813" s="5">
        <v>1.8589524901283714E-2</v>
      </c>
      <c r="HT813" s="5">
        <v>2.0338056053584352E-2</v>
      </c>
      <c r="HU813" s="5">
        <v>1.4650408025851094E-2</v>
      </c>
      <c r="HV813" s="5"/>
      <c r="HW813" s="5">
        <v>7.9534221518908314E-3</v>
      </c>
      <c r="HX813" s="5">
        <v>9.1805445841246572E-3</v>
      </c>
      <c r="HY813" s="5">
        <v>8.2465394843136558E-3</v>
      </c>
      <c r="HZ813" s="5">
        <v>7.7302122874180357E-3</v>
      </c>
      <c r="IA813" s="5">
        <v>3.1592742423636683E-3</v>
      </c>
      <c r="IB813" s="5">
        <v>1.8558872661106308E-3</v>
      </c>
      <c r="IC813" s="5">
        <v>3.3412062663282422E-3</v>
      </c>
      <c r="ID813" s="5">
        <v>6.4613927384790347E-3</v>
      </c>
      <c r="IE813" s="5">
        <v>1.006674875944647E-2</v>
      </c>
      <c r="IF813" s="5">
        <v>8.0522659500546385E-3</v>
      </c>
      <c r="IG813" s="5">
        <v>6.1051625394269752E-3</v>
      </c>
      <c r="IH813" s="5"/>
      <c r="II813" s="5">
        <v>9.7287149448991982E-3</v>
      </c>
      <c r="IJ813" s="5">
        <v>1.1950408288398964E-2</v>
      </c>
      <c r="IK813" s="5">
        <v>1.2176688647649632E-2</v>
      </c>
      <c r="IL813" s="5">
        <v>7.6002031574751924E-3</v>
      </c>
      <c r="IM813" s="5">
        <v>6.643700228341376E-3</v>
      </c>
      <c r="IN813" s="5">
        <v>7.0613269343520442E-3</v>
      </c>
      <c r="IO813" s="5">
        <v>1.178070855898636E-2</v>
      </c>
      <c r="IP813" s="5">
        <v>1.7104936111725366E-2</v>
      </c>
      <c r="IQ813" s="5">
        <v>2.2263731401232213E-2</v>
      </c>
      <c r="IR813" s="5">
        <v>2.4188637269006118E-2</v>
      </c>
      <c r="IS813" s="5">
        <v>2.3663255871050403E-2</v>
      </c>
      <c r="IT813" s="5"/>
      <c r="IU813" s="5">
        <v>2.0411066724429456E-2</v>
      </c>
      <c r="IV813" s="5">
        <v>2.0841745421509281E-2</v>
      </c>
      <c r="IW813" s="5">
        <v>2.2964093259527186E-2</v>
      </c>
      <c r="IX813" s="5">
        <v>2.1975924871507239E-2</v>
      </c>
      <c r="IY813" s="5">
        <v>2.373832753493019E-2</v>
      </c>
      <c r="IZ813" s="5">
        <v>1.5170300966592651E-2</v>
      </c>
      <c r="JA813" s="5">
        <v>8.1250980054041883E-3</v>
      </c>
      <c r="JB813" s="5">
        <v>4.9944917998488269E-4</v>
      </c>
      <c r="JC813" s="5">
        <v>4.4256091971249297E-3</v>
      </c>
      <c r="JD813" s="5">
        <v>1.2512322872220576E-2</v>
      </c>
      <c r="JE813" s="5">
        <v>1.5269878312827185E-2</v>
      </c>
      <c r="JF813" s="5"/>
      <c r="JG813" s="5">
        <v>3.0645195831805184E-2</v>
      </c>
      <c r="JH813" s="5">
        <v>3.1094298171482043E-2</v>
      </c>
      <c r="JI813" s="5">
        <v>2.23714645758861E-2</v>
      </c>
      <c r="JJ813" s="5">
        <v>1.4467955445102314E-2</v>
      </c>
      <c r="JK813" s="5">
        <v>1.3407054196642291E-2</v>
      </c>
      <c r="JL813" s="5">
        <v>1.0870121133879699E-2</v>
      </c>
      <c r="JM813" s="5">
        <v>4.6706647169649429E-3</v>
      </c>
      <c r="JN813" s="5">
        <v>-1.2260085171105846E-3</v>
      </c>
      <c r="JO813" s="5">
        <v>-5.1794223878700004E-3</v>
      </c>
      <c r="JP813" s="5">
        <v>-5.1084236291125797E-3</v>
      </c>
      <c r="JQ813" s="5">
        <v>-6.153865816955627E-3</v>
      </c>
      <c r="JR813" s="5"/>
      <c r="JS813" s="5">
        <v>-5.3489370223041644E-3</v>
      </c>
      <c r="JT813" s="5">
        <v>2.6005304291573908E-3</v>
      </c>
      <c r="JU813" s="5">
        <v>8.6620154238505297E-3</v>
      </c>
      <c r="JV813" s="5">
        <v>1.5011294048285323E-2</v>
      </c>
      <c r="JW813" s="5">
        <v>1.2619670706437266E-2</v>
      </c>
      <c r="JX813" s="5">
        <v>1.0168539558250205E-2</v>
      </c>
      <c r="JY813" s="5">
        <v>6.8403131541127137E-3</v>
      </c>
      <c r="JZ813" s="5">
        <v>6.5982510896516224E-3</v>
      </c>
      <c r="KA813" s="5">
        <v>7.62161126545616E-3</v>
      </c>
      <c r="KB813" s="5">
        <v>7.2322140507669452E-3</v>
      </c>
      <c r="KC813" s="5">
        <v>3.1690212865460613E-3</v>
      </c>
      <c r="KD813" s="5"/>
      <c r="KE813" s="5">
        <v>1.047135662382974E-3</v>
      </c>
      <c r="KF813" s="5">
        <v>7.3704759228717786E-3</v>
      </c>
      <c r="KG813" s="5">
        <v>1.1208701328890727E-2</v>
      </c>
      <c r="KH813" s="5">
        <v>1.2871935885910867E-2</v>
      </c>
      <c r="KI813" s="5">
        <v>1.0101429354027577E-2</v>
      </c>
      <c r="KJ813" s="5">
        <v>7.4792982307826461E-3</v>
      </c>
      <c r="KK813" s="5">
        <v>4.1811447827647917E-3</v>
      </c>
      <c r="KL813" s="5">
        <v>2.254838496311661E-4</v>
      </c>
      <c r="KM813" s="5">
        <v>-2.2135137772803615E-3</v>
      </c>
      <c r="KN813" s="5">
        <v>-2.5216066890875986E-3</v>
      </c>
      <c r="KO813" s="5">
        <v>3.6296918396718763E-3</v>
      </c>
      <c r="KP813" s="5"/>
      <c r="KQ813" s="5">
        <v>4.1988179535768179E-3</v>
      </c>
      <c r="KR813" s="5">
        <v>-2.0357803635896849E-3</v>
      </c>
      <c r="KS813" s="5">
        <v>-5.4470004615400852E-3</v>
      </c>
      <c r="KT813" s="5">
        <v>-5.9059824286824911E-3</v>
      </c>
    </row>
    <row r="814" spans="1:306">
      <c r="A814" t="s">
        <v>134</v>
      </c>
      <c r="B814" s="5"/>
      <c r="C814" s="5">
        <v>9.7147368815113779E-4</v>
      </c>
      <c r="D814" s="5">
        <v>1.3915977379904913E-3</v>
      </c>
      <c r="E814" s="5">
        <v>4.0609289474962586E-3</v>
      </c>
      <c r="F814" s="5">
        <v>6.1553120461542155E-3</v>
      </c>
      <c r="G814" s="5">
        <v>7.6553013765651799E-3</v>
      </c>
      <c r="H814" s="5">
        <v>7.1666236181533744E-3</v>
      </c>
      <c r="I814" s="5">
        <v>7.1716185761101685E-3</v>
      </c>
      <c r="J814" s="5">
        <v>7.4410747342853493E-3</v>
      </c>
      <c r="K814" s="5">
        <v>7.5002486845460008E-3</v>
      </c>
      <c r="L814" s="5">
        <v>7.421709720477598E-3</v>
      </c>
      <c r="M814" s="5">
        <v>6.1711015154126622E-3</v>
      </c>
      <c r="N814" s="5"/>
      <c r="O814" s="5">
        <v>4.5640409836956788E-3</v>
      </c>
      <c r="P814" s="5">
        <v>4.7458881844817937E-3</v>
      </c>
      <c r="Q814" s="5">
        <v>4.8086461050964356E-3</v>
      </c>
      <c r="R814" s="5">
        <v>5.4027750904199149E-3</v>
      </c>
      <c r="S814" s="5">
        <v>5.122997271144074E-3</v>
      </c>
      <c r="T814" s="5">
        <v>4.8873244393874979E-3</v>
      </c>
      <c r="U814" s="5">
        <v>5.059340419046059E-3</v>
      </c>
      <c r="V814" s="5">
        <v>5.6148253615367003E-3</v>
      </c>
      <c r="W814" s="5">
        <v>5.5664369168546236E-3</v>
      </c>
      <c r="X814" s="5">
        <v>5.3849888450841097E-3</v>
      </c>
      <c r="Y814" s="5">
        <v>4.8389676774761858E-3</v>
      </c>
      <c r="Z814" s="5"/>
      <c r="AA814" s="5">
        <v>-1.9785451195290494E-3</v>
      </c>
      <c r="AB814" s="5">
        <v>2.5154461960901717E-4</v>
      </c>
      <c r="AC814" s="5">
        <v>9.8201960327593332E-4</v>
      </c>
      <c r="AD814" s="5">
        <v>7.0923020754197295E-3</v>
      </c>
      <c r="AE814" s="5">
        <v>4.9239738659838635E-3</v>
      </c>
      <c r="AF814" s="5">
        <v>4.4390271479816702E-3</v>
      </c>
      <c r="AG814" s="5">
        <v>4.278379409760941E-3</v>
      </c>
      <c r="AH814" s="5">
        <v>4.06806603504612E-3</v>
      </c>
      <c r="AI814" s="5">
        <v>4.4596406666395959E-3</v>
      </c>
      <c r="AJ814" s="5">
        <v>4.439331595988685E-3</v>
      </c>
      <c r="AK814" s="5">
        <v>4.6249538307220877E-3</v>
      </c>
      <c r="AL814" s="5"/>
      <c r="AM814" s="5">
        <v>4.3407747377131149E-3</v>
      </c>
      <c r="AN814" s="5">
        <v>2.9876254613054819E-3</v>
      </c>
      <c r="AO814" s="5">
        <v>2.4365090101016568E-3</v>
      </c>
      <c r="AP814" s="5">
        <v>1.6578091923197301E-3</v>
      </c>
      <c r="AQ814" s="5">
        <v>3.2129481922361963E-3</v>
      </c>
      <c r="AR814" s="5">
        <v>3.7917051177156391E-3</v>
      </c>
      <c r="AS814" s="5">
        <v>4.8645044045549533E-3</v>
      </c>
      <c r="AT814" s="5">
        <v>3.9832950159652842E-3</v>
      </c>
      <c r="AU814" s="5">
        <v>3.3962381228285856E-3</v>
      </c>
      <c r="AV814" s="5">
        <v>2.6720290870288154E-3</v>
      </c>
      <c r="AW814" s="5">
        <v>2.3165504611333768E-3</v>
      </c>
      <c r="AX814" s="5"/>
      <c r="AY814" s="5">
        <v>2.2110686863289911E-3</v>
      </c>
      <c r="AZ814" s="5">
        <v>2.2081859983064502E-3</v>
      </c>
      <c r="BA814" s="5">
        <v>1.9593971959896402E-3</v>
      </c>
      <c r="BB814" s="5">
        <v>3.1828119752692332E-3</v>
      </c>
      <c r="BC814" s="5">
        <v>4.609341352526935E-3</v>
      </c>
      <c r="BD814" s="5">
        <v>5.4682068802438472E-3</v>
      </c>
      <c r="BE814" s="5">
        <v>3.9123963875942521E-3</v>
      </c>
      <c r="BF814" s="5">
        <v>3.7975341834794786E-3</v>
      </c>
      <c r="BG814" s="5">
        <v>3.6452326842305099E-3</v>
      </c>
      <c r="BH814" s="5">
        <v>4.2216145489733714E-3</v>
      </c>
      <c r="BI814" s="5">
        <v>3.501790233840253E-3</v>
      </c>
      <c r="BJ814" s="5"/>
      <c r="BK814" s="5">
        <v>4.0609491243089072E-3</v>
      </c>
      <c r="BL814" s="5">
        <v>3.7728745520449751E-3</v>
      </c>
      <c r="BM814" s="5">
        <v>3.9128526239623623E-3</v>
      </c>
      <c r="BN814" s="5">
        <v>2.9285575786692211E-3</v>
      </c>
      <c r="BO814" s="5">
        <v>2.3037179992334233E-3</v>
      </c>
      <c r="BP814" s="5">
        <v>1.8809778205764157E-3</v>
      </c>
      <c r="BQ814" s="5">
        <v>1.4910386353542153E-3</v>
      </c>
      <c r="BR814" s="5">
        <v>1.2019186986907623E-3</v>
      </c>
      <c r="BS814" s="5">
        <v>1.0553733326511784E-3</v>
      </c>
      <c r="BT814" s="5">
        <v>1.7913165814265374E-3</v>
      </c>
      <c r="BU814" s="5">
        <v>1.4583957518301811E-3</v>
      </c>
      <c r="BV814" s="5"/>
      <c r="BW814" s="5">
        <v>5.1124276273027702E-4</v>
      </c>
      <c r="BX814" s="5">
        <v>9.4183264729726481E-4</v>
      </c>
      <c r="BY814" s="5">
        <v>3.6585906402728338E-4</v>
      </c>
      <c r="BZ814" s="5">
        <v>1.4748936477271735E-3</v>
      </c>
      <c r="CA814" s="5">
        <v>2.0374916224262731E-3</v>
      </c>
      <c r="CB814" s="5">
        <v>2.9653355657232048E-3</v>
      </c>
      <c r="CC814" s="5">
        <v>1.3096066579357149E-3</v>
      </c>
      <c r="CD814" s="5">
        <v>-1.2341827946162442E-4</v>
      </c>
      <c r="CE814" s="5">
        <v>-1.9570936579924167E-3</v>
      </c>
      <c r="CF814" s="5">
        <v>-1.9973138516427777E-3</v>
      </c>
      <c r="CG814" s="5">
        <v>-7.4768891436940098E-4</v>
      </c>
      <c r="CH814" s="5"/>
      <c r="CI814" s="5">
        <v>2.8369692775084472E-3</v>
      </c>
      <c r="CJ814" s="5">
        <v>1.8910055676308016E-3</v>
      </c>
      <c r="CK814" s="5">
        <v>-3.2569231683955095E-4</v>
      </c>
      <c r="CL814" s="5">
        <v>-2.272649540356947E-3</v>
      </c>
      <c r="CM814" s="5">
        <v>-4.5832018731941761E-3</v>
      </c>
      <c r="CN814" s="5">
        <v>-4.1872614674047836E-3</v>
      </c>
      <c r="CO814" s="5">
        <v>-5.6056822206588435E-3</v>
      </c>
      <c r="CP814" s="5">
        <v>-4.9033385186694461E-3</v>
      </c>
      <c r="CQ814" s="5">
        <v>-5.9922591197343472E-3</v>
      </c>
      <c r="CR814" s="5">
        <v>-7.0530021196538251E-3</v>
      </c>
      <c r="CS814" s="5">
        <v>-5.1415745868304014E-3</v>
      </c>
      <c r="CT814" s="5"/>
      <c r="CU814" s="5">
        <v>-6.1737497727445707E-3</v>
      </c>
      <c r="CV814" s="5">
        <v>-8.7241522499507465E-3</v>
      </c>
      <c r="CW814" s="5">
        <v>-5.2293230292444837E-3</v>
      </c>
      <c r="CX814" s="5">
        <v>-8.8660011158852312E-4</v>
      </c>
      <c r="CY814" s="5">
        <v>2.3651939816198048E-3</v>
      </c>
      <c r="CZ814" s="5">
        <v>-8.7931119213690035E-5</v>
      </c>
      <c r="DA814" s="5">
        <v>9.2402172098907771E-4</v>
      </c>
      <c r="DB814" s="5">
        <v>-2.1683139177269251E-3</v>
      </c>
      <c r="DC814" s="5">
        <v>-3.737144816775278E-3</v>
      </c>
      <c r="DD814" s="5">
        <v>-6.5361349381377973E-3</v>
      </c>
      <c r="DE814" s="5">
        <v>-7.5688873510045274E-3</v>
      </c>
      <c r="DF814" s="5"/>
      <c r="DG814" s="5">
        <v>-7.3300054552374802E-3</v>
      </c>
      <c r="DH814" s="5">
        <v>-9.8082701598206611E-3</v>
      </c>
      <c r="DI814" s="5">
        <v>-6.2307010139082712E-3</v>
      </c>
      <c r="DJ814" s="5">
        <v>-4.7098754900265095E-3</v>
      </c>
      <c r="DK814" s="5">
        <v>1.0890782341931322E-4</v>
      </c>
      <c r="DL814" s="5">
        <v>-5.1708261505544317E-3</v>
      </c>
      <c r="DM814" s="5">
        <v>-5.1846202867676609E-3</v>
      </c>
      <c r="DN814" s="5">
        <v>-5.2580419276116053E-3</v>
      </c>
      <c r="DO814" s="5">
        <v>-3.0619870622876134E-3</v>
      </c>
      <c r="DP814" s="5">
        <v>-2.2587941110433418E-3</v>
      </c>
      <c r="DQ814" s="5">
        <v>1.3045339142026812E-4</v>
      </c>
      <c r="DR814" s="5"/>
      <c r="DS814" s="5">
        <v>1.2952297869490558E-3</v>
      </c>
      <c r="DT814" s="5">
        <v>1.9562446049100112E-3</v>
      </c>
      <c r="DU814" s="5">
        <v>2.1066228505983772E-3</v>
      </c>
      <c r="DV814" s="5">
        <v>-3.6041311535785399E-4</v>
      </c>
      <c r="DW814" s="5">
        <v>-3.0044742208476323E-3</v>
      </c>
      <c r="DX814" s="5">
        <v>-1.7222479284520315E-3</v>
      </c>
      <c r="DY814" s="5">
        <v>-1.2192743558949233E-3</v>
      </c>
      <c r="DZ814" s="5">
        <v>-2.0434224020991639E-3</v>
      </c>
      <c r="EA814" s="5">
        <v>-4.5629264059114955E-3</v>
      </c>
      <c r="EB814" s="5">
        <v>-7.0646663134732611E-3</v>
      </c>
      <c r="EC814" s="5">
        <v>-1.0411228562077721E-2</v>
      </c>
      <c r="ED814" s="5"/>
      <c r="EE814" s="5">
        <v>-9.5191919310883347E-3</v>
      </c>
      <c r="EF814" s="5">
        <v>-3.008271810148544E-3</v>
      </c>
      <c r="EG814" s="5">
        <v>-2.0646892117134664E-3</v>
      </c>
      <c r="EH814" s="5">
        <v>-3.3922576394084906E-3</v>
      </c>
      <c r="EI814" s="5">
        <v>-4.9274293715238634E-3</v>
      </c>
      <c r="EJ814" s="5">
        <v>-4.3407865866466073E-3</v>
      </c>
      <c r="EK814" s="5">
        <v>-3.2636330436501236E-3</v>
      </c>
      <c r="EL814" s="5">
        <v>-3.032591416926017E-3</v>
      </c>
      <c r="EM814" s="5">
        <v>-2.7220741337558273E-3</v>
      </c>
      <c r="EN814" s="5">
        <v>-2.5212093225859661E-3</v>
      </c>
      <c r="EO814" s="5">
        <v>-3.4020655208653948E-3</v>
      </c>
      <c r="EP814" s="5"/>
      <c r="EQ814" s="5">
        <v>-8.8165956615572768E-4</v>
      </c>
      <c r="ER814" s="5">
        <v>2.6650375922367062E-3</v>
      </c>
      <c r="ES814" s="5">
        <v>4.1028450867834953E-3</v>
      </c>
      <c r="ET814" s="5">
        <v>2.0960254084481256E-3</v>
      </c>
      <c r="EU814" s="5">
        <v>-6.2818063188179731E-4</v>
      </c>
      <c r="EV814" s="5">
        <v>6.7266780792583491E-4</v>
      </c>
      <c r="EW814" s="5">
        <v>-1.6753815770157478E-3</v>
      </c>
      <c r="EX814" s="5">
        <v>1.4750527433480746E-3</v>
      </c>
      <c r="EY814" s="5">
        <v>1.1332909599501993E-3</v>
      </c>
      <c r="EZ814" s="5">
        <v>1.7773293238190118E-3</v>
      </c>
      <c r="FA814" s="5">
        <v>-1.8122328557786415E-3</v>
      </c>
      <c r="FB814" s="5"/>
      <c r="FC814" s="5">
        <v>4.5427545701283927E-4</v>
      </c>
      <c r="FD814" s="5">
        <v>6.3012464869073338E-3</v>
      </c>
      <c r="FE814" s="5">
        <v>1.0019825026272956E-2</v>
      </c>
      <c r="FF814" s="5">
        <v>8.5614857219987791E-3</v>
      </c>
      <c r="FG814" s="5">
        <v>5.1952634759968646E-3</v>
      </c>
      <c r="FH814" s="5">
        <v>3.3197461537357877E-3</v>
      </c>
      <c r="FI814" s="5">
        <v>5.1959406877591591E-3</v>
      </c>
      <c r="FJ814" s="5">
        <v>5.8883224890062215E-3</v>
      </c>
      <c r="FK814" s="5">
        <v>5.7410560251548431E-3</v>
      </c>
      <c r="FL814" s="5">
        <v>2.8411215025196048E-3</v>
      </c>
      <c r="FM814" s="5">
        <v>1.2540528566853187E-3</v>
      </c>
      <c r="FN814" s="5"/>
      <c r="FO814" s="5">
        <v>8.3715267978393918E-4</v>
      </c>
      <c r="FP814" s="5">
        <v>9.9843155735888228E-4</v>
      </c>
      <c r="FQ814" s="5">
        <v>2.5458348169788807E-3</v>
      </c>
      <c r="FR814" s="5">
        <v>4.1385576300117756E-3</v>
      </c>
      <c r="FS814" s="5">
        <v>4.1110324163520428E-3</v>
      </c>
      <c r="FT814" s="5">
        <v>3.9229553277856863E-3</v>
      </c>
      <c r="FU814" s="5">
        <v>2.2917377171974484E-3</v>
      </c>
      <c r="FV814" s="5">
        <v>2.5902876376298948E-3</v>
      </c>
      <c r="FW814" s="5">
        <v>2.0852372708729115E-3</v>
      </c>
      <c r="FX814" s="5">
        <v>4.2013921586478388E-3</v>
      </c>
      <c r="FY814" s="5">
        <v>4.6649385532963918E-3</v>
      </c>
      <c r="FZ814" s="5"/>
      <c r="GA814" s="5">
        <v>5.363221572849913E-3</v>
      </c>
      <c r="GB814" s="5">
        <v>6.0624803429031498E-3</v>
      </c>
      <c r="GC814" s="5">
        <v>5.9833264360938812E-3</v>
      </c>
      <c r="GD814" s="5">
        <v>5.2673490032975273E-3</v>
      </c>
      <c r="GE814" s="5">
        <v>4.2106161758576899E-3</v>
      </c>
      <c r="GF814" s="5">
        <v>7.2614150957447448E-3</v>
      </c>
      <c r="GG814" s="5">
        <v>7.6686504306408727E-3</v>
      </c>
      <c r="GH814" s="5">
        <v>8.3872728762404997E-3</v>
      </c>
      <c r="GI814" s="5">
        <v>7.8322229190068791E-3</v>
      </c>
      <c r="GJ814" s="5">
        <v>5.8725504385736434E-3</v>
      </c>
      <c r="GK814" s="5">
        <v>6.8762552625760125E-3</v>
      </c>
      <c r="GL814" s="5"/>
      <c r="GM814" s="5">
        <v>6.9019220335498127E-3</v>
      </c>
      <c r="GN814" s="5">
        <v>2.2075685568939949E-3</v>
      </c>
      <c r="GO814" s="5">
        <v>1.2590606412175109E-3</v>
      </c>
      <c r="GP814" s="5">
        <v>1.6300599666874982E-3</v>
      </c>
      <c r="GQ814" s="5">
        <v>3.3797626024459522E-3</v>
      </c>
      <c r="GR814" s="5">
        <v>2.4076660164336398E-3</v>
      </c>
      <c r="GS814" s="5">
        <v>1.7160351417530579E-3</v>
      </c>
      <c r="GT814" s="5">
        <v>2.0573001142421923E-3</v>
      </c>
      <c r="GU814" s="5">
        <v>4.5179749948299191E-3</v>
      </c>
      <c r="GV814" s="5">
        <v>4.0614561043896972E-3</v>
      </c>
      <c r="GW814" s="5">
        <v>6.2039799561041265E-3</v>
      </c>
      <c r="GX814" s="5"/>
      <c r="GY814" s="5">
        <v>3.1635575206254989E-3</v>
      </c>
      <c r="GZ814" s="5">
        <v>1.7663886512054945E-3</v>
      </c>
      <c r="HA814" s="5">
        <v>1.308800494111758E-3</v>
      </c>
      <c r="HB814" s="5">
        <v>3.2472416179672478E-3</v>
      </c>
      <c r="HC814" s="5">
        <v>5.5326468740288185E-3</v>
      </c>
      <c r="HD814" s="5">
        <v>6.8894780267384215E-3</v>
      </c>
      <c r="HE814" s="5">
        <v>7.8234148912297696E-3</v>
      </c>
      <c r="HF814" s="5">
        <v>5.121247821657988E-3</v>
      </c>
      <c r="HG814" s="5">
        <v>4.8112209766086808E-3</v>
      </c>
      <c r="HH814" s="5">
        <v>5.66589989676729E-3</v>
      </c>
      <c r="HI814" s="5">
        <v>7.6330701646251916E-3</v>
      </c>
      <c r="HJ814" s="5"/>
      <c r="HK814" s="5">
        <v>5.0644412698095716E-3</v>
      </c>
      <c r="HL814" s="5">
        <v>4.7063070071388232E-3</v>
      </c>
      <c r="HM814" s="5">
        <v>5.0110311660370227E-3</v>
      </c>
      <c r="HN814" s="5">
        <v>5.7485851985986658E-3</v>
      </c>
      <c r="HO814" s="5">
        <v>4.6413321037805499E-3</v>
      </c>
      <c r="HP814" s="5">
        <v>5.6843604303986623E-3</v>
      </c>
      <c r="HQ814" s="5">
        <v>4.5390211689008177E-3</v>
      </c>
      <c r="HR814" s="5">
        <v>4.0760677124714872E-3</v>
      </c>
      <c r="HS814" s="5">
        <v>1.1474839024892226E-3</v>
      </c>
      <c r="HT814" s="5">
        <v>1.6419648331014E-3</v>
      </c>
      <c r="HU814" s="5">
        <v>2.8941925029159722E-3</v>
      </c>
      <c r="HV814" s="5"/>
      <c r="HW814" s="5">
        <v>8.9505235271419119E-3</v>
      </c>
      <c r="HX814" s="5">
        <v>9.1703176979817946E-3</v>
      </c>
      <c r="HY814" s="5">
        <v>6.8904535203722786E-3</v>
      </c>
      <c r="HZ814" s="5">
        <v>2.6452628738215965E-3</v>
      </c>
      <c r="IA814" s="5">
        <v>1.9581989043184899E-3</v>
      </c>
      <c r="IB814" s="5">
        <v>1.4183517246348582E-3</v>
      </c>
      <c r="IC814" s="5">
        <v>1.2845923881061741E-3</v>
      </c>
      <c r="ID814" s="5">
        <v>-3.0606448032333025E-4</v>
      </c>
      <c r="IE814" s="5">
        <v>2.3411859444539894E-3</v>
      </c>
      <c r="IF814" s="5">
        <v>5.1685625876272965E-3</v>
      </c>
      <c r="IG814" s="5">
        <v>7.3137590648173377E-3</v>
      </c>
      <c r="IH814" s="5"/>
      <c r="II814" s="5">
        <v>8.2060083938694742E-3</v>
      </c>
      <c r="IJ814" s="5">
        <v>8.0272712574540848E-3</v>
      </c>
      <c r="IK814" s="5">
        <v>5.0470413514429567E-3</v>
      </c>
      <c r="IL814" s="5">
        <v>1.8717728342183594E-3</v>
      </c>
      <c r="IM814" s="5">
        <v>7.151723124419262E-4</v>
      </c>
      <c r="IN814" s="5">
        <v>2.9801545774210021E-3</v>
      </c>
      <c r="IO814" s="5">
        <v>8.6217977986196848E-3</v>
      </c>
      <c r="IP814" s="5">
        <v>1.3366425129631732E-2</v>
      </c>
      <c r="IQ814" s="5">
        <v>1.6064110519880239E-2</v>
      </c>
      <c r="IR814" s="5">
        <v>1.6988221082384337E-2</v>
      </c>
      <c r="IS814" s="5">
        <v>1.5650156054892297E-2</v>
      </c>
      <c r="IT814" s="5"/>
      <c r="IU814" s="5">
        <v>1.4223423695870489E-2</v>
      </c>
      <c r="IV814" s="5">
        <v>1.3269831382432852E-2</v>
      </c>
      <c r="IW814" s="5">
        <v>1.1987418935773771E-2</v>
      </c>
      <c r="IX814" s="5">
        <v>1.0835015109548752E-2</v>
      </c>
      <c r="IY814" s="5">
        <v>1.0864677261883776E-2</v>
      </c>
      <c r="IZ814" s="5">
        <v>6.0440038684663579E-3</v>
      </c>
      <c r="JA814" s="5">
        <v>-3.5693089842768846E-4</v>
      </c>
      <c r="JB814" s="5">
        <v>-5.3361025918389864E-3</v>
      </c>
      <c r="JC814" s="5">
        <v>-4.6062037612859706E-3</v>
      </c>
      <c r="JD814" s="5">
        <v>-2.8257789124472611E-3</v>
      </c>
      <c r="JE814" s="5">
        <v>-4.3191007793930966E-4</v>
      </c>
      <c r="JF814" s="5"/>
      <c r="JG814" s="5">
        <v>1.5309801045568807E-2</v>
      </c>
      <c r="JH814" s="5">
        <v>1.8334691872137682E-2</v>
      </c>
      <c r="JI814" s="5">
        <v>1.605757864408967E-2</v>
      </c>
      <c r="JJ814" s="5">
        <v>1.1998879309594387E-2</v>
      </c>
      <c r="JK814" s="5">
        <v>1.0363699828562459E-2</v>
      </c>
      <c r="JL814" s="5">
        <v>5.6097876735011062E-3</v>
      </c>
      <c r="JM814" s="5">
        <v>1.4769902721533737E-3</v>
      </c>
      <c r="JN814" s="5">
        <v>-1.8412989172484563E-3</v>
      </c>
      <c r="JO814" s="5">
        <v>-1.1096200913585953E-3</v>
      </c>
      <c r="JP814" s="5">
        <v>-1.3574746847440941E-3</v>
      </c>
      <c r="JQ814" s="5">
        <v>-2.3146494358775895E-3</v>
      </c>
      <c r="JR814" s="5"/>
      <c r="JS814" s="5">
        <v>-2.0889043600345325E-3</v>
      </c>
      <c r="JT814" s="5">
        <v>2.0198737583381056E-3</v>
      </c>
      <c r="JU814" s="5">
        <v>7.4647220548429115E-3</v>
      </c>
      <c r="JV814" s="5">
        <v>1.0267988359080472E-2</v>
      </c>
      <c r="JW814" s="5">
        <v>1.2482760774685962E-2</v>
      </c>
      <c r="JX814" s="5">
        <v>1.2409798269593595E-2</v>
      </c>
      <c r="JY814" s="5">
        <v>9.2986942729007312E-3</v>
      </c>
      <c r="JZ814" s="5">
        <v>6.9921732494102589E-3</v>
      </c>
      <c r="KA814" s="5">
        <v>5.7264747901581139E-3</v>
      </c>
      <c r="KB814" s="5">
        <v>5.4203354630731658E-3</v>
      </c>
      <c r="KC814" s="5">
        <v>2.9977611577632706E-3</v>
      </c>
      <c r="KD814" s="5"/>
      <c r="KE814" s="5">
        <v>3.3076705694486353E-3</v>
      </c>
      <c r="KF814" s="5">
        <v>7.4391654224351166E-3</v>
      </c>
      <c r="KG814" s="5">
        <v>9.1867540225880288E-3</v>
      </c>
      <c r="KH814" s="5">
        <v>7.8852752840681724E-3</v>
      </c>
      <c r="KI814" s="5">
        <v>4.8058267198778605E-3</v>
      </c>
      <c r="KJ814" s="5">
        <v>1.7975063305074484E-3</v>
      </c>
      <c r="KK814" s="5">
        <v>-2.1072466551869229E-4</v>
      </c>
      <c r="KL814" s="5">
        <v>5.018764750426639E-4</v>
      </c>
      <c r="KM814" s="5">
        <v>3.3031979941444225E-3</v>
      </c>
      <c r="KN814" s="5">
        <v>5.5759705505531157E-3</v>
      </c>
      <c r="KO814" s="5">
        <v>7.0961879663144368E-3</v>
      </c>
      <c r="KP814" s="5"/>
      <c r="KQ814" s="5">
        <v>5.7775277509178307E-3</v>
      </c>
      <c r="KR814" s="5">
        <v>3.1682602411339505E-3</v>
      </c>
      <c r="KS814" s="5">
        <v>1.3803671960085113E-3</v>
      </c>
      <c r="KT814" s="5">
        <v>6.6845637765239416E-4</v>
      </c>
    </row>
    <row r="815" spans="1:306">
      <c r="A815" t="s">
        <v>248</v>
      </c>
      <c r="B815" s="5"/>
      <c r="C815" s="5">
        <v>-2.5197273597144735E-4</v>
      </c>
      <c r="D815" s="5">
        <v>1.9838311601410566E-4</v>
      </c>
      <c r="E815" s="5">
        <v>2.5717234291147809E-4</v>
      </c>
      <c r="F815" s="5">
        <v>1.8620845299411647E-3</v>
      </c>
      <c r="G815" s="5">
        <v>3.2442350761478648E-3</v>
      </c>
      <c r="H815" s="5">
        <v>5.0538237845584068E-3</v>
      </c>
      <c r="I815" s="5">
        <v>4.6015218937285668E-3</v>
      </c>
      <c r="J815" s="5">
        <v>3.892432767748135E-3</v>
      </c>
      <c r="K815" s="5">
        <v>3.0664120994827807E-3</v>
      </c>
      <c r="L815" s="5">
        <v>3.7386287479299913E-3</v>
      </c>
      <c r="M815" s="5">
        <v>4.2747404973367629E-3</v>
      </c>
      <c r="N815" s="5"/>
      <c r="O815" s="5">
        <v>5.8410798495550122E-3</v>
      </c>
      <c r="P815" s="5">
        <v>5.3746389789032867E-3</v>
      </c>
      <c r="Q815" s="5">
        <v>3.2704546838582607E-3</v>
      </c>
      <c r="R815" s="5">
        <v>3.4015658078023888E-3</v>
      </c>
      <c r="S815" s="5">
        <v>3.6871342759388199E-3</v>
      </c>
      <c r="T815" s="5">
        <v>3.966415132711989E-3</v>
      </c>
      <c r="U815" s="5">
        <v>3.3004440931404546E-3</v>
      </c>
      <c r="V815" s="5">
        <v>2.7512486428019622E-3</v>
      </c>
      <c r="W815" s="5">
        <v>2.4768046044400431E-3</v>
      </c>
      <c r="X815" s="5">
        <v>2.7010902952346503E-3</v>
      </c>
      <c r="Y815" s="5">
        <v>2.9957264720167141E-3</v>
      </c>
      <c r="Z815" s="5"/>
      <c r="AA815" s="5">
        <v>4.0963998492876547E-3</v>
      </c>
      <c r="AB815" s="5">
        <v>4.0183990367008912E-3</v>
      </c>
      <c r="AC815" s="5">
        <v>2.8070881599949467E-3</v>
      </c>
      <c r="AD815" s="5">
        <v>2.7081229416488052E-3</v>
      </c>
      <c r="AE815" s="5">
        <v>2.7845508435369684E-3</v>
      </c>
      <c r="AF815" s="5">
        <v>2.7643737498566027E-3</v>
      </c>
      <c r="AG815" s="5">
        <v>2.761902272868422E-3</v>
      </c>
      <c r="AH815" s="5">
        <v>2.4505191322745715E-3</v>
      </c>
      <c r="AI815" s="5">
        <v>2.7156342529460913E-3</v>
      </c>
      <c r="AJ815" s="5">
        <v>2.4740654060205701E-3</v>
      </c>
      <c r="AK815" s="5">
        <v>2.4103904990926397E-3</v>
      </c>
      <c r="AL815" s="5"/>
      <c r="AM815" s="5">
        <v>3.1688189652096131E-3</v>
      </c>
      <c r="AN815" s="5">
        <v>3.1799849376979131E-3</v>
      </c>
      <c r="AO815" s="5">
        <v>2.3746354584799345E-3</v>
      </c>
      <c r="AP815" s="5">
        <v>2.3291257590691387E-3</v>
      </c>
      <c r="AQ815" s="5">
        <v>2.5565523422585602E-3</v>
      </c>
      <c r="AR815" s="5">
        <v>2.6060228207219747E-3</v>
      </c>
      <c r="AS815" s="5">
        <v>2.9695497347553808E-3</v>
      </c>
      <c r="AT815" s="5">
        <v>3.3727172848294108E-3</v>
      </c>
      <c r="AU815" s="5">
        <v>4.0547613634180938E-3</v>
      </c>
      <c r="AV815" s="5">
        <v>3.8732247548566709E-3</v>
      </c>
      <c r="AW815" s="5">
        <v>3.5958981371341848E-3</v>
      </c>
      <c r="AX815" s="5"/>
      <c r="AY815" s="5">
        <v>4.1634900829833083E-3</v>
      </c>
      <c r="AZ815" s="5">
        <v>4.2580236397403012E-3</v>
      </c>
      <c r="BA815" s="5">
        <v>3.4181212869459862E-3</v>
      </c>
      <c r="BB815" s="5">
        <v>4.6584449472320995E-3</v>
      </c>
      <c r="BC815" s="5">
        <v>3.6499643078080463E-3</v>
      </c>
      <c r="BD815" s="5">
        <v>4.9784112926016212E-3</v>
      </c>
      <c r="BE815" s="5">
        <v>2.4097567928958365E-3</v>
      </c>
      <c r="BF815" s="5">
        <v>3.0692650914373332E-3</v>
      </c>
      <c r="BG815" s="5">
        <v>1.6896626133044354E-3</v>
      </c>
      <c r="BH815" s="5">
        <v>3.621394639723813E-3</v>
      </c>
      <c r="BI815" s="5">
        <v>3.5895247712057852E-3</v>
      </c>
      <c r="BJ815" s="5"/>
      <c r="BK815" s="5">
        <v>6.321585895448345E-3</v>
      </c>
      <c r="BL815" s="5">
        <v>7.5035381775022079E-3</v>
      </c>
      <c r="BM815" s="5">
        <v>4.8324746690810274E-3</v>
      </c>
      <c r="BN815" s="5">
        <v>5.6239671351305592E-3</v>
      </c>
      <c r="BO815" s="5">
        <v>6.2188169653235505E-3</v>
      </c>
      <c r="BP815" s="5">
        <v>5.5630849325443189E-3</v>
      </c>
      <c r="BQ815" s="5">
        <v>3.492405614902023E-3</v>
      </c>
      <c r="BR815" s="5">
        <v>1.8037106020127606E-3</v>
      </c>
      <c r="BS815" s="5">
        <v>1.8414173907712586E-3</v>
      </c>
      <c r="BT815" s="5">
        <v>1.6435878228142783E-3</v>
      </c>
      <c r="BU815" s="5">
        <v>6.9431969263319818E-4</v>
      </c>
      <c r="BV815" s="5"/>
      <c r="BW815" s="5">
        <v>1.7414382060625894E-3</v>
      </c>
      <c r="BX815" s="5">
        <v>2.434976379946851E-3</v>
      </c>
      <c r="BY815" s="5">
        <v>2.3144330983702601E-3</v>
      </c>
      <c r="BZ815" s="5">
        <v>1.5446130934628729E-3</v>
      </c>
      <c r="CA815" s="5">
        <v>1.786149971433557E-3</v>
      </c>
      <c r="CB815" s="5">
        <v>3.364204373763099E-3</v>
      </c>
      <c r="CC815" s="5">
        <v>4.8600386476707978E-3</v>
      </c>
      <c r="CD815" s="5">
        <v>4.5772367101669931E-3</v>
      </c>
      <c r="CE815" s="5">
        <v>3.2780359583722972E-3</v>
      </c>
      <c r="CF815" s="5">
        <v>2.451477333601237E-3</v>
      </c>
      <c r="CG815" s="5">
        <v>2.9214514248712149E-3</v>
      </c>
      <c r="CH815" s="5"/>
      <c r="CI815" s="5">
        <v>2.6733184574203486E-3</v>
      </c>
      <c r="CJ815" s="5">
        <v>2.9205862582772895E-3</v>
      </c>
      <c r="CK815" s="5">
        <v>3.5986228609377119E-3</v>
      </c>
      <c r="CL815" s="5">
        <v>3.0105519734125691E-3</v>
      </c>
      <c r="CM815" s="5">
        <v>2.185240528524124E-3</v>
      </c>
      <c r="CN815" s="5">
        <v>1.342082236956301E-3</v>
      </c>
      <c r="CO815" s="5">
        <v>2.0291207235202998E-3</v>
      </c>
      <c r="CP815" s="5">
        <v>2.5957895972540767E-3</v>
      </c>
      <c r="CQ815" s="5">
        <v>3.3751500670827906E-3</v>
      </c>
      <c r="CR815" s="5">
        <v>3.6280562218251157E-3</v>
      </c>
      <c r="CS815" s="5">
        <v>4.0688699382968596E-3</v>
      </c>
      <c r="CT815" s="5"/>
      <c r="CU815" s="5">
        <v>2.5861032003457714E-3</v>
      </c>
      <c r="CV815" s="5">
        <v>9.6835304993592511E-4</v>
      </c>
      <c r="CW815" s="5">
        <v>6.8580106843318109E-4</v>
      </c>
      <c r="CX815" s="5">
        <v>4.7649979693424854E-4</v>
      </c>
      <c r="CY815" s="5">
        <v>5.1365093995751212E-5</v>
      </c>
      <c r="CZ815" s="5">
        <v>-1.3836307165805543E-3</v>
      </c>
      <c r="DA815" s="5">
        <v>-1.5467122111504016E-3</v>
      </c>
      <c r="DB815" s="5">
        <v>-1.825963946740421E-3</v>
      </c>
      <c r="DC815" s="5">
        <v>-2.0464047133789999E-3</v>
      </c>
      <c r="DD815" s="5">
        <v>-4.1705607748757879E-3</v>
      </c>
      <c r="DE815" s="5">
        <v>-3.9154189022791467E-3</v>
      </c>
      <c r="DF815" s="5"/>
      <c r="DG815" s="5">
        <v>-1.0810084943768811E-3</v>
      </c>
      <c r="DH815" s="5">
        <v>-5.0185277535276648E-4</v>
      </c>
      <c r="DI815" s="5">
        <v>1.5670368967129228E-3</v>
      </c>
      <c r="DJ815" s="5">
        <v>2.6814086427909586E-3</v>
      </c>
      <c r="DK815" s="5">
        <v>2.7449587012345778E-3</v>
      </c>
      <c r="DL815" s="5">
        <v>1.0638234176108426E-3</v>
      </c>
      <c r="DM815" s="5">
        <v>-1.2316186307532314E-3</v>
      </c>
      <c r="DN815" s="5">
        <v>-1.1285650314709092E-3</v>
      </c>
      <c r="DO815" s="5">
        <v>-4.3356233056344204E-4</v>
      </c>
      <c r="DP815" s="5">
        <v>4.668212364268524E-4</v>
      </c>
      <c r="DQ815" s="5">
        <v>4.3768136504247953E-5</v>
      </c>
      <c r="DR815" s="5"/>
      <c r="DS815" s="5">
        <v>-3.3515853780485935E-3</v>
      </c>
      <c r="DT815" s="5">
        <v>-1.9103297439772527E-3</v>
      </c>
      <c r="DU815" s="5">
        <v>4.8176047617975282E-4</v>
      </c>
      <c r="DV815" s="5">
        <v>9.4323888276114781E-4</v>
      </c>
      <c r="DW815" s="5">
        <v>-7.0309802058759964E-4</v>
      </c>
      <c r="DX815" s="5">
        <v>-2.8203588601096925E-3</v>
      </c>
      <c r="DY815" s="5">
        <v>-3.4841047141371127E-3</v>
      </c>
      <c r="DZ815" s="5">
        <v>-2.9713704436978646E-3</v>
      </c>
      <c r="EA815" s="5">
        <v>-1.7257353773692317E-3</v>
      </c>
      <c r="EB815" s="5">
        <v>-9.5629116766949229E-4</v>
      </c>
      <c r="EC815" s="5">
        <v>-2.8556168939907621E-3</v>
      </c>
      <c r="ED815" s="5"/>
      <c r="EE815" s="5">
        <v>-4.4558049054666321E-3</v>
      </c>
      <c r="EF815" s="5">
        <v>-3.9882948576563061E-3</v>
      </c>
      <c r="EG815" s="5">
        <v>-5.1658454289397011E-3</v>
      </c>
      <c r="EH815" s="5">
        <v>-4.2028351908176779E-3</v>
      </c>
      <c r="EI815" s="5">
        <v>-4.4546932902244539E-3</v>
      </c>
      <c r="EJ815" s="5">
        <v>-3.1396310115720757E-3</v>
      </c>
      <c r="EK815" s="5">
        <v>-6.4049368854438178E-4</v>
      </c>
      <c r="EL815" s="5">
        <v>1.750838483452603E-3</v>
      </c>
      <c r="EM815" s="5">
        <v>1.8113499900653243E-3</v>
      </c>
      <c r="EN815" s="5">
        <v>1.2481003256374762E-3</v>
      </c>
      <c r="EO815" s="5">
        <v>4.1857473640140335E-4</v>
      </c>
      <c r="EP815" s="5"/>
      <c r="EQ815" s="5">
        <v>-2.6550639307773257E-4</v>
      </c>
      <c r="ER815" s="5">
        <v>9.1333227222220516E-4</v>
      </c>
      <c r="ES815" s="5">
        <v>2.7729891130477669E-3</v>
      </c>
      <c r="ET815" s="5">
        <v>1.9215353246580531E-3</v>
      </c>
      <c r="EU815" s="5">
        <v>3.6557531307033835E-4</v>
      </c>
      <c r="EV815" s="5">
        <v>9.7649618890441922E-4</v>
      </c>
      <c r="EW815" s="5">
        <v>5.1314960529334395E-4</v>
      </c>
      <c r="EX815" s="5">
        <v>1.1244169241489436E-3</v>
      </c>
      <c r="EY815" s="5">
        <v>2.474599184716645E-4</v>
      </c>
      <c r="EZ815" s="5">
        <v>8.6719011891456374E-5</v>
      </c>
      <c r="FA815" s="5">
        <v>9.2985182019779931E-4</v>
      </c>
      <c r="FB815" s="5"/>
      <c r="FC815" s="5">
        <v>3.9091418218259221E-3</v>
      </c>
      <c r="FD815" s="5">
        <v>2.7126377913862455E-3</v>
      </c>
      <c r="FE815" s="5">
        <v>1.5292108748301027E-3</v>
      </c>
      <c r="FF815" s="5">
        <v>-2.411081019974981E-5</v>
      </c>
      <c r="FG815" s="5">
        <v>-1.5296190373456182E-3</v>
      </c>
      <c r="FH815" s="5">
        <v>-2.4374492028430656E-3</v>
      </c>
      <c r="FI815" s="5">
        <v>-1.2372208161340356E-3</v>
      </c>
      <c r="FJ815" s="5">
        <v>1.0073440676001606E-3</v>
      </c>
      <c r="FK815" s="5">
        <v>3.8089628236246953E-3</v>
      </c>
      <c r="FL815" s="5">
        <v>2.4787837887690666E-3</v>
      </c>
      <c r="FM815" s="5">
        <v>2.2616346007719125E-3</v>
      </c>
      <c r="FN815" s="5"/>
      <c r="FO815" s="5">
        <v>6.4276823787473819E-4</v>
      </c>
      <c r="FP815" s="5">
        <v>8.9108138082602019E-4</v>
      </c>
      <c r="FQ815" s="5">
        <v>9.9112940237091988E-4</v>
      </c>
      <c r="FR815" s="5">
        <v>2.8187756276798329E-3</v>
      </c>
      <c r="FS815" s="5">
        <v>2.2517620829642345E-3</v>
      </c>
      <c r="FT815" s="5">
        <v>1.6068504561546348E-3</v>
      </c>
      <c r="FU815" s="5">
        <v>8.8984465556321947E-4</v>
      </c>
      <c r="FV815" s="5">
        <v>4.17368649361552E-7</v>
      </c>
      <c r="FW815" s="5">
        <v>-8.8003833319912636E-4</v>
      </c>
      <c r="FX815" s="5">
        <v>-1.5312563091345926E-3</v>
      </c>
      <c r="FY815" s="5">
        <v>4.9717126925707337E-4</v>
      </c>
      <c r="FZ815" s="5"/>
      <c r="GA815" s="5">
        <v>2.5325987837189229E-4</v>
      </c>
      <c r="GB815" s="5">
        <v>-6.4068989844602814E-4</v>
      </c>
      <c r="GC815" s="5">
        <v>1.5341052015366984E-3</v>
      </c>
      <c r="GD815" s="5">
        <v>2.4531106884148951E-3</v>
      </c>
      <c r="GE815" s="5">
        <v>3.0033424070324182E-3</v>
      </c>
      <c r="GF815" s="5">
        <v>3.2552832584515517E-3</v>
      </c>
      <c r="GG815" s="5">
        <v>4.8725779894189039E-3</v>
      </c>
      <c r="GH815" s="5">
        <v>4.8171584044616354E-3</v>
      </c>
      <c r="GI815" s="5">
        <v>4.06905283717671E-3</v>
      </c>
      <c r="GJ815" s="5">
        <v>1.385016353090493E-3</v>
      </c>
      <c r="GK815" s="5">
        <v>2.9822845139677481E-3</v>
      </c>
      <c r="GL815" s="5"/>
      <c r="GM815" s="5">
        <v>4.2804355919598075E-3</v>
      </c>
      <c r="GN815" s="5">
        <v>5.3777803051502566E-4</v>
      </c>
      <c r="GO815" s="5">
        <v>-1.0977597291671349E-3</v>
      </c>
      <c r="GP815" s="5">
        <v>-1.5119335462778181E-3</v>
      </c>
      <c r="GQ815" s="5">
        <v>-1.8970335096142048E-3</v>
      </c>
      <c r="GR815" s="5">
        <v>-3.2757234059462527E-3</v>
      </c>
      <c r="GS815" s="5">
        <v>-1.6690961769290163E-3</v>
      </c>
      <c r="GT815" s="5">
        <v>1.6191283672121657E-3</v>
      </c>
      <c r="GU815" s="5">
        <v>4.4007897675626328E-3</v>
      </c>
      <c r="GV815" s="5">
        <v>5.4222160514620652E-3</v>
      </c>
      <c r="GW815" s="5">
        <v>5.9565718437098155E-3</v>
      </c>
      <c r="GX815" s="5"/>
      <c r="GY815" s="5">
        <v>3.4813960979140574E-3</v>
      </c>
      <c r="GZ815" s="5">
        <v>2.4832679866101863E-3</v>
      </c>
      <c r="HA815" s="5">
        <v>2.6388484553977153E-3</v>
      </c>
      <c r="HB815" s="5">
        <v>3.9364887746498678E-3</v>
      </c>
      <c r="HC815" s="5">
        <v>2.9682488779042026E-3</v>
      </c>
      <c r="HD815" s="5">
        <v>3.5558131119690643E-3</v>
      </c>
      <c r="HE815" s="5">
        <v>3.5181448362234654E-3</v>
      </c>
      <c r="HF815" s="5">
        <v>4.3743071897327434E-3</v>
      </c>
      <c r="HG815" s="5">
        <v>3.3907851945125817E-3</v>
      </c>
      <c r="HH815" s="5">
        <v>2.9790364075332242E-3</v>
      </c>
      <c r="HI815" s="5">
        <v>3.3901785496149987E-3</v>
      </c>
      <c r="HJ815" s="5"/>
      <c r="HK815" s="5">
        <v>5.1999109596247463E-3</v>
      </c>
      <c r="HL815" s="5">
        <v>5.7020272174454047E-3</v>
      </c>
      <c r="HM815" s="5">
        <v>4.1556531135226622E-3</v>
      </c>
      <c r="HN815" s="5">
        <v>4.960606758630387E-3</v>
      </c>
      <c r="HO815" s="5">
        <v>4.4369059952907713E-3</v>
      </c>
      <c r="HP815" s="5">
        <v>6.5047314093761577E-3</v>
      </c>
      <c r="HQ815" s="5">
        <v>5.7314446272958633E-3</v>
      </c>
      <c r="HR815" s="5">
        <v>5.8802961617908543E-3</v>
      </c>
      <c r="HS815" s="5">
        <v>3.0609536975196292E-3</v>
      </c>
      <c r="HT815" s="5">
        <v>3.3147670849547183E-3</v>
      </c>
      <c r="HU815" s="5">
        <v>1.8155291869642934E-3</v>
      </c>
      <c r="HV815" s="5"/>
      <c r="HW815" s="5">
        <v>4.8291595807047312E-3</v>
      </c>
      <c r="HX815" s="5">
        <v>7.6247960717474132E-3</v>
      </c>
      <c r="HY815" s="5">
        <v>6.5730178453596534E-3</v>
      </c>
      <c r="HZ815" s="5">
        <v>3.9884321774883661E-3</v>
      </c>
      <c r="IA815" s="5">
        <v>3.6697247502943077E-3</v>
      </c>
      <c r="IB815" s="5">
        <v>4.3490106695701245E-3</v>
      </c>
      <c r="IC815" s="5">
        <v>6.0624916842940916E-3</v>
      </c>
      <c r="ID815" s="5">
        <v>4.5398021448749982E-3</v>
      </c>
      <c r="IE815" s="5">
        <v>6.0016577819195565E-3</v>
      </c>
      <c r="IF815" s="5">
        <v>5.8829939142427375E-3</v>
      </c>
      <c r="IG815" s="5">
        <v>6.4936539749979256E-3</v>
      </c>
      <c r="IH815" s="5"/>
      <c r="II815" s="5">
        <v>4.2762838175005599E-3</v>
      </c>
      <c r="IJ815" s="5">
        <v>6.005823892728618E-3</v>
      </c>
      <c r="IK815" s="5">
        <v>8.1007787541003649E-3</v>
      </c>
      <c r="IL815" s="5">
        <v>6.8280687238382138E-3</v>
      </c>
      <c r="IM815" s="5">
        <v>5.7509296703764983E-3</v>
      </c>
      <c r="IN815" s="5">
        <v>9.1182991831735144E-3</v>
      </c>
      <c r="IO815" s="5">
        <v>1.2729617195325558E-2</v>
      </c>
      <c r="IP815" s="5">
        <v>1.5879671600475403E-2</v>
      </c>
      <c r="IQ815" s="5">
        <v>1.3167620391987401E-2</v>
      </c>
      <c r="IR815" s="5">
        <v>1.1203729089884833E-2</v>
      </c>
      <c r="IS815" s="5">
        <v>7.7965948991603161E-3</v>
      </c>
      <c r="IT815" s="5"/>
      <c r="IU815" s="5">
        <v>6.5689591084014676E-3</v>
      </c>
      <c r="IV815" s="5">
        <v>9.1940068127009233E-3</v>
      </c>
      <c r="IW815" s="5">
        <v>1.2419710775786512E-2</v>
      </c>
      <c r="IX815" s="5">
        <v>1.4275009047132926E-2</v>
      </c>
      <c r="IY815" s="5">
        <v>1.5434982165885167E-2</v>
      </c>
      <c r="IZ815" s="5">
        <v>1.4181421768588396E-2</v>
      </c>
      <c r="JA815" s="5">
        <v>1.1798009518066593E-2</v>
      </c>
      <c r="JB815" s="5">
        <v>7.9122434770331016E-3</v>
      </c>
      <c r="JC815" s="5">
        <v>7.7740578484141263E-3</v>
      </c>
      <c r="JD815" s="5">
        <v>8.4058298674137919E-3</v>
      </c>
      <c r="JE815" s="5">
        <v>8.1411502716929561E-3</v>
      </c>
      <c r="JF815" s="5"/>
      <c r="JG815" s="5">
        <v>1.1989926318486404E-2</v>
      </c>
      <c r="JH815" s="5">
        <v>1.4287473638221334E-2</v>
      </c>
      <c r="JI815" s="5">
        <v>1.2449971069477619E-2</v>
      </c>
      <c r="JJ815" s="5">
        <v>1.2581177840720686E-2</v>
      </c>
      <c r="JK815" s="5">
        <v>1.2852652411995251E-2</v>
      </c>
      <c r="JL815" s="5">
        <v>1.0314188427228959E-2</v>
      </c>
      <c r="JM815" s="5">
        <v>4.9951118058511714E-3</v>
      </c>
      <c r="JN815" s="5">
        <v>8.1401379664477992E-4</v>
      </c>
      <c r="JO815" s="5">
        <v>2.4220450768068459E-3</v>
      </c>
      <c r="JP815" s="5">
        <v>3.401061899777747E-3</v>
      </c>
      <c r="JQ815" s="5">
        <v>3.597772497734479E-3</v>
      </c>
      <c r="JR815" s="5"/>
      <c r="JS815" s="5">
        <v>1.5109692468004549E-3</v>
      </c>
      <c r="JT815" s="5">
        <v>4.1344481498968742E-3</v>
      </c>
      <c r="JU815" s="5">
        <v>6.8855728698246467E-3</v>
      </c>
      <c r="JV815" s="5">
        <v>1.0248581871107833E-2</v>
      </c>
      <c r="JW815" s="5">
        <v>9.3471089816810488E-3</v>
      </c>
      <c r="JX815" s="5">
        <v>7.9185564599138312E-3</v>
      </c>
      <c r="JY815" s="5">
        <v>6.5566441880308031E-3</v>
      </c>
      <c r="JZ815" s="5">
        <v>4.927968945426197E-3</v>
      </c>
      <c r="KA815" s="5">
        <v>3.0031173951953227E-3</v>
      </c>
      <c r="KB815" s="5">
        <v>1.4257456129180865E-3</v>
      </c>
      <c r="KC815" s="5">
        <v>9.0456004681905352E-5</v>
      </c>
      <c r="KD815" s="5"/>
      <c r="KE815" s="5">
        <v>2.6468439545149392E-3</v>
      </c>
      <c r="KF815" s="5">
        <v>8.5163442268536508E-3</v>
      </c>
      <c r="KG815" s="5">
        <v>1.1026670760199439E-2</v>
      </c>
      <c r="KH815" s="5">
        <v>1.0898766447495763E-2</v>
      </c>
      <c r="KI815" s="5">
        <v>7.6247084348273668E-3</v>
      </c>
      <c r="KJ815" s="5">
        <v>5.4070293487639854E-3</v>
      </c>
      <c r="KK815" s="5">
        <v>4.5324938882828443E-3</v>
      </c>
      <c r="KL815" s="5">
        <v>3.8515047707592277E-3</v>
      </c>
      <c r="KM815" s="5">
        <v>4.1384195778755364E-3</v>
      </c>
      <c r="KN815" s="5">
        <v>4.062176208148304E-3</v>
      </c>
      <c r="KO815" s="5">
        <v>6.1164690680855531E-3</v>
      </c>
      <c r="KP815" s="5"/>
      <c r="KQ815" s="5">
        <v>3.0054809235480848E-3</v>
      </c>
      <c r="KR815" s="5">
        <v>-1.3875650814746177E-3</v>
      </c>
      <c r="KS815" s="5">
        <v>-2.2851281010287769E-3</v>
      </c>
      <c r="KT815" s="5">
        <v>-2.2112202238652439E-3</v>
      </c>
    </row>
    <row r="816" spans="1:306">
      <c r="A816" t="s">
        <v>284</v>
      </c>
      <c r="B816" s="5"/>
      <c r="C816" s="5">
        <v>3.2728726153309611E-3</v>
      </c>
      <c r="D816" s="5">
        <v>5.7920269859194928E-4</v>
      </c>
      <c r="E816" s="5">
        <v>3.0798030636991209E-3</v>
      </c>
      <c r="F816" s="5">
        <v>3.5904484118955944E-3</v>
      </c>
      <c r="G816" s="5">
        <v>7.7833116308379073E-3</v>
      </c>
      <c r="H816" s="5">
        <v>9.446962163173811E-3</v>
      </c>
      <c r="I816" s="5">
        <v>9.6948247717470008E-3</v>
      </c>
      <c r="J816" s="5">
        <v>8.9669230443794028E-3</v>
      </c>
      <c r="K816" s="5">
        <v>7.4382297943761588E-3</v>
      </c>
      <c r="L816" s="5">
        <v>5.3745876322583153E-3</v>
      </c>
      <c r="M816" s="5">
        <v>4.6905991064376453E-3</v>
      </c>
      <c r="N816" s="5"/>
      <c r="O816" s="5">
        <v>4.4292174763139146E-3</v>
      </c>
      <c r="P816" s="5">
        <v>2.2009263476415559E-3</v>
      </c>
      <c r="Q816" s="5">
        <v>3.598902620986044E-3</v>
      </c>
      <c r="R816" s="5">
        <v>7.7252955485106641E-3</v>
      </c>
      <c r="S816" s="5">
        <v>1.066949231499831E-2</v>
      </c>
      <c r="T816" s="5">
        <v>1.2362038021659067E-2</v>
      </c>
      <c r="U816" s="5">
        <v>1.1905753929672393E-2</v>
      </c>
      <c r="V816" s="5">
        <v>1.3924846065747377E-2</v>
      </c>
      <c r="W816" s="5">
        <v>1.1936133728208849E-2</v>
      </c>
      <c r="X816" s="5">
        <v>1.0578658073754231E-2</v>
      </c>
      <c r="Y816" s="5">
        <v>9.1925663196950145E-3</v>
      </c>
      <c r="Z816" s="5"/>
      <c r="AA816" s="5">
        <v>7.027264999934571E-3</v>
      </c>
      <c r="AB816" s="5">
        <v>3.8558434925549953E-3</v>
      </c>
      <c r="AC816" s="5">
        <v>5.0412492736537969E-3</v>
      </c>
      <c r="AD816" s="5">
        <v>6.4438646480331728E-3</v>
      </c>
      <c r="AE816" s="5">
        <v>8.4405357259929332E-3</v>
      </c>
      <c r="AF816" s="5">
        <v>8.7334554035874232E-3</v>
      </c>
      <c r="AG816" s="5">
        <v>8.1795207725354497E-3</v>
      </c>
      <c r="AH816" s="5">
        <v>8.0060301436630493E-3</v>
      </c>
      <c r="AI816" s="5">
        <v>9.5677484367117892E-3</v>
      </c>
      <c r="AJ816" s="5">
        <v>1.1484962498188421E-2</v>
      </c>
      <c r="AK816" s="5">
        <v>1.2798605909334891E-2</v>
      </c>
      <c r="AL816" s="5"/>
      <c r="AM816" s="5">
        <v>1.120087494016909E-2</v>
      </c>
      <c r="AN816" s="5">
        <v>9.6382015323936178E-3</v>
      </c>
      <c r="AO816" s="5">
        <v>9.718132288494153E-3</v>
      </c>
      <c r="AP816" s="5">
        <v>9.3025273513717404E-3</v>
      </c>
      <c r="AQ816" s="5">
        <v>1.1831096048673863E-2</v>
      </c>
      <c r="AR816" s="5">
        <v>1.2680544366838836E-2</v>
      </c>
      <c r="AS816" s="5">
        <v>1.3279084672911433E-2</v>
      </c>
      <c r="AT816" s="5">
        <v>1.3465539974150046E-2</v>
      </c>
      <c r="AU816" s="5">
        <v>1.3076565478413505E-2</v>
      </c>
      <c r="AV816" s="5">
        <v>1.114197626945913E-2</v>
      </c>
      <c r="AW816" s="5">
        <v>9.8894295217754405E-3</v>
      </c>
      <c r="AX816" s="5"/>
      <c r="AY816" s="5">
        <v>5.2550903039201586E-3</v>
      </c>
      <c r="AZ816" s="5">
        <v>3.345618360063988E-3</v>
      </c>
      <c r="BA816" s="5">
        <v>7.95450752519874E-3</v>
      </c>
      <c r="BB816" s="5">
        <v>1.0306911058073236E-2</v>
      </c>
      <c r="BC816" s="5">
        <v>1.1677725599801576E-2</v>
      </c>
      <c r="BD816" s="5">
        <v>7.8364617052267427E-3</v>
      </c>
      <c r="BE816" s="5">
        <v>7.3756042558799735E-3</v>
      </c>
      <c r="BF816" s="5">
        <v>7.7206288404588963E-3</v>
      </c>
      <c r="BG816" s="5">
        <v>9.2631958886665935E-3</v>
      </c>
      <c r="BH816" s="5">
        <v>9.5953910992702274E-3</v>
      </c>
      <c r="BI816" s="5">
        <v>9.810632028929402E-3</v>
      </c>
      <c r="BJ816" s="5"/>
      <c r="BK816" s="5">
        <v>8.5628920808779822E-3</v>
      </c>
      <c r="BL816" s="5">
        <v>8.7630531422710888E-3</v>
      </c>
      <c r="BM816" s="5">
        <v>8.5623361112183247E-3</v>
      </c>
      <c r="BN816" s="5">
        <v>9.2616462741121584E-3</v>
      </c>
      <c r="BO816" s="5">
        <v>8.811674194627311E-3</v>
      </c>
      <c r="BP816" s="5">
        <v>9.0738624190526834E-3</v>
      </c>
      <c r="BQ816" s="5">
        <v>9.3560413107590945E-3</v>
      </c>
      <c r="BR816" s="5">
        <v>9.8408303884538473E-3</v>
      </c>
      <c r="BS816" s="5">
        <v>1.0153209032946378E-2</v>
      </c>
      <c r="BT816" s="5">
        <v>8.940420297484479E-3</v>
      </c>
      <c r="BU816" s="5">
        <v>8.4427393731941868E-3</v>
      </c>
      <c r="BV816" s="5"/>
      <c r="BW816" s="5">
        <v>6.6800766451951136E-3</v>
      </c>
      <c r="BX816" s="5">
        <v>3.7675641417051534E-3</v>
      </c>
      <c r="BY816" s="5">
        <v>4.1401273057301057E-3</v>
      </c>
      <c r="BZ816" s="5">
        <v>3.673237066918428E-3</v>
      </c>
      <c r="CA816" s="5">
        <v>4.4210268011155955E-3</v>
      </c>
      <c r="CB816" s="5">
        <v>3.7844930418258573E-3</v>
      </c>
      <c r="CC816" s="5">
        <v>3.4293719720367172E-3</v>
      </c>
      <c r="CD816" s="5">
        <v>1.7113293689115367E-3</v>
      </c>
      <c r="CE816" s="5">
        <v>7.9679016642139079E-4</v>
      </c>
      <c r="CF816" s="5">
        <v>-1.9280139422020741E-3</v>
      </c>
      <c r="CG816" s="5">
        <v>-2.6233094316480922E-3</v>
      </c>
      <c r="CH816" s="5"/>
      <c r="CI816" s="5">
        <v>-6.1138536793814442E-3</v>
      </c>
      <c r="CJ816" s="5">
        <v>-2.5782985663530887E-3</v>
      </c>
      <c r="CK816" s="5">
        <v>9.7797370034531783E-5</v>
      </c>
      <c r="CL816" s="5">
        <v>4.1974371932755692E-3</v>
      </c>
      <c r="CM816" s="5">
        <v>1.9193879260427914E-4</v>
      </c>
      <c r="CN816" s="5">
        <v>-1.911419794277245E-3</v>
      </c>
      <c r="CO816" s="5">
        <v>-3.2272260557121174E-3</v>
      </c>
      <c r="CP816" s="5">
        <v>-1.5079772587193996E-3</v>
      </c>
      <c r="CQ816" s="5">
        <v>-1.3640221530344253E-3</v>
      </c>
      <c r="CR816" s="5">
        <v>-1.4933625641793899E-3</v>
      </c>
      <c r="CS816" s="5">
        <v>-1.8788234610761596E-3</v>
      </c>
      <c r="CT816" s="5"/>
      <c r="CU816" s="5">
        <v>-4.0429629581554211E-3</v>
      </c>
      <c r="CV816" s="5">
        <v>-2.1703371125800035E-3</v>
      </c>
      <c r="CW816" s="5">
        <v>7.7066572207744918E-4</v>
      </c>
      <c r="CX816" s="5">
        <v>-1.4353666550484583E-4</v>
      </c>
      <c r="CY816" s="5">
        <v>-5.7411151858844742E-3</v>
      </c>
      <c r="CZ816" s="5">
        <v>-6.6926594612117902E-3</v>
      </c>
      <c r="DA816" s="5">
        <v>-8.8822772625906099E-3</v>
      </c>
      <c r="DB816" s="5">
        <v>-6.2998647473194716E-3</v>
      </c>
      <c r="DC816" s="5">
        <v>-5.7038013252809468E-3</v>
      </c>
      <c r="DD816" s="5">
        <v>-1.9862106083948024E-3</v>
      </c>
      <c r="DE816" s="5">
        <v>2.9752100957200186E-4</v>
      </c>
      <c r="DF816" s="5"/>
      <c r="DG816" s="5">
        <v>-7.9356176142911261E-4</v>
      </c>
      <c r="DH816" s="5">
        <v>-2.2818836803201493E-3</v>
      </c>
      <c r="DI816" s="5">
        <v>-2.2382575058633599E-3</v>
      </c>
      <c r="DJ816" s="5">
        <v>-6.451349716758239E-3</v>
      </c>
      <c r="DK816" s="5">
        <v>-5.5528201434177776E-3</v>
      </c>
      <c r="DL816" s="5">
        <v>-6.7641410665037994E-3</v>
      </c>
      <c r="DM816" s="5">
        <v>-2.7962382111596869E-3</v>
      </c>
      <c r="DN816" s="5">
        <v>-6.3191966819345982E-3</v>
      </c>
      <c r="DO816" s="5">
        <v>-4.6231527611215097E-3</v>
      </c>
      <c r="DP816" s="5">
        <v>-1.1483042337547981E-2</v>
      </c>
      <c r="DQ816" s="5">
        <v>-1.3284388437441468E-2</v>
      </c>
      <c r="DR816" s="5"/>
      <c r="DS816" s="5">
        <v>-7.317067800028082E-3</v>
      </c>
      <c r="DT816" s="5">
        <v>-5.7318613593093847E-3</v>
      </c>
      <c r="DU816" s="5">
        <v>-4.896469539391028E-3</v>
      </c>
      <c r="DV816" s="5">
        <v>-9.0883853817946333E-3</v>
      </c>
      <c r="DW816" s="5">
        <v>-4.4908987931716101E-3</v>
      </c>
      <c r="DX816" s="5">
        <v>-1.6887893228466693E-3</v>
      </c>
      <c r="DY816" s="5">
        <v>-3.0611456832495802E-4</v>
      </c>
      <c r="DZ816" s="5">
        <v>1.7719340549677595E-3</v>
      </c>
      <c r="EA816" s="5">
        <v>1.6865974659900727E-3</v>
      </c>
      <c r="EB816" s="5">
        <v>1.495246151726659E-4</v>
      </c>
      <c r="EC816" s="5">
        <v>-1.8800896609221421E-4</v>
      </c>
      <c r="ED816" s="5"/>
      <c r="EE816" s="5">
        <v>1.4923516261897247E-3</v>
      </c>
      <c r="EF816" s="5">
        <v>-7.3407935362057564E-4</v>
      </c>
      <c r="EG816" s="5">
        <v>-1.6696587296912446E-3</v>
      </c>
      <c r="EH816" s="5">
        <v>-2.4666090931866184E-3</v>
      </c>
      <c r="EI816" s="5">
        <v>-4.3089592502666167E-3</v>
      </c>
      <c r="EJ816" s="5">
        <v>-3.1965894226625002E-3</v>
      </c>
      <c r="EK816" s="5">
        <v>-5.5392652177720077E-3</v>
      </c>
      <c r="EL816" s="5">
        <v>-4.5906044275613343E-3</v>
      </c>
      <c r="EM816" s="5">
        <v>-9.8906683160681439E-3</v>
      </c>
      <c r="EN816" s="5">
        <v>-8.1017956792414931E-3</v>
      </c>
      <c r="EO816" s="5">
        <v>-1.3078241891952417E-2</v>
      </c>
      <c r="EP816" s="5"/>
      <c r="EQ816" s="5">
        <v>-1.3422937376611609E-2</v>
      </c>
      <c r="ER816" s="5">
        <v>-7.3532650319160838E-3</v>
      </c>
      <c r="ES816" s="5">
        <v>-4.360977905981246E-3</v>
      </c>
      <c r="ET816" s="5">
        <v>-2.7688800674055994E-3</v>
      </c>
      <c r="EU816" s="5">
        <v>-2.6101328484438536E-3</v>
      </c>
      <c r="EV816" s="5">
        <v>-1.921930813089762E-3</v>
      </c>
      <c r="EW816" s="5">
        <v>-2.3048519288661712E-3</v>
      </c>
      <c r="EX816" s="5">
        <v>-4.0308755664855891E-3</v>
      </c>
      <c r="EY816" s="5">
        <v>-2.8871374134501991E-3</v>
      </c>
      <c r="EZ816" s="5">
        <v>-7.5303450630046919E-4</v>
      </c>
      <c r="FA816" s="5">
        <v>9.7087126241216946E-4</v>
      </c>
      <c r="FB816" s="5"/>
      <c r="FC816" s="5">
        <v>5.3144705978747325E-4</v>
      </c>
      <c r="FD816" s="5">
        <v>-2.046076852543325E-3</v>
      </c>
      <c r="FE816" s="5">
        <v>-3.5068907011644012E-3</v>
      </c>
      <c r="FF816" s="5">
        <v>-1.6433966532826945E-3</v>
      </c>
      <c r="FG816" s="5">
        <v>1.8709468870020769E-3</v>
      </c>
      <c r="FH816" s="5">
        <v>3.7461008254736079E-3</v>
      </c>
      <c r="FI816" s="5">
        <v>5.0929658260170313E-3</v>
      </c>
      <c r="FJ816" s="5">
        <v>4.0914893022681691E-3</v>
      </c>
      <c r="FK816" s="5">
        <v>4.4370561903997515E-3</v>
      </c>
      <c r="FL816" s="5">
        <v>2.3773721972428861E-3</v>
      </c>
      <c r="FM816" s="5">
        <v>1.5409155131348624E-3</v>
      </c>
      <c r="FN816" s="5"/>
      <c r="FO816" s="5">
        <v>4.147760869328439E-4</v>
      </c>
      <c r="FP816" s="5">
        <v>6.9292996689297942E-4</v>
      </c>
      <c r="FQ816" s="5">
        <v>-7.4030670202713275E-4</v>
      </c>
      <c r="FR816" s="5">
        <v>2.8372186106065214E-3</v>
      </c>
      <c r="FS816" s="5">
        <v>3.456451104089158E-3</v>
      </c>
      <c r="FT816" s="5">
        <v>3.6338707201924733E-3</v>
      </c>
      <c r="FU816" s="5">
        <v>1.093738765672565E-3</v>
      </c>
      <c r="FV816" s="5">
        <v>8.7999601678026475E-5</v>
      </c>
      <c r="FW816" s="5">
        <v>-1.9351134068942156E-3</v>
      </c>
      <c r="FX816" s="5">
        <v>-2.4484384302996612E-3</v>
      </c>
      <c r="FY816" s="5">
        <v>-3.3118520836412208E-3</v>
      </c>
      <c r="FZ816" s="5"/>
      <c r="GA816" s="5">
        <v>1.3489574933188973E-3</v>
      </c>
      <c r="GB816" s="5">
        <v>3.325185515645345E-3</v>
      </c>
      <c r="GC816" s="5">
        <v>1.5775981953118148E-3</v>
      </c>
      <c r="GD816" s="5">
        <v>1.9775887410997252E-3</v>
      </c>
      <c r="GE816" s="5">
        <v>1.3961442865151577E-3</v>
      </c>
      <c r="GF816" s="5">
        <v>1.5173645580551444E-3</v>
      </c>
      <c r="GG816" s="5">
        <v>8.1364393675935917E-4</v>
      </c>
      <c r="GH816" s="5">
        <v>-1.3177343704882409E-4</v>
      </c>
      <c r="GI816" s="5">
        <v>5.6134778686269329E-4</v>
      </c>
      <c r="GJ816" s="5">
        <v>2.4360398565439539E-3</v>
      </c>
      <c r="GK816" s="5">
        <v>1.7433597182321984E-3</v>
      </c>
      <c r="GL816" s="5"/>
      <c r="GM816" s="5">
        <v>-2.0448744528220766E-3</v>
      </c>
      <c r="GN816" s="5">
        <v>-5.3423581902053584E-4</v>
      </c>
      <c r="GO816" s="5">
        <v>-1.480862285789103E-3</v>
      </c>
      <c r="GP816" s="5">
        <v>3.3260467499141473E-3</v>
      </c>
      <c r="GQ816" s="5">
        <v>4.2941777030060272E-3</v>
      </c>
      <c r="GR816" s="5">
        <v>4.1340545185459664E-3</v>
      </c>
      <c r="GS816" s="5">
        <v>1.9040913092090678E-3</v>
      </c>
      <c r="GT816" s="5">
        <v>-9.386222986485636E-5</v>
      </c>
      <c r="GU816" s="5">
        <v>1.0714067180794376E-4</v>
      </c>
      <c r="GV816" s="5">
        <v>7.9821324845659079E-4</v>
      </c>
      <c r="GW816" s="5">
        <v>2.4149307193364945E-3</v>
      </c>
      <c r="GX816" s="5"/>
      <c r="GY816" s="5">
        <v>6.1802600927753754E-4</v>
      </c>
      <c r="GZ816" s="5">
        <v>1.2022741391597683E-3</v>
      </c>
      <c r="HA816" s="5">
        <v>2.6871102337373163E-3</v>
      </c>
      <c r="HB816" s="5">
        <v>4.3315835814963458E-3</v>
      </c>
      <c r="HC816" s="5">
        <v>3.193859259744857E-3</v>
      </c>
      <c r="HD816" s="5">
        <v>3.4932509533203322E-3</v>
      </c>
      <c r="HE816" s="5">
        <v>3.1182472493386623E-3</v>
      </c>
      <c r="HF816" s="5">
        <v>3.270755688031088E-3</v>
      </c>
      <c r="HG816" s="5">
        <v>2.2100269666590479E-3</v>
      </c>
      <c r="HH816" s="5">
        <v>2.9428019348565274E-3</v>
      </c>
      <c r="HI816" s="5">
        <v>3.3381706495733627E-3</v>
      </c>
      <c r="HJ816" s="5"/>
      <c r="HK816" s="5">
        <v>2.3073036297333789E-3</v>
      </c>
      <c r="HL816" s="5">
        <v>1.8156357880341758E-3</v>
      </c>
      <c r="HM816" s="5">
        <v>-8.5190385701608233E-4</v>
      </c>
      <c r="HN816" s="5">
        <v>1.0354461243507029E-4</v>
      </c>
      <c r="HO816" s="5">
        <v>-7.6629909143530585E-4</v>
      </c>
      <c r="HP816" s="5">
        <v>1.2172500855081108E-4</v>
      </c>
      <c r="HQ816" s="5">
        <v>3.5256425838107308E-4</v>
      </c>
      <c r="HR816" s="5">
        <v>6.6499098771593255E-4</v>
      </c>
      <c r="HS816" s="5">
        <v>-4.7045587332824874E-4</v>
      </c>
      <c r="HT816" s="5">
        <v>-1.6175296969189322E-3</v>
      </c>
      <c r="HU816" s="5">
        <v>-1.6397680955165081E-3</v>
      </c>
      <c r="HV816" s="5"/>
      <c r="HW816" s="5">
        <v>1.2839845397410784E-3</v>
      </c>
      <c r="HX816" s="5">
        <v>2.3957031091254403E-3</v>
      </c>
      <c r="HY816" s="5">
        <v>2.2797428385257553E-3</v>
      </c>
      <c r="HZ816" s="5">
        <v>9.3103026832065043E-4</v>
      </c>
      <c r="IA816" s="5">
        <v>1.1369909409025454E-3</v>
      </c>
      <c r="IB816" s="5">
        <v>1.6100101549095859E-3</v>
      </c>
      <c r="IC816" s="5">
        <v>2.8207589928502239E-3</v>
      </c>
      <c r="ID816" s="5">
        <v>3.5713116884499593E-4</v>
      </c>
      <c r="IE816" s="5">
        <v>-1.2205630548332059E-4</v>
      </c>
      <c r="IF816" s="5">
        <v>3.0625126304014566E-4</v>
      </c>
      <c r="IG816" s="5">
        <v>3.0048040130408356E-3</v>
      </c>
      <c r="IH816" s="5"/>
      <c r="II816" s="5">
        <v>4.523260344296948E-3</v>
      </c>
      <c r="IJ816" s="5">
        <v>5.0320129767139283E-3</v>
      </c>
      <c r="IK816" s="5">
        <v>5.0668809747831207E-3</v>
      </c>
      <c r="IL816" s="5">
        <v>3.0329110756551858E-3</v>
      </c>
      <c r="IM816" s="5">
        <v>1.3080371266823464E-3</v>
      </c>
      <c r="IN816" s="5">
        <v>1.8237114741750232E-3</v>
      </c>
      <c r="IO816" s="5">
        <v>7.73474949995967E-3</v>
      </c>
      <c r="IP816" s="5">
        <v>1.5227895286898737E-2</v>
      </c>
      <c r="IQ816" s="5">
        <v>2.1023666323141718E-2</v>
      </c>
      <c r="IR816" s="5">
        <v>2.4650659940269812E-2</v>
      </c>
      <c r="IS816" s="5">
        <v>2.4730535301756409E-2</v>
      </c>
      <c r="IT816" s="5"/>
      <c r="IU816" s="5">
        <v>2.2518288275942967E-2</v>
      </c>
      <c r="IV816" s="5">
        <v>2.1213566885514495E-2</v>
      </c>
      <c r="IW816" s="5">
        <v>1.8840058444786985E-2</v>
      </c>
      <c r="IX816" s="5">
        <v>1.8631981708987271E-2</v>
      </c>
      <c r="IY816" s="5">
        <v>1.8737202258055051E-2</v>
      </c>
      <c r="IZ816" s="5">
        <v>1.4256932399367631E-2</v>
      </c>
      <c r="JA816" s="5">
        <v>5.1110999192889028E-3</v>
      </c>
      <c r="JB816" s="5">
        <v>-3.8713008622794638E-3</v>
      </c>
      <c r="JC816" s="5">
        <v>-5.7812189012229403E-3</v>
      </c>
      <c r="JD816" s="5">
        <v>-2.846199764765224E-3</v>
      </c>
      <c r="JE816" s="5">
        <v>2.3033692913767482E-3</v>
      </c>
      <c r="JF816" s="5"/>
      <c r="JG816" s="5">
        <v>1.8685260691015934E-2</v>
      </c>
      <c r="JH816" s="5">
        <v>2.3607259002891234E-2</v>
      </c>
      <c r="JI816" s="5">
        <v>2.1682207659907457E-2</v>
      </c>
      <c r="JJ816" s="5">
        <v>1.8807459657910312E-2</v>
      </c>
      <c r="JK816" s="5">
        <v>1.433120295213385E-2</v>
      </c>
      <c r="JL816" s="5">
        <v>7.7512449216321716E-3</v>
      </c>
      <c r="JM816" s="5">
        <v>7.338724672657852E-4</v>
      </c>
      <c r="JN816" s="5">
        <v>-2.9972304171307054E-3</v>
      </c>
      <c r="JO816" s="5">
        <v>-2.0516899575942151E-3</v>
      </c>
      <c r="JP816" s="5">
        <v>1.3911729139102905E-4</v>
      </c>
      <c r="JQ816" s="5">
        <v>7.5730344171916816E-4</v>
      </c>
      <c r="JR816" s="5"/>
      <c r="JS816" s="5">
        <v>2.3053009564939905E-3</v>
      </c>
      <c r="JT816" s="5">
        <v>4.9262039034767792E-3</v>
      </c>
      <c r="JU816" s="5">
        <v>8.4196638806265274E-3</v>
      </c>
      <c r="JV816" s="5">
        <v>9.4829871810872789E-3</v>
      </c>
      <c r="JW816" s="5">
        <v>1.0699432150927453E-2</v>
      </c>
      <c r="JX816" s="5">
        <v>1.2445235360835367E-2</v>
      </c>
      <c r="JY816" s="5">
        <v>1.3715037661396642E-2</v>
      </c>
      <c r="JZ816" s="5">
        <v>1.2584790758508303E-2</v>
      </c>
      <c r="KA816" s="5">
        <v>8.6503350654079988E-3</v>
      </c>
      <c r="KB816" s="5">
        <v>6.7560786919133291E-3</v>
      </c>
      <c r="KC816" s="5">
        <v>6.102787049248241E-3</v>
      </c>
      <c r="KD816" s="5"/>
      <c r="KE816" s="5">
        <v>6.0692383317888475E-3</v>
      </c>
      <c r="KF816" s="5">
        <v>7.5726876526186031E-3</v>
      </c>
      <c r="KG816" s="5">
        <v>9.3968201606439237E-3</v>
      </c>
      <c r="KH816" s="5">
        <v>7.2105417630270131E-3</v>
      </c>
      <c r="KI816" s="5">
        <v>4.8578442464086999E-3</v>
      </c>
      <c r="KJ816" s="5">
        <v>2.7957486643485421E-3</v>
      </c>
      <c r="KK816" s="5">
        <v>3.6019474835821798E-3</v>
      </c>
      <c r="KL816" s="5">
        <v>3.9327423874023233E-3</v>
      </c>
      <c r="KM816" s="5">
        <v>3.8887446218145126E-3</v>
      </c>
      <c r="KN816" s="5">
        <v>2.1972216900411788E-3</v>
      </c>
      <c r="KO816" s="5">
        <v>2.8979672022175574E-3</v>
      </c>
      <c r="KP816" s="5"/>
      <c r="KQ816" s="5">
        <v>4.2836994188066553E-3</v>
      </c>
      <c r="KR816" s="5">
        <v>2.7556813382616863E-3</v>
      </c>
      <c r="KS816" s="5">
        <v>3.1629496570783262E-3</v>
      </c>
      <c r="KT816" s="5">
        <v>3.0897434440303713E-3</v>
      </c>
    </row>
    <row r="817" spans="1:306">
      <c r="A817" t="s">
        <v>335</v>
      </c>
      <c r="B817" s="5"/>
      <c r="C817" s="5">
        <v>1.5910120894782804E-4</v>
      </c>
      <c r="D817" s="5">
        <v>1.6198651638462823E-3</v>
      </c>
      <c r="E817" s="5">
        <v>3.4796216689087786E-3</v>
      </c>
      <c r="F817" s="5">
        <v>5.7502839936153472E-3</v>
      </c>
      <c r="G817" s="5">
        <v>6.64667838221248E-3</v>
      </c>
      <c r="H817" s="5">
        <v>7.7448279425741525E-3</v>
      </c>
      <c r="I817" s="5">
        <v>8.2837058340038561E-3</v>
      </c>
      <c r="J817" s="5">
        <v>8.6290950321918723E-3</v>
      </c>
      <c r="K817" s="5">
        <v>8.0991077592109523E-3</v>
      </c>
      <c r="L817" s="5">
        <v>7.3081297592999563E-3</v>
      </c>
      <c r="M817" s="5">
        <v>6.8848837876931924E-3</v>
      </c>
      <c r="N817" s="5"/>
      <c r="O817" s="5">
        <v>3.5628091938896714E-3</v>
      </c>
      <c r="P817" s="5">
        <v>2.3407375098422009E-3</v>
      </c>
      <c r="Q817" s="5">
        <v>3.0010155733589008E-3</v>
      </c>
      <c r="R817" s="5">
        <v>3.4701650037532272E-3</v>
      </c>
      <c r="S817" s="5">
        <v>3.9326177638984517E-3</v>
      </c>
      <c r="T817" s="5">
        <v>4.6974156516331259E-3</v>
      </c>
      <c r="U817" s="5">
        <v>5.6523790440751991E-3</v>
      </c>
      <c r="V817" s="5">
        <v>5.6153077410783011E-3</v>
      </c>
      <c r="W817" s="5">
        <v>5.1900144278332425E-3</v>
      </c>
      <c r="X817" s="5">
        <v>4.7107027436967992E-3</v>
      </c>
      <c r="Y817" s="5">
        <v>4.5002674727082645E-3</v>
      </c>
      <c r="Z817" s="5"/>
      <c r="AA817" s="5">
        <v>1.914737824475558E-3</v>
      </c>
      <c r="AB817" s="5">
        <v>1.6236275537010877E-3</v>
      </c>
      <c r="AC817" s="5">
        <v>4.0102455037188678E-3</v>
      </c>
      <c r="AD817" s="5">
        <v>3.3080162055510952E-3</v>
      </c>
      <c r="AE817" s="5">
        <v>3.1472816294658753E-3</v>
      </c>
      <c r="AF817" s="5">
        <v>4.3022396012668473E-3</v>
      </c>
      <c r="AG817" s="5">
        <v>5.8314564367281168E-3</v>
      </c>
      <c r="AH817" s="5">
        <v>6.8219226691203418E-3</v>
      </c>
      <c r="AI817" s="5">
        <v>4.9353287848948628E-3</v>
      </c>
      <c r="AJ817" s="5">
        <v>5.3931749196119488E-3</v>
      </c>
      <c r="AK817" s="5">
        <v>6.1516192121930796E-3</v>
      </c>
      <c r="AL817" s="5"/>
      <c r="AM817" s="5">
        <v>4.1095332891659571E-3</v>
      </c>
      <c r="AN817" s="5">
        <v>3.3624168396353339E-3</v>
      </c>
      <c r="AO817" s="5">
        <v>3.5438096839279713E-3</v>
      </c>
      <c r="AP817" s="5">
        <v>3.5027313866767781E-3</v>
      </c>
      <c r="AQ817" s="5">
        <v>2.3008024904580186E-3</v>
      </c>
      <c r="AR817" s="5">
        <v>3.89631304617679E-3</v>
      </c>
      <c r="AS817" s="5">
        <v>7.9401977476348268E-3</v>
      </c>
      <c r="AT817" s="5">
        <v>9.6421257260060379E-3</v>
      </c>
      <c r="AU817" s="5">
        <v>9.8206425689694246E-3</v>
      </c>
      <c r="AV817" s="5">
        <v>6.2075087046207199E-3</v>
      </c>
      <c r="AW817" s="5">
        <v>4.9086434132602549E-3</v>
      </c>
      <c r="AX817" s="5"/>
      <c r="AY817" s="5">
        <v>7.5100793280435431E-3</v>
      </c>
      <c r="AZ817" s="5">
        <v>5.6179244288082865E-3</v>
      </c>
      <c r="BA817" s="5">
        <v>5.0392845721566508E-3</v>
      </c>
      <c r="BB817" s="5">
        <v>1.2961581538544881E-3</v>
      </c>
      <c r="BC817" s="5">
        <v>3.7814583090691398E-3</v>
      </c>
      <c r="BD817" s="5">
        <v>3.2660215933950558E-3</v>
      </c>
      <c r="BE817" s="5">
        <v>2.9894754044619593E-3</v>
      </c>
      <c r="BF817" s="5">
        <v>2.9637011941927786E-3</v>
      </c>
      <c r="BG817" s="5">
        <v>4.364310182604211E-3</v>
      </c>
      <c r="BH817" s="5">
        <v>5.7525399947167882E-3</v>
      </c>
      <c r="BI817" s="5">
        <v>6.6845463406000928E-3</v>
      </c>
      <c r="BJ817" s="5"/>
      <c r="BK817" s="5">
        <v>3.7376813666568556E-3</v>
      </c>
      <c r="BL817" s="5">
        <v>2.3462492858751603E-3</v>
      </c>
      <c r="BM817" s="5">
        <v>3.1953452128509596E-3</v>
      </c>
      <c r="BN817" s="5">
        <v>4.5588418425983532E-3</v>
      </c>
      <c r="BO817" s="5">
        <v>3.027336692598926E-3</v>
      </c>
      <c r="BP817" s="5">
        <v>1.5005389585090799E-3</v>
      </c>
      <c r="BQ817" s="5">
        <v>6.1509186173732094E-4</v>
      </c>
      <c r="BR817" s="5">
        <v>2.3225291496061207E-3</v>
      </c>
      <c r="BS817" s="5">
        <v>4.7583130074389472E-3</v>
      </c>
      <c r="BT817" s="5">
        <v>4.3378294339370743E-3</v>
      </c>
      <c r="BU817" s="5">
        <v>4.2645117261045969E-3</v>
      </c>
      <c r="BV817" s="5"/>
      <c r="BW817" s="5">
        <v>1.779473597354768E-3</v>
      </c>
      <c r="BX817" s="5">
        <v>1.7962239293694362E-3</v>
      </c>
      <c r="BY817" s="5">
        <v>2.1762038655278935E-3</v>
      </c>
      <c r="BZ817" s="5">
        <v>3.3734907672803758E-3</v>
      </c>
      <c r="CA817" s="5">
        <v>3.7474293902570325E-3</v>
      </c>
      <c r="CB817" s="5">
        <v>3.2950785586368394E-3</v>
      </c>
      <c r="CC817" s="5">
        <v>2.6395240974239247E-3</v>
      </c>
      <c r="CD817" s="5">
        <v>2.5607907544212611E-4</v>
      </c>
      <c r="CE817" s="5">
        <v>-1.5371974242387018E-4</v>
      </c>
      <c r="CF817" s="5">
        <v>-1.7820404798890655E-3</v>
      </c>
      <c r="CG817" s="5">
        <v>-9.2404154709306054E-5</v>
      </c>
      <c r="CH817" s="5"/>
      <c r="CI817" s="5">
        <v>1.5810828845964416E-3</v>
      </c>
      <c r="CJ817" s="5">
        <v>6.2961085537634567E-4</v>
      </c>
      <c r="CK817" s="5">
        <v>-3.0536023845385424E-3</v>
      </c>
      <c r="CL817" s="5">
        <v>-3.2149027100233396E-3</v>
      </c>
      <c r="CM817" s="5">
        <v>-3.4164358171704986E-3</v>
      </c>
      <c r="CN817" s="5">
        <v>-5.9167253249195776E-3</v>
      </c>
      <c r="CO817" s="5">
        <v>-6.1284200936851272E-3</v>
      </c>
      <c r="CP817" s="5">
        <v>-7.6896217777295264E-3</v>
      </c>
      <c r="CQ817" s="5">
        <v>-4.1433045745350068E-3</v>
      </c>
      <c r="CR817" s="5">
        <v>-3.8456291035333635E-3</v>
      </c>
      <c r="CS817" s="5">
        <v>5.6047841377253511E-4</v>
      </c>
      <c r="CT817" s="5"/>
      <c r="CU817" s="5">
        <v>2.6470182668641403E-3</v>
      </c>
      <c r="CV817" s="5">
        <v>-3.028070211028334E-3</v>
      </c>
      <c r="CW817" s="5">
        <v>-4.4755318529500626E-3</v>
      </c>
      <c r="CX817" s="5">
        <v>-4.7498112936593386E-3</v>
      </c>
      <c r="CY817" s="5">
        <v>-5.0635275899818489E-3</v>
      </c>
      <c r="CZ817" s="5">
        <v>-4.4538080886593672E-3</v>
      </c>
      <c r="DA817" s="5">
        <v>-1.7156591707427355E-3</v>
      </c>
      <c r="DB817" s="5">
        <v>1.9674012946190725E-4</v>
      </c>
      <c r="DC817" s="5">
        <v>-1.0253946914285329E-3</v>
      </c>
      <c r="DD817" s="5">
        <v>-3.4221322988708153E-3</v>
      </c>
      <c r="DE817" s="5">
        <v>-9.8863531191894644E-3</v>
      </c>
      <c r="DF817" s="5"/>
      <c r="DG817" s="5">
        <v>-1.8675831262588628E-2</v>
      </c>
      <c r="DH817" s="5">
        <v>-1.4027619394383659E-2</v>
      </c>
      <c r="DI817" s="5">
        <v>-1.4482989907406216E-2</v>
      </c>
      <c r="DJ817" s="5">
        <v>-1.3504178461174124E-2</v>
      </c>
      <c r="DK817" s="5">
        <v>-1.1314259060932171E-2</v>
      </c>
      <c r="DL817" s="5">
        <v>-8.8940234532753262E-3</v>
      </c>
      <c r="DM817" s="5">
        <v>-8.5453296312814064E-3</v>
      </c>
      <c r="DN817" s="5">
        <v>-8.4896740751492731E-3</v>
      </c>
      <c r="DO817" s="5">
        <v>-4.5726921427997683E-3</v>
      </c>
      <c r="DP817" s="5">
        <v>1.5997471588734718E-3</v>
      </c>
      <c r="DQ817" s="5">
        <v>4.0242871034233355E-3</v>
      </c>
      <c r="DR817" s="5"/>
      <c r="DS817" s="5">
        <v>9.4707756753076681E-3</v>
      </c>
      <c r="DT817" s="5">
        <v>1.7723838289950434E-2</v>
      </c>
      <c r="DU817" s="5">
        <v>2.4342279929495843E-2</v>
      </c>
      <c r="DV817" s="5">
        <v>1.2883970136625553E-2</v>
      </c>
      <c r="DW817" s="5">
        <v>1.2786646299520117E-3</v>
      </c>
      <c r="DX817" s="5">
        <v>-3.6868996874883397E-3</v>
      </c>
      <c r="DY817" s="5">
        <v>-2.0666047788789436E-3</v>
      </c>
      <c r="DZ817" s="5">
        <v>-1.8824750265245087E-3</v>
      </c>
      <c r="EA817" s="5">
        <v>-2.3589398546068515E-4</v>
      </c>
      <c r="EB817" s="5">
        <v>-5.0520668632069695E-3</v>
      </c>
      <c r="EC817" s="5">
        <v>-5.4999289103920095E-3</v>
      </c>
      <c r="ED817" s="5"/>
      <c r="EE817" s="5">
        <v>-1.5425790320810158E-2</v>
      </c>
      <c r="EF817" s="5">
        <v>-1.5062020391383404E-2</v>
      </c>
      <c r="EG817" s="5">
        <v>-1.3565332458477752E-2</v>
      </c>
      <c r="EH817" s="5">
        <v>2.2660797975285131E-3</v>
      </c>
      <c r="EI817" s="5">
        <v>5.7413372034887779E-3</v>
      </c>
      <c r="EJ817" s="5">
        <v>6.997588738354754E-3</v>
      </c>
      <c r="EK817" s="5">
        <v>2.9600679029530672E-3</v>
      </c>
      <c r="EL817" s="5">
        <v>2.4897105161967516E-3</v>
      </c>
      <c r="EM817" s="5">
        <v>7.1801615123249954E-4</v>
      </c>
      <c r="EN817" s="5">
        <v>3.6282634999449397E-3</v>
      </c>
      <c r="EO817" s="5">
        <v>-1.829071012078243E-3</v>
      </c>
      <c r="EP817" s="5"/>
      <c r="EQ817" s="5">
        <v>-3.5816868817105596E-4</v>
      </c>
      <c r="ER817" s="5">
        <v>9.7928807599136844E-3</v>
      </c>
      <c r="ES817" s="5">
        <v>1.8170802320796806E-2</v>
      </c>
      <c r="ET817" s="5">
        <v>1.4938556332245459E-2</v>
      </c>
      <c r="EU817" s="5">
        <v>1.4817952554814117E-2</v>
      </c>
      <c r="EV817" s="5">
        <v>1.4539726077294998E-2</v>
      </c>
      <c r="EW817" s="5">
        <v>1.4912064317812283E-2</v>
      </c>
      <c r="EX817" s="5">
        <v>1.1480680408964392E-2</v>
      </c>
      <c r="EY817" s="5">
        <v>7.0026423798938281E-3</v>
      </c>
      <c r="EZ817" s="5">
        <v>3.4544380857045587E-3</v>
      </c>
      <c r="FA817" s="5">
        <v>1.2888679400464512E-3</v>
      </c>
      <c r="FB817" s="5"/>
      <c r="FC817" s="5">
        <v>3.088267086793408E-3</v>
      </c>
      <c r="FD817" s="5">
        <v>3.6699697278598348E-3</v>
      </c>
      <c r="FE817" s="5">
        <v>3.5186166487318022E-3</v>
      </c>
      <c r="FF817" s="5">
        <v>1.1004460827387706E-3</v>
      </c>
      <c r="FG817" s="5">
        <v>4.7201706433801669E-3</v>
      </c>
      <c r="FH817" s="5">
        <v>6.9069766115691404E-3</v>
      </c>
      <c r="FI817" s="5">
        <v>1.2738183746121026E-2</v>
      </c>
      <c r="FJ817" s="5">
        <v>1.2863399890364724E-2</v>
      </c>
      <c r="FK817" s="5">
        <v>1.1324170845653443E-2</v>
      </c>
      <c r="FL817" s="5">
        <v>9.3958580924737821E-3</v>
      </c>
      <c r="FM817" s="5">
        <v>6.9852653314677656E-3</v>
      </c>
      <c r="FN817" s="5"/>
      <c r="FO817" s="5">
        <v>4.1814856477373494E-3</v>
      </c>
      <c r="FP817" s="5">
        <v>1.6960982578948702E-3</v>
      </c>
      <c r="FQ817" s="5">
        <v>2.4513821678386217E-3</v>
      </c>
      <c r="FR817" s="5">
        <v>6.1534814743846057E-4</v>
      </c>
      <c r="FS817" s="5">
        <v>2.8952133346228921E-3</v>
      </c>
      <c r="FT817" s="5">
        <v>5.4831064893582377E-3</v>
      </c>
      <c r="FU817" s="5">
        <v>9.400322159141843E-3</v>
      </c>
      <c r="FV817" s="5">
        <v>1.1318919934242515E-2</v>
      </c>
      <c r="FW817" s="5">
        <v>8.7651211586964196E-3</v>
      </c>
      <c r="FX817" s="5">
        <v>8.7694880500439158E-3</v>
      </c>
      <c r="FY817" s="5">
        <v>9.0970258156367629E-3</v>
      </c>
      <c r="FZ817" s="5"/>
      <c r="GA817" s="5">
        <v>7.0049036919747187E-3</v>
      </c>
      <c r="GB817" s="5">
        <v>3.7171000626997791E-3</v>
      </c>
      <c r="GC817" s="5">
        <v>2.9763981397448358E-3</v>
      </c>
      <c r="GD817" s="5">
        <v>7.0636130341175478E-4</v>
      </c>
      <c r="GE817" s="5">
        <v>-2.9508424479044433E-5</v>
      </c>
      <c r="GF817" s="5">
        <v>-5.1080992396192377E-4</v>
      </c>
      <c r="GG817" s="5">
        <v>2.7483290122888651E-3</v>
      </c>
      <c r="GH817" s="5">
        <v>5.941134916031471E-3</v>
      </c>
      <c r="GI817" s="5">
        <v>6.9686580731621603E-3</v>
      </c>
      <c r="GJ817" s="5">
        <v>7.167404223590558E-3</v>
      </c>
      <c r="GK817" s="5">
        <v>6.5680661943721807E-3</v>
      </c>
      <c r="GL817" s="5"/>
      <c r="GM817" s="5">
        <v>7.1814966563740115E-3</v>
      </c>
      <c r="GN817" s="5">
        <v>3.4044895056239968E-3</v>
      </c>
      <c r="GO817" s="5">
        <v>1.1187848814576812E-3</v>
      </c>
      <c r="GP817" s="5">
        <v>1.793252000862872E-3</v>
      </c>
      <c r="GQ817" s="5">
        <v>2.2726015165121247E-3</v>
      </c>
      <c r="GR817" s="5">
        <v>3.9261011919757833E-5</v>
      </c>
      <c r="GS817" s="5">
        <v>-9.8109012651138774E-4</v>
      </c>
      <c r="GT817" s="5">
        <v>1.2605056436759607E-3</v>
      </c>
      <c r="GU817" s="5">
        <v>2.8453936259371536E-3</v>
      </c>
      <c r="GV817" s="5">
        <v>4.0333522839607824E-3</v>
      </c>
      <c r="GW817" s="5">
        <v>6.8028494768214006E-3</v>
      </c>
      <c r="GX817" s="5"/>
      <c r="GY817" s="5">
        <v>9.7594124601056917E-3</v>
      </c>
      <c r="GZ817" s="5">
        <v>8.0587505982244075E-3</v>
      </c>
      <c r="HA817" s="5">
        <v>7.6625670370143928E-3</v>
      </c>
      <c r="HB817" s="5">
        <v>5.4104366216069606E-3</v>
      </c>
      <c r="HC817" s="5">
        <v>4.8272428718049371E-3</v>
      </c>
      <c r="HD817" s="5">
        <v>4.1570208386175001E-3</v>
      </c>
      <c r="HE817" s="5">
        <v>4.6772514880808296E-3</v>
      </c>
      <c r="HF817" s="5">
        <v>4.4485187450381469E-3</v>
      </c>
      <c r="HG817" s="5">
        <v>3.8147974600049634E-3</v>
      </c>
      <c r="HH817" s="5">
        <v>4.3982982462584062E-3</v>
      </c>
      <c r="HI817" s="5">
        <v>5.7502528736187563E-3</v>
      </c>
      <c r="HJ817" s="5"/>
      <c r="HK817" s="5">
        <v>5.9871978928574742E-3</v>
      </c>
      <c r="HL817" s="5">
        <v>5.4133463333114118E-3</v>
      </c>
      <c r="HM817" s="5">
        <v>4.1737982176845928E-3</v>
      </c>
      <c r="HN817" s="5">
        <v>5.3150932156502441E-3</v>
      </c>
      <c r="HO817" s="5">
        <v>3.9609728998938869E-3</v>
      </c>
      <c r="HP817" s="5">
        <v>6.549949238145939E-3</v>
      </c>
      <c r="HQ817" s="5">
        <v>5.1060418853608519E-3</v>
      </c>
      <c r="HR817" s="5">
        <v>5.5386940408505949E-3</v>
      </c>
      <c r="HS817" s="5">
        <v>2.0471948958002456E-3</v>
      </c>
      <c r="HT817" s="5">
        <v>3.1102978185111496E-3</v>
      </c>
      <c r="HU817" s="5">
        <v>3.7711209250784064E-3</v>
      </c>
      <c r="HV817" s="5"/>
      <c r="HW817" s="5">
        <v>4.6469032267119122E-3</v>
      </c>
      <c r="HX817" s="5">
        <v>3.042636143680221E-3</v>
      </c>
      <c r="HY817" s="5">
        <v>2.5772011002548629E-3</v>
      </c>
      <c r="HZ817" s="5">
        <v>1.1375888883149257E-3</v>
      </c>
      <c r="IA817" s="5">
        <v>2.7735068058202497E-3</v>
      </c>
      <c r="IB817" s="5">
        <v>2.8824457453454242E-3</v>
      </c>
      <c r="IC817" s="5">
        <v>3.1876875010835946E-3</v>
      </c>
      <c r="ID817" s="5">
        <v>2.3939644316945748E-3</v>
      </c>
      <c r="IE817" s="5">
        <v>3.9948608105745062E-3</v>
      </c>
      <c r="IF817" s="5">
        <v>5.4576379930657394E-3</v>
      </c>
      <c r="IG817" s="5">
        <v>5.7488921108503534E-3</v>
      </c>
      <c r="IH817" s="5"/>
      <c r="II817" s="5">
        <v>9.0980875312095706E-3</v>
      </c>
      <c r="IJ817" s="5">
        <v>9.5040822071477717E-3</v>
      </c>
      <c r="IK817" s="5">
        <v>4.6040752200485922E-3</v>
      </c>
      <c r="IL817" s="5">
        <v>-2.6175882721309073E-3</v>
      </c>
      <c r="IM817" s="5">
        <v>-5.9686971812326879E-3</v>
      </c>
      <c r="IN817" s="5">
        <v>-2.2712406959019202E-3</v>
      </c>
      <c r="IO817" s="5">
        <v>6.0780720448939778E-3</v>
      </c>
      <c r="IP817" s="5">
        <v>1.4972818328548861E-2</v>
      </c>
      <c r="IQ817" s="5">
        <v>1.8138809243363405E-2</v>
      </c>
      <c r="IR817" s="5">
        <v>2.0556682689656148E-2</v>
      </c>
      <c r="IS817" s="5">
        <v>1.9935348861894537E-2</v>
      </c>
      <c r="IT817" s="5"/>
      <c r="IU817" s="5">
        <v>2.1076917114651119E-2</v>
      </c>
      <c r="IV817" s="5">
        <v>2.0794608878844163E-2</v>
      </c>
      <c r="IW817" s="5">
        <v>2.216495880598358E-2</v>
      </c>
      <c r="IX817" s="5">
        <v>2.3901227028637756E-2</v>
      </c>
      <c r="IY817" s="5">
        <v>2.5946642449926255E-2</v>
      </c>
      <c r="IZ817" s="5">
        <v>2.0470515848892729E-2</v>
      </c>
      <c r="JA817" s="5">
        <v>1.305066459441602E-2</v>
      </c>
      <c r="JB817" s="5">
        <v>4.3864643243355416E-3</v>
      </c>
      <c r="JC817" s="5">
        <v>3.1671311366779052E-3</v>
      </c>
      <c r="JD817" s="5">
        <v>4.7059614875331274E-3</v>
      </c>
      <c r="JE817" s="5">
        <v>5.9934246795162287E-3</v>
      </c>
      <c r="JF817" s="5"/>
      <c r="JG817" s="5">
        <v>1.4854016357355771E-2</v>
      </c>
      <c r="JH817" s="5">
        <v>1.9655354118269495E-2</v>
      </c>
      <c r="JI817" s="5">
        <v>2.0135091257702277E-2</v>
      </c>
      <c r="JJ817" s="5">
        <v>1.7359598239072016E-2</v>
      </c>
      <c r="JK817" s="5">
        <v>1.5217367860471703E-2</v>
      </c>
      <c r="JL817" s="5">
        <v>7.1842252521203305E-3</v>
      </c>
      <c r="JM817" s="5">
        <v>7.529061652873601E-4</v>
      </c>
      <c r="JN817" s="5">
        <v>-4.2107524695310181E-3</v>
      </c>
      <c r="JO817" s="5">
        <v>-1.8940027944416547E-3</v>
      </c>
      <c r="JP817" s="5">
        <v>-1.8042175737977801E-4</v>
      </c>
      <c r="JQ817" s="5">
        <v>-5.6237884771915755E-4</v>
      </c>
      <c r="JR817" s="5"/>
      <c r="JS817" s="5">
        <v>-1.2605579641034234E-3</v>
      </c>
      <c r="JT817" s="5">
        <v>3.1570499539722075E-3</v>
      </c>
      <c r="JU817" s="5">
        <v>7.2786886910188647E-3</v>
      </c>
      <c r="JV817" s="5">
        <v>1.3868570626274021E-2</v>
      </c>
      <c r="JW817" s="5">
        <v>1.3235655106620005E-2</v>
      </c>
      <c r="JX817" s="5">
        <v>9.7406464561229054E-3</v>
      </c>
      <c r="JY817" s="5">
        <v>6.5277132487600257E-3</v>
      </c>
      <c r="JZ817" s="5">
        <v>4.7769863250768478E-3</v>
      </c>
      <c r="KA817" s="5">
        <v>2.4581037558506391E-3</v>
      </c>
      <c r="KB817" s="5">
        <v>4.7459059353808396E-4</v>
      </c>
      <c r="KC817" s="5">
        <v>-1.010439509765122E-3</v>
      </c>
      <c r="KD817" s="5"/>
      <c r="KE817" s="5">
        <v>2.2693463723178556E-3</v>
      </c>
      <c r="KF817" s="5">
        <v>6.2081041872668608E-3</v>
      </c>
      <c r="KG817" s="5">
        <v>7.4109547873743038E-3</v>
      </c>
      <c r="KH817" s="5">
        <v>5.1195250475232741E-3</v>
      </c>
      <c r="KI817" s="5">
        <v>2.8392951209905469E-3</v>
      </c>
      <c r="KJ817" s="5">
        <v>2.4154883737158035E-3</v>
      </c>
      <c r="KK817" s="5">
        <v>3.4255988872638624E-3</v>
      </c>
      <c r="KL817" s="5">
        <v>5.0190277506090885E-3</v>
      </c>
      <c r="KM817" s="5">
        <v>5.6505401284964252E-3</v>
      </c>
      <c r="KN817" s="5">
        <v>4.3630833783758543E-3</v>
      </c>
      <c r="KO817" s="5">
        <v>1.9597309673405586E-3</v>
      </c>
      <c r="KP817" s="5"/>
      <c r="KQ817" s="5">
        <v>4.1162868879995981E-4</v>
      </c>
      <c r="KR817" s="5">
        <v>2.8672602924342388E-4</v>
      </c>
      <c r="KS817" s="5">
        <v>2.9760794425618179E-4</v>
      </c>
      <c r="KT817" s="5">
        <v>4.540503619165666E-4</v>
      </c>
    </row>
    <row r="818" spans="1:306">
      <c r="A818" t="s">
        <v>189</v>
      </c>
      <c r="B818" s="5"/>
      <c r="C818" s="5">
        <v>-1.6483349780657313E-3</v>
      </c>
      <c r="D818" s="5">
        <v>-8.2336221696105978E-5</v>
      </c>
      <c r="E818" s="5">
        <v>2.2030502881290551E-3</v>
      </c>
      <c r="F818" s="5">
        <v>3.7517314209240655E-3</v>
      </c>
      <c r="G818" s="5">
        <v>5.2623963873687299E-3</v>
      </c>
      <c r="H818" s="5">
        <v>5.4933165308958896E-3</v>
      </c>
      <c r="I818" s="5">
        <v>9.0647365607982953E-3</v>
      </c>
      <c r="J818" s="5">
        <v>1.009968265564606E-2</v>
      </c>
      <c r="K818" s="5">
        <v>1.2393787694571863E-2</v>
      </c>
      <c r="L818" s="5">
        <v>1.0838694420182888E-2</v>
      </c>
      <c r="M818" s="5">
        <v>1.0083916720296253E-2</v>
      </c>
      <c r="N818" s="5"/>
      <c r="O818" s="5">
        <v>7.0853056984911192E-3</v>
      </c>
      <c r="P818" s="5">
        <v>8.8688294124652026E-3</v>
      </c>
      <c r="Q818" s="5">
        <v>1.0825263176467832E-2</v>
      </c>
      <c r="R818" s="5">
        <v>9.905891316602581E-3</v>
      </c>
      <c r="S818" s="5">
        <v>9.3128577130920376E-3</v>
      </c>
      <c r="T818" s="5">
        <v>9.46104927413958E-3</v>
      </c>
      <c r="U818" s="5">
        <v>1.1147083345675119E-2</v>
      </c>
      <c r="V818" s="5">
        <v>1.1663178150805946E-2</v>
      </c>
      <c r="W818" s="5">
        <v>1.1179145120397386E-2</v>
      </c>
      <c r="X818" s="5">
        <v>1.0261743243045528E-2</v>
      </c>
      <c r="Y818" s="5">
        <v>9.6045994779007295E-3</v>
      </c>
      <c r="Z818" s="5"/>
      <c r="AA818" s="5">
        <v>9.7273856696511087E-3</v>
      </c>
      <c r="AB818" s="5">
        <v>9.1117999085718812E-3</v>
      </c>
      <c r="AC818" s="5">
        <v>8.7998507629543764E-3</v>
      </c>
      <c r="AD818" s="5">
        <v>8.7489810088570551E-3</v>
      </c>
      <c r="AE818" s="5">
        <v>1.0047315128520619E-2</v>
      </c>
      <c r="AF818" s="5">
        <v>1.1860221678607069E-2</v>
      </c>
      <c r="AG818" s="5">
        <v>1.3384626650899092E-2</v>
      </c>
      <c r="AH818" s="5">
        <v>1.3603134515237572E-2</v>
      </c>
      <c r="AI818" s="5">
        <v>1.3275460131104939E-2</v>
      </c>
      <c r="AJ818" s="5">
        <v>1.2301662521860374E-2</v>
      </c>
      <c r="AK818" s="5">
        <v>1.1565633211502599E-2</v>
      </c>
      <c r="AL818" s="5"/>
      <c r="AM818" s="5">
        <v>1.1919013638248906E-2</v>
      </c>
      <c r="AN818" s="5">
        <v>1.1581735036089861E-2</v>
      </c>
      <c r="AO818" s="5">
        <v>9.4557020833103567E-3</v>
      </c>
      <c r="AP818" s="5">
        <v>9.9311747718494135E-3</v>
      </c>
      <c r="AQ818" s="5">
        <v>1.0607734543833602E-2</v>
      </c>
      <c r="AR818" s="5">
        <v>1.2236407325578255E-2</v>
      </c>
      <c r="AS818" s="5">
        <v>1.2064013570275091E-2</v>
      </c>
      <c r="AT818" s="5">
        <v>1.2164161153440541E-2</v>
      </c>
      <c r="AU818" s="5">
        <v>1.0651132218107116E-2</v>
      </c>
      <c r="AV818" s="5">
        <v>9.3079330547333351E-3</v>
      </c>
      <c r="AW818" s="5">
        <v>8.5031291612287212E-3</v>
      </c>
      <c r="AX818" s="5"/>
      <c r="AY818" s="5">
        <v>9.997438001800741E-3</v>
      </c>
      <c r="AZ818" s="5">
        <v>9.1238810592021592E-3</v>
      </c>
      <c r="BA818" s="5">
        <v>8.6510320765094215E-3</v>
      </c>
      <c r="BB818" s="5">
        <v>1.1191241845043894E-2</v>
      </c>
      <c r="BC818" s="5">
        <v>1.1797925989436412E-2</v>
      </c>
      <c r="BD818" s="5">
        <v>1.2608242118208261E-2</v>
      </c>
      <c r="BE818" s="5">
        <v>1.200205513354583E-2</v>
      </c>
      <c r="BF818" s="5">
        <v>1.4354123297060263E-2</v>
      </c>
      <c r="BG818" s="5">
        <v>1.4866116827677661E-2</v>
      </c>
      <c r="BH818" s="5">
        <v>1.4323145956494877E-2</v>
      </c>
      <c r="BI818" s="5">
        <v>1.1820276428461306E-2</v>
      </c>
      <c r="BJ818" s="5"/>
      <c r="BK818" s="5">
        <v>9.525118250575948E-3</v>
      </c>
      <c r="BL818" s="5">
        <v>9.3319677229904367E-3</v>
      </c>
      <c r="BM818" s="5">
        <v>8.3680446388108183E-3</v>
      </c>
      <c r="BN818" s="5">
        <v>1.0091078540949193E-2</v>
      </c>
      <c r="BO818" s="5">
        <v>1.1279913405919939E-2</v>
      </c>
      <c r="BP818" s="5">
        <v>1.3532936939743289E-2</v>
      </c>
      <c r="BQ818" s="5">
        <v>1.3582866095001816E-2</v>
      </c>
      <c r="BR818" s="5">
        <v>1.3057911147778208E-2</v>
      </c>
      <c r="BS818" s="5">
        <v>1.1041539170345772E-2</v>
      </c>
      <c r="BT818" s="5">
        <v>8.4983621404530543E-3</v>
      </c>
      <c r="BU818" s="5">
        <v>8.430078565595623E-3</v>
      </c>
      <c r="BV818" s="5"/>
      <c r="BW818" s="5">
        <v>8.1081515466158143E-3</v>
      </c>
      <c r="BX818" s="5">
        <v>8.1068911665983321E-3</v>
      </c>
      <c r="BY818" s="5">
        <v>7.9134718373465515E-3</v>
      </c>
      <c r="BZ818" s="5">
        <v>7.8709761865827302E-3</v>
      </c>
      <c r="CA818" s="5">
        <v>6.7671729919560114E-3</v>
      </c>
      <c r="CB818" s="5">
        <v>5.0508483518222269E-3</v>
      </c>
      <c r="CC818" s="5">
        <v>8.6417147204819031E-4</v>
      </c>
      <c r="CD818" s="5">
        <v>-1.0504912528684794E-3</v>
      </c>
      <c r="CE818" s="5">
        <v>-1.2453742770527163E-3</v>
      </c>
      <c r="CF818" s="5">
        <v>-5.480441894278853E-4</v>
      </c>
      <c r="CG818" s="5">
        <v>-2.2464639948559227E-3</v>
      </c>
      <c r="CH818" s="5"/>
      <c r="CI818" s="5">
        <v>-1.7644691280120444E-3</v>
      </c>
      <c r="CJ818" s="5">
        <v>3.4403082155622691E-4</v>
      </c>
      <c r="CK818" s="5">
        <v>8.0688805711652436E-4</v>
      </c>
      <c r="CL818" s="5">
        <v>-1.0189751364635862E-3</v>
      </c>
      <c r="CM818" s="5">
        <v>-1.6987184692753097E-3</v>
      </c>
      <c r="CN818" s="5">
        <v>-3.4559690203373778E-3</v>
      </c>
      <c r="CO818" s="5">
        <v>-5.2754602189353334E-3</v>
      </c>
      <c r="CP818" s="5">
        <v>-7.1419442068847904E-3</v>
      </c>
      <c r="CQ818" s="5">
        <v>-7.5734707340409796E-3</v>
      </c>
      <c r="CR818" s="5">
        <v>-6.0332701688587016E-3</v>
      </c>
      <c r="CS818" s="5">
        <v>-6.6002963648048862E-3</v>
      </c>
      <c r="CT818" s="5"/>
      <c r="CU818" s="5">
        <v>-3.9769447139959306E-3</v>
      </c>
      <c r="CV818" s="5">
        <v>-4.2971554020745876E-3</v>
      </c>
      <c r="CW818" s="5">
        <v>-5.3087616762375047E-3</v>
      </c>
      <c r="CX818" s="5">
        <v>-8.9120931571138005E-3</v>
      </c>
      <c r="CY818" s="5">
        <v>-9.5812411511370064E-3</v>
      </c>
      <c r="CZ818" s="5">
        <v>-7.8689939421218852E-3</v>
      </c>
      <c r="DA818" s="5">
        <v>-7.3346255393434336E-3</v>
      </c>
      <c r="DB818" s="5">
        <v>-6.2044447440499587E-3</v>
      </c>
      <c r="DC818" s="5">
        <v>-9.1020586868889083E-3</v>
      </c>
      <c r="DD818" s="5">
        <v>-9.5845092599422237E-3</v>
      </c>
      <c r="DE818" s="5">
        <v>-7.3464064700081945E-3</v>
      </c>
      <c r="DF818" s="5"/>
      <c r="DG818" s="5">
        <v>-4.8284839911379223E-3</v>
      </c>
      <c r="DH818" s="5">
        <v>-9.4058768492553454E-3</v>
      </c>
      <c r="DI818" s="5">
        <v>-1.2035087971964254E-2</v>
      </c>
      <c r="DJ818" s="5">
        <v>-9.3572181207378265E-3</v>
      </c>
      <c r="DK818" s="5">
        <v>-5.5733264216501089E-3</v>
      </c>
      <c r="DL818" s="5">
        <v>-6.9916355192736982E-3</v>
      </c>
      <c r="DM818" s="5">
        <v>-6.7890309626231025E-3</v>
      </c>
      <c r="DN818" s="5">
        <v>-6.1699135774392058E-3</v>
      </c>
      <c r="DO818" s="5">
        <v>-2.769930745684681E-3</v>
      </c>
      <c r="DP818" s="5">
        <v>-1.0606838973878749E-3</v>
      </c>
      <c r="DQ818" s="5">
        <v>1.2768214578409877E-4</v>
      </c>
      <c r="DR818" s="5"/>
      <c r="DS818" s="5">
        <v>4.0172891870835087E-3</v>
      </c>
      <c r="DT818" s="5">
        <v>5.9185288241975281E-3</v>
      </c>
      <c r="DU818" s="5">
        <v>7.6258923305264747E-3</v>
      </c>
      <c r="DV818" s="5">
        <v>2.4070503484179178E-3</v>
      </c>
      <c r="DW818" s="5">
        <v>-1.1348652786081319E-3</v>
      </c>
      <c r="DX818" s="5">
        <v>-5.0895368764143668E-3</v>
      </c>
      <c r="DY818" s="5">
        <v>-4.8654562206928726E-3</v>
      </c>
      <c r="DZ818" s="5">
        <v>-6.7406942700226589E-3</v>
      </c>
      <c r="EA818" s="5">
        <v>-8.0519549667485736E-3</v>
      </c>
      <c r="EB818" s="5">
        <v>-9.2653393825723948E-3</v>
      </c>
      <c r="EC818" s="5">
        <v>-8.8169826054052703E-3</v>
      </c>
      <c r="ED818" s="5"/>
      <c r="EE818" s="5">
        <v>-1.0267466900385606E-2</v>
      </c>
      <c r="EF818" s="5">
        <v>-1.0687132763902474E-2</v>
      </c>
      <c r="EG818" s="5">
        <v>-7.6891430456523706E-3</v>
      </c>
      <c r="EH818" s="5">
        <v>-6.9312968075569735E-3</v>
      </c>
      <c r="EI818" s="5">
        <v>-7.2404862204806693E-3</v>
      </c>
      <c r="EJ818" s="5">
        <v>-8.7881690554309829E-3</v>
      </c>
      <c r="EK818" s="5">
        <v>-8.1904971544614295E-3</v>
      </c>
      <c r="EL818" s="5">
        <v>-6.4539545552696146E-3</v>
      </c>
      <c r="EM818" s="5">
        <v>-4.3511727114023402E-3</v>
      </c>
      <c r="EN818" s="5">
        <v>-7.5944509377303612E-3</v>
      </c>
      <c r="EO818" s="5">
        <v>-7.9928497854020435E-3</v>
      </c>
      <c r="EP818" s="5"/>
      <c r="EQ818" s="5">
        <v>-2.2816187216856969E-3</v>
      </c>
      <c r="ER818" s="5">
        <v>-2.0064375853326679E-4</v>
      </c>
      <c r="ES818" s="5">
        <v>3.6443515664060378E-4</v>
      </c>
      <c r="ET818" s="5">
        <v>-1.4010879799325594E-3</v>
      </c>
      <c r="EU818" s="5">
        <v>-4.5312833622494584E-3</v>
      </c>
      <c r="EV818" s="5">
        <v>-6.1974639284644775E-3</v>
      </c>
      <c r="EW818" s="5">
        <v>-8.9687905206143684E-3</v>
      </c>
      <c r="EX818" s="5">
        <v>-7.7979806942772298E-3</v>
      </c>
      <c r="EY818" s="5">
        <v>-6.1988710799650432E-3</v>
      </c>
      <c r="EZ818" s="5">
        <v>-2.4073439326748355E-3</v>
      </c>
      <c r="FA818" s="5">
        <v>-2.14658061926564E-3</v>
      </c>
      <c r="FB818" s="5"/>
      <c r="FC818" s="5">
        <v>7.0861570667775061E-4</v>
      </c>
      <c r="FD818" s="5">
        <v>4.373551301397295E-3</v>
      </c>
      <c r="FE818" s="5">
        <v>6.873653042280773E-3</v>
      </c>
      <c r="FF818" s="5">
        <v>8.7692383004983315E-3</v>
      </c>
      <c r="FG818" s="5">
        <v>6.7207332040328015E-3</v>
      </c>
      <c r="FH818" s="5">
        <v>4.1527855282008051E-3</v>
      </c>
      <c r="FI818" s="5">
        <v>2.2341863377925274E-3</v>
      </c>
      <c r="FJ818" s="5">
        <v>2.6379189113278426E-3</v>
      </c>
      <c r="FK818" s="5">
        <v>2.8017668407417317E-3</v>
      </c>
      <c r="FL818" s="5">
        <v>2.7331622281422142E-3</v>
      </c>
      <c r="FM818" s="5">
        <v>1.9248014075032521E-3</v>
      </c>
      <c r="FN818" s="5"/>
      <c r="FO818" s="5">
        <v>6.1505701196329426E-3</v>
      </c>
      <c r="FP818" s="5">
        <v>9.6803883781334827E-3</v>
      </c>
      <c r="FQ818" s="5">
        <v>9.0407625599797977E-3</v>
      </c>
      <c r="FR818" s="5">
        <v>8.3920109401815508E-3</v>
      </c>
      <c r="FS818" s="5">
        <v>3.697964152417234E-3</v>
      </c>
      <c r="FT818" s="5">
        <v>2.2571340417857958E-3</v>
      </c>
      <c r="FU818" s="5">
        <v>-1.4249565400156052E-3</v>
      </c>
      <c r="FV818" s="5">
        <v>-1.7755345454581887E-3</v>
      </c>
      <c r="FW818" s="5">
        <v>-3.1388924253035132E-3</v>
      </c>
      <c r="FX818" s="5">
        <v>-3.6309375093179688E-3</v>
      </c>
      <c r="FY818" s="5">
        <v>-2.1530439184432302E-3</v>
      </c>
      <c r="FZ818" s="5"/>
      <c r="GA818" s="5">
        <v>2.66564555417922E-4</v>
      </c>
      <c r="GB818" s="5">
        <v>1.8493770251616166E-3</v>
      </c>
      <c r="GC818" s="5">
        <v>2.8949534287676742E-3</v>
      </c>
      <c r="GD818" s="5">
        <v>4.304212705254884E-3</v>
      </c>
      <c r="GE818" s="5">
        <v>2.600486835108599E-3</v>
      </c>
      <c r="GF818" s="5">
        <v>2.0185137145879535E-3</v>
      </c>
      <c r="GG818" s="5">
        <v>1.6772881782678344E-3</v>
      </c>
      <c r="GH818" s="5">
        <v>1.6421006059640761E-3</v>
      </c>
      <c r="GI818" s="5">
        <v>2.4518073578079225E-3</v>
      </c>
      <c r="GJ818" s="5">
        <v>1.9496803291133712E-3</v>
      </c>
      <c r="GK818" s="5">
        <v>2.1697273352613775E-3</v>
      </c>
      <c r="GL818" s="5"/>
      <c r="GM818" s="5">
        <v>2.5279076373743246E-3</v>
      </c>
      <c r="GN818" s="5">
        <v>2.3099433069570011E-3</v>
      </c>
      <c r="GO818" s="5">
        <v>2.1917639173906363E-3</v>
      </c>
      <c r="GP818" s="5">
        <v>1.7728529721772084E-3</v>
      </c>
      <c r="GQ818" s="5">
        <v>3.0111115858289126E-3</v>
      </c>
      <c r="GR818" s="5">
        <v>2.6750124111083328E-3</v>
      </c>
      <c r="GS818" s="5">
        <v>2.6057206107344679E-3</v>
      </c>
      <c r="GT818" s="5">
        <v>9.9647267968929528E-4</v>
      </c>
      <c r="GU818" s="5">
        <v>5.0439905916931235E-4</v>
      </c>
      <c r="GV818" s="5">
        <v>1.4269636277705591E-3</v>
      </c>
      <c r="GW818" s="5">
        <v>2.788667813976077E-3</v>
      </c>
      <c r="GX818" s="5"/>
      <c r="GY818" s="5">
        <v>-8.0465164649175084E-4</v>
      </c>
      <c r="GZ818" s="5">
        <v>-1.6148792467700697E-3</v>
      </c>
      <c r="HA818" s="5">
        <v>2.2791975183005246E-3</v>
      </c>
      <c r="HB818" s="5">
        <v>3.986855334882934E-3</v>
      </c>
      <c r="HC818" s="5">
        <v>4.5693006195950767E-3</v>
      </c>
      <c r="HD818" s="5">
        <v>2.8549455967714563E-3</v>
      </c>
      <c r="HE818" s="5">
        <v>3.7535692001286594E-4</v>
      </c>
      <c r="HF818" s="5">
        <v>1.383483592797623E-4</v>
      </c>
      <c r="HG818" s="5">
        <v>1.9345760808050906E-3</v>
      </c>
      <c r="HH818" s="5">
        <v>6.1288922280186972E-3</v>
      </c>
      <c r="HI818" s="5">
        <v>6.1940420543865494E-3</v>
      </c>
      <c r="HJ818" s="5"/>
      <c r="HK818" s="5">
        <v>2.5767928213470343E-3</v>
      </c>
      <c r="HL818" s="5">
        <v>4.2077214884282694E-3</v>
      </c>
      <c r="HM818" s="5">
        <v>4.0769214850510773E-3</v>
      </c>
      <c r="HN818" s="5">
        <v>4.4011719156985818E-3</v>
      </c>
      <c r="HO818" s="5">
        <v>2.4088960993083859E-3</v>
      </c>
      <c r="HP818" s="5">
        <v>3.0026699617099507E-3</v>
      </c>
      <c r="HQ818" s="5">
        <v>1.6626485921795381E-3</v>
      </c>
      <c r="HR818" s="5">
        <v>4.63371379081383E-4</v>
      </c>
      <c r="HS818" s="5">
        <v>-1.5349666528332734E-3</v>
      </c>
      <c r="HT818" s="5">
        <v>4.0797658699665121E-4</v>
      </c>
      <c r="HU818" s="5">
        <v>2.0793535661955066E-3</v>
      </c>
      <c r="HV818" s="5"/>
      <c r="HW818" s="5">
        <v>4.0890821439357157E-3</v>
      </c>
      <c r="HX818" s="5">
        <v>4.8464240971967283E-3</v>
      </c>
      <c r="HY818" s="5">
        <v>4.9738175443729991E-3</v>
      </c>
      <c r="HZ818" s="5">
        <v>4.3372182497836212E-3</v>
      </c>
      <c r="IA818" s="5">
        <v>3.7568072810761893E-3</v>
      </c>
      <c r="IB818" s="5">
        <v>1.5421370559440615E-3</v>
      </c>
      <c r="IC818" s="5">
        <v>7.089729314260668E-4</v>
      </c>
      <c r="ID818" s="5">
        <v>-1.7810102827891695E-4</v>
      </c>
      <c r="IE818" s="5">
        <v>1.7557820576451497E-3</v>
      </c>
      <c r="IF818" s="5">
        <v>3.9569969571691893E-3</v>
      </c>
      <c r="IG818" s="5">
        <v>5.6323662794087806E-3</v>
      </c>
      <c r="IH818" s="5"/>
      <c r="II818" s="5">
        <v>5.8859048860227057E-3</v>
      </c>
      <c r="IJ818" s="5">
        <v>8.088541018137595E-3</v>
      </c>
      <c r="IK818" s="5">
        <v>8.6052557622424489E-3</v>
      </c>
      <c r="IL818" s="5">
        <v>5.0832607498515602E-3</v>
      </c>
      <c r="IM818" s="5">
        <v>8.2240421531674219E-4</v>
      </c>
      <c r="IN818" s="5">
        <v>-3.1785450540893634E-4</v>
      </c>
      <c r="IO818" s="5">
        <v>1.3257705879170863E-3</v>
      </c>
      <c r="IP818" s="5">
        <v>6.4655974543997036E-3</v>
      </c>
      <c r="IQ818" s="5">
        <v>8.8877121963620524E-3</v>
      </c>
      <c r="IR818" s="5">
        <v>1.3092592327819138E-2</v>
      </c>
      <c r="IS818" s="5">
        <v>1.2143739656244264E-2</v>
      </c>
      <c r="IT818" s="5"/>
      <c r="IU818" s="5">
        <v>1.0639907814984846E-2</v>
      </c>
      <c r="IV818" s="5">
        <v>1.0218107031347767E-2</v>
      </c>
      <c r="IW818" s="5">
        <v>1.2099058278718718E-2</v>
      </c>
      <c r="IX818" s="5">
        <v>1.3769104266234199E-2</v>
      </c>
      <c r="IY818" s="5">
        <v>1.5692278301211393E-2</v>
      </c>
      <c r="IZ818" s="5">
        <v>1.4670420770319553E-2</v>
      </c>
      <c r="JA818" s="5">
        <v>1.0998914690821886E-2</v>
      </c>
      <c r="JB818" s="5">
        <v>7.166167259736813E-3</v>
      </c>
      <c r="JC818" s="5">
        <v>5.3887169528859663E-3</v>
      </c>
      <c r="JD818" s="5">
        <v>6.3055377871668412E-3</v>
      </c>
      <c r="JE818" s="5">
        <v>8.555500724333108E-3</v>
      </c>
      <c r="JF818" s="5"/>
      <c r="JG818" s="5">
        <v>1.2253690991026403E-2</v>
      </c>
      <c r="JH818" s="5">
        <v>1.4123481453593198E-2</v>
      </c>
      <c r="JI818" s="5">
        <v>1.5269616115546754E-2</v>
      </c>
      <c r="JJ818" s="5">
        <v>1.4706084454833398E-2</v>
      </c>
      <c r="JK818" s="5">
        <v>1.1177773958669344E-2</v>
      </c>
      <c r="JL818" s="5">
        <v>6.0148188804283048E-3</v>
      </c>
      <c r="JM818" s="5">
        <v>-5.7726139074689864E-5</v>
      </c>
      <c r="JN818" s="5">
        <v>-2.38049227831213E-3</v>
      </c>
      <c r="JO818" s="5">
        <v>-1.6878716310572569E-3</v>
      </c>
      <c r="JP818" s="5">
        <v>1.686158282665064E-4</v>
      </c>
      <c r="JQ818" s="5">
        <v>2.0678799466446324E-3</v>
      </c>
      <c r="JR818" s="5"/>
      <c r="JS818" s="5">
        <v>7.8265207825561674E-3</v>
      </c>
      <c r="JT818" s="5">
        <v>1.0983375326961458E-2</v>
      </c>
      <c r="JU818" s="5">
        <v>1.2195759149995154E-2</v>
      </c>
      <c r="JV818" s="5">
        <v>1.3188715684940405E-2</v>
      </c>
      <c r="JW818" s="5">
        <v>1.1060615179657958E-2</v>
      </c>
      <c r="JX818" s="5">
        <v>8.5762715014112752E-3</v>
      </c>
      <c r="JY818" s="5">
        <v>8.3784495302017311E-3</v>
      </c>
      <c r="JZ818" s="5">
        <v>8.62900540898736E-3</v>
      </c>
      <c r="KA818" s="5">
        <v>7.3027565946704072E-3</v>
      </c>
      <c r="KB818" s="5">
        <v>5.4053188033289174E-3</v>
      </c>
      <c r="KC818" s="5">
        <v>4.6056776089239198E-3</v>
      </c>
      <c r="KD818" s="5"/>
      <c r="KE818" s="5">
        <v>9.7073777088430881E-3</v>
      </c>
      <c r="KF818" s="5">
        <v>1.1399970337273408E-2</v>
      </c>
      <c r="KG818" s="5">
        <v>1.0665538726917027E-2</v>
      </c>
      <c r="KH818" s="5">
        <v>5.6453636512990108E-3</v>
      </c>
      <c r="KI818" s="5">
        <v>3.1919857306518238E-3</v>
      </c>
      <c r="KJ818" s="5">
        <v>3.8032002241642814E-3</v>
      </c>
      <c r="KK818" s="5">
        <v>6.2711767038208209E-3</v>
      </c>
      <c r="KL818" s="5">
        <v>6.1443206809413103E-3</v>
      </c>
      <c r="KM818" s="5">
        <v>4.9252787301514592E-3</v>
      </c>
      <c r="KN818" s="5">
        <v>2.5511277602923237E-3</v>
      </c>
      <c r="KO818" s="5">
        <v>2.3059651360690381E-3</v>
      </c>
      <c r="KP818" s="5"/>
      <c r="KQ818" s="5">
        <v>2.806701081154773E-3</v>
      </c>
      <c r="KR818" s="5">
        <v>2.7483386674485659E-3</v>
      </c>
      <c r="KS818" s="5">
        <v>2.4376149609905513E-3</v>
      </c>
      <c r="KT818" s="5">
        <v>1.6453576911059497E-3</v>
      </c>
    </row>
    <row r="819" spans="1:306">
      <c r="A819" t="s">
        <v>817</v>
      </c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  <c r="GH819" s="5"/>
      <c r="GI819" s="5"/>
      <c r="GJ819" s="5"/>
      <c r="GK819" s="5"/>
      <c r="GL819" s="5"/>
      <c r="GM819" s="5"/>
      <c r="GN819" s="5">
        <v>-4.5216307412429295E-3</v>
      </c>
      <c r="GO819" s="5">
        <v>-3.1099577297377022E-4</v>
      </c>
      <c r="GP819" s="5">
        <v>-1.2238250915575562E-3</v>
      </c>
      <c r="GQ819" s="5">
        <v>1.1079406921432776E-3</v>
      </c>
      <c r="GR819" s="5">
        <v>-1.4026299536643442E-4</v>
      </c>
      <c r="GS819" s="5">
        <v>4.152937247893652E-4</v>
      </c>
      <c r="GT819" s="5">
        <v>3.3344813327455358E-4</v>
      </c>
      <c r="GU819" s="5">
        <v>-6.6953097211646219E-4</v>
      </c>
      <c r="GV819" s="5">
        <v>-4.1699145224351909E-3</v>
      </c>
      <c r="GW819" s="5">
        <v>-5.6645867980518261E-3</v>
      </c>
      <c r="GX819" s="5"/>
      <c r="GY819" s="5">
        <v>-5.549787111965172E-3</v>
      </c>
      <c r="GZ819" s="5">
        <v>-3.9164564390378014E-3</v>
      </c>
      <c r="HA819" s="5">
        <v>-7.0571212158036648E-4</v>
      </c>
      <c r="HB819" s="5">
        <v>3.9812530778016045E-4</v>
      </c>
      <c r="HC819" s="5">
        <v>1.5846184309882883E-3</v>
      </c>
      <c r="HD819" s="5">
        <v>2.2275090490621523E-3</v>
      </c>
      <c r="HE819" s="5">
        <v>5.3458603555760877E-3</v>
      </c>
      <c r="HF819" s="5">
        <v>6.943961524384889E-3</v>
      </c>
      <c r="HG819" s="5">
        <v>5.2686760921270056E-3</v>
      </c>
      <c r="HH819" s="5">
        <v>2.1627687380442145E-3</v>
      </c>
      <c r="HI819" s="5">
        <v>-1.9849449901883425E-3</v>
      </c>
      <c r="HJ819" s="5"/>
      <c r="HK819" s="5">
        <v>-3.3909335721948111E-3</v>
      </c>
      <c r="HL819" s="5">
        <v>-3.1513108067798079E-3</v>
      </c>
      <c r="HM819" s="5">
        <v>-4.9363756039278103E-3</v>
      </c>
      <c r="HN819" s="5">
        <v>-4.2682611126419754E-3</v>
      </c>
      <c r="HO819" s="5">
        <v>-4.1924981912629848E-3</v>
      </c>
      <c r="HP819" s="5">
        <v>-3.6434264374628504E-4</v>
      </c>
      <c r="HQ819" s="5">
        <v>7.2894371027268205E-4</v>
      </c>
      <c r="HR819" s="5">
        <v>4.6392502486003679E-4</v>
      </c>
      <c r="HS819" s="5">
        <v>-4.2910453545051417E-3</v>
      </c>
      <c r="HT819" s="5">
        <v>-3.4088985203695665E-3</v>
      </c>
      <c r="HU819" s="5">
        <v>-2.6933322872611E-3</v>
      </c>
      <c r="HV819" s="5"/>
      <c r="HW819" s="5">
        <v>1.1700001725824801E-2</v>
      </c>
      <c r="HX819" s="5">
        <v>1.7262936970811538E-2</v>
      </c>
      <c r="HY819" s="5">
        <v>1.0487060364918931E-2</v>
      </c>
      <c r="HZ819" s="5">
        <v>5.1664382338224074E-3</v>
      </c>
      <c r="IA819" s="5">
        <v>3.5575285896282225E-3</v>
      </c>
      <c r="IB819" s="5">
        <v>5.1014129357355555E-3</v>
      </c>
      <c r="IC819" s="5">
        <v>3.8704847245192089E-3</v>
      </c>
      <c r="ID819" s="5">
        <v>2.9732346467479007E-4</v>
      </c>
      <c r="IE819" s="5">
        <v>1.8367462001193167E-3</v>
      </c>
      <c r="IF819" s="5">
        <v>3.9955801011194794E-3</v>
      </c>
      <c r="IG819" s="5">
        <v>6.0656773601649996E-3</v>
      </c>
      <c r="IH819" s="5"/>
      <c r="II819" s="5">
        <v>5.8771178450111768E-3</v>
      </c>
      <c r="IJ819" s="5">
        <v>8.5589304815186732E-3</v>
      </c>
      <c r="IK819" s="5">
        <v>1.0497253110231825E-2</v>
      </c>
      <c r="IL819" s="5">
        <v>6.7307976118630803E-3</v>
      </c>
      <c r="IM819" s="5">
        <v>1.0251527677178441E-4</v>
      </c>
      <c r="IN819" s="5">
        <v>-6.0354766987968395E-3</v>
      </c>
      <c r="IO819" s="5">
        <v>-3.9357681229872515E-3</v>
      </c>
      <c r="IP819" s="5">
        <v>1.2602832001821147E-3</v>
      </c>
      <c r="IQ819" s="5">
        <v>4.0733457625729951E-3</v>
      </c>
      <c r="IR819" s="5">
        <v>1.4585878736783789E-3</v>
      </c>
      <c r="IS819" s="5">
        <v>-9.5792564620425676E-4</v>
      </c>
      <c r="IT819" s="5"/>
      <c r="IU819" s="5">
        <v>2.4008493313648609E-3</v>
      </c>
      <c r="IV819" s="5">
        <v>7.2820736261693013E-3</v>
      </c>
      <c r="IW819" s="5">
        <v>1.2484372527331311E-2</v>
      </c>
      <c r="IX819" s="5">
        <v>1.4567789842941633E-2</v>
      </c>
      <c r="IY819" s="5">
        <v>1.5659086119048156E-2</v>
      </c>
      <c r="IZ819" s="5">
        <v>1.3153480429300392E-2</v>
      </c>
      <c r="JA819" s="5">
        <v>1.0071372262517158E-2</v>
      </c>
      <c r="JB819" s="5">
        <v>5.2366769359666722E-3</v>
      </c>
      <c r="JC819" s="5">
        <v>7.8476431000462123E-3</v>
      </c>
      <c r="JD819" s="5">
        <v>1.0513877012346851E-2</v>
      </c>
      <c r="JE819" s="5">
        <v>1.1146992699776342E-2</v>
      </c>
      <c r="JF819" s="5"/>
      <c r="JG819" s="5">
        <v>5.0997652162134222E-3</v>
      </c>
      <c r="JH819" s="5">
        <v>2.3204586166080806E-3</v>
      </c>
      <c r="JI819" s="5">
        <v>5.3819547178601138E-3</v>
      </c>
      <c r="JJ819" s="5">
        <v>8.4629606485881418E-3</v>
      </c>
      <c r="JK819" s="5">
        <v>1.3276035299631169E-2</v>
      </c>
      <c r="JL819" s="5">
        <v>8.6264534954755973E-3</v>
      </c>
      <c r="JM819" s="5">
        <v>5.7609079830248716E-3</v>
      </c>
      <c r="JN819" s="5">
        <v>4.5134084130503383E-4</v>
      </c>
      <c r="JO819" s="5">
        <v>-2.4969087606418585E-3</v>
      </c>
      <c r="JP819" s="5">
        <v>-4.9854225871402476E-3</v>
      </c>
      <c r="JQ819" s="5">
        <v>-6.2359968662826408E-3</v>
      </c>
      <c r="JR819" s="5"/>
      <c r="JS819" s="5">
        <v>-6.7711125386160894E-3</v>
      </c>
      <c r="JT819" s="5">
        <v>-2.0985412678253012E-3</v>
      </c>
      <c r="JU819" s="5">
        <v>2.7968342552960003E-3</v>
      </c>
      <c r="JV819" s="5">
        <v>8.5565532531234247E-3</v>
      </c>
      <c r="JW819" s="5">
        <v>5.2998684017450982E-3</v>
      </c>
      <c r="JX819" s="5">
        <v>-7.2890880050938784E-4</v>
      </c>
      <c r="JY819" s="5">
        <v>-6.2987112019332828E-3</v>
      </c>
      <c r="JZ819" s="5">
        <v>-5.7015624915098878E-3</v>
      </c>
      <c r="KA819" s="5">
        <v>-2.3690952947676624E-3</v>
      </c>
      <c r="KB819" s="5">
        <v>2.8975787430413676E-3</v>
      </c>
      <c r="KC819" s="5">
        <v>2.6286642209035313E-3</v>
      </c>
      <c r="KD819" s="5"/>
      <c r="KE819" s="5">
        <v>-4.2132810214275214E-3</v>
      </c>
      <c r="KF819" s="5">
        <v>4.1260736790043825E-4</v>
      </c>
      <c r="KG819" s="5">
        <v>4.3603149145450019E-3</v>
      </c>
      <c r="KH819" s="5">
        <v>6.9139491847366643E-3</v>
      </c>
      <c r="KI819" s="5">
        <v>2.3799917415340552E-3</v>
      </c>
      <c r="KJ819" s="5">
        <v>4.6328353201515279E-4</v>
      </c>
      <c r="KK819" s="5">
        <v>-7.9523452872156493E-4</v>
      </c>
      <c r="KL819" s="5">
        <v>1.8781980043169815E-4</v>
      </c>
      <c r="KM819" s="5">
        <v>2.5435349804670514E-3</v>
      </c>
      <c r="KN819" s="5">
        <v>1.1483407946074192E-3</v>
      </c>
      <c r="KO819" s="5">
        <v>4.5076867300676005E-3</v>
      </c>
      <c r="KP819" s="5"/>
      <c r="KQ819" s="5">
        <v>7.8472610370349015E-4</v>
      </c>
      <c r="KR819" s="5">
        <v>-4.6828886342523274E-3</v>
      </c>
      <c r="KS819" s="5">
        <v>-5.7531638515244512E-3</v>
      </c>
      <c r="KT819" s="5">
        <v>-4.0696676566951522E-3</v>
      </c>
    </row>
    <row r="820" spans="1:306">
      <c r="A820" t="s">
        <v>434</v>
      </c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>
        <v>3.1470632864502072E-3</v>
      </c>
      <c r="P820" s="5">
        <v>9.6708386363962597E-3</v>
      </c>
      <c r="Q820" s="5">
        <v>1.7163149227229835E-2</v>
      </c>
      <c r="R820" s="5">
        <v>1.8126509424285092E-2</v>
      </c>
      <c r="S820" s="5">
        <v>1.2713593602495092E-2</v>
      </c>
      <c r="T820" s="5">
        <v>1.3678593526818082E-2</v>
      </c>
      <c r="U820" s="5">
        <v>1.5061953414520822E-2</v>
      </c>
      <c r="V820" s="5">
        <v>1.4397970472264309E-2</v>
      </c>
      <c r="W820" s="5">
        <v>1.144677184364816E-2</v>
      </c>
      <c r="X820" s="5">
        <v>9.7034098478841965E-3</v>
      </c>
      <c r="Y820" s="5">
        <v>9.7584329354902712E-3</v>
      </c>
      <c r="Z820" s="5"/>
      <c r="AA820" s="5">
        <v>7.1844864403633607E-3</v>
      </c>
      <c r="AB820" s="5">
        <v>5.859360178248273E-3</v>
      </c>
      <c r="AC820" s="5">
        <v>5.2215201286002983E-3</v>
      </c>
      <c r="AD820" s="5">
        <v>5.3350254798522432E-3</v>
      </c>
      <c r="AE820" s="5">
        <v>6.4611134171160631E-3</v>
      </c>
      <c r="AF820" s="5">
        <v>1.0722596016415597E-2</v>
      </c>
      <c r="AG820" s="5">
        <v>1.1939577402670435E-2</v>
      </c>
      <c r="AH820" s="5">
        <v>1.2935004288139117E-2</v>
      </c>
      <c r="AI820" s="5">
        <v>1.0058041807023023E-2</v>
      </c>
      <c r="AJ820" s="5">
        <v>1.0139388389544E-2</v>
      </c>
      <c r="AK820" s="5">
        <v>1.2921778474972664E-2</v>
      </c>
      <c r="AL820" s="5"/>
      <c r="AM820" s="5">
        <v>1.0540546958078085E-2</v>
      </c>
      <c r="AN820" s="5">
        <v>6.3215071409599838E-3</v>
      </c>
      <c r="AO820" s="5">
        <v>7.2640535062227308E-3</v>
      </c>
      <c r="AP820" s="5">
        <v>6.4694688518724926E-3</v>
      </c>
      <c r="AQ820" s="5">
        <v>6.3465128728250539E-3</v>
      </c>
      <c r="AR820" s="5">
        <v>9.0290586318093474E-3</v>
      </c>
      <c r="AS820" s="5">
        <v>1.15557708875776E-2</v>
      </c>
      <c r="AT820" s="5">
        <v>1.3005419898053537E-2</v>
      </c>
      <c r="AU820" s="5">
        <v>1.1119347084948081E-2</v>
      </c>
      <c r="AV820" s="5">
        <v>9.8172707102651743E-3</v>
      </c>
      <c r="AW820" s="5">
        <v>7.6908701552840866E-3</v>
      </c>
      <c r="AX820" s="5"/>
      <c r="AY820" s="5">
        <v>7.7073376490818168E-3</v>
      </c>
      <c r="AZ820" s="5">
        <v>8.0981454952173786E-3</v>
      </c>
      <c r="BA820" s="5">
        <v>5.5591712055300824E-3</v>
      </c>
      <c r="BB820" s="5">
        <v>7.8558822355147741E-3</v>
      </c>
      <c r="BC820" s="5">
        <v>1.1979055621342743E-2</v>
      </c>
      <c r="BD820" s="5">
        <v>1.9011187392389026E-2</v>
      </c>
      <c r="BE820" s="5">
        <v>2.1506504983476619E-2</v>
      </c>
      <c r="BF820" s="5">
        <v>2.163652927440822E-2</v>
      </c>
      <c r="BG820" s="5">
        <v>2.4311709466654272E-2</v>
      </c>
      <c r="BH820" s="5">
        <v>2.4023340013530504E-2</v>
      </c>
      <c r="BI820" s="5">
        <v>1.9522803353962361E-2</v>
      </c>
      <c r="BJ820" s="5"/>
      <c r="BK820" s="5">
        <v>1.1133701509115622E-2</v>
      </c>
      <c r="BL820" s="5">
        <v>1.4131371015870231E-2</v>
      </c>
      <c r="BM820" s="5">
        <v>1.262962153427815E-2</v>
      </c>
      <c r="BN820" s="5">
        <v>1.5009739236004498E-2</v>
      </c>
      <c r="BO820" s="5">
        <v>1.7894822849090938E-2</v>
      </c>
      <c r="BP820" s="5">
        <v>2.6238319788037059E-2</v>
      </c>
      <c r="BQ820" s="5">
        <v>2.3933468228492363E-2</v>
      </c>
      <c r="BR820" s="5">
        <v>1.9646029569491599E-2</v>
      </c>
      <c r="BS820" s="5">
        <v>1.0783909787935532E-2</v>
      </c>
      <c r="BT820" s="5">
        <v>4.7702786382685805E-3</v>
      </c>
      <c r="BU820" s="5">
        <v>3.6905080117520359E-3</v>
      </c>
      <c r="BV820" s="5"/>
      <c r="BW820" s="5">
        <v>4.8740877503619592E-3</v>
      </c>
      <c r="BX820" s="5">
        <v>8.3087353303319348E-3</v>
      </c>
      <c r="BY820" s="5">
        <v>1.0185578206724307E-2</v>
      </c>
      <c r="BZ820" s="5">
        <v>1.2015987645996391E-2</v>
      </c>
      <c r="CA820" s="5">
        <v>7.1686905379681233E-3</v>
      </c>
      <c r="CB820" s="5">
        <v>6.5112356559627101E-3</v>
      </c>
      <c r="CC820" s="5">
        <v>2.0416783850777838E-3</v>
      </c>
      <c r="CD820" s="5">
        <v>-2.3331750925590601E-3</v>
      </c>
      <c r="CE820" s="5">
        <v>-1.1462819978081995E-2</v>
      </c>
      <c r="CF820" s="5">
        <v>-9.3169300394391925E-3</v>
      </c>
      <c r="CG820" s="5">
        <v>-8.252820695678573E-3</v>
      </c>
      <c r="CH820" s="5"/>
      <c r="CI820" s="5">
        <v>-5.5205609928023949E-3</v>
      </c>
      <c r="CJ820" s="5">
        <v>-1.9208544248437295E-3</v>
      </c>
      <c r="CK820" s="5">
        <v>9.5195630258260904E-5</v>
      </c>
      <c r="CL820" s="5">
        <v>-3.2645346918254133E-3</v>
      </c>
      <c r="CM820" s="5">
        <v>-6.8413271795134522E-3</v>
      </c>
      <c r="CN820" s="5">
        <v>-4.6419903201079023E-3</v>
      </c>
      <c r="CO820" s="5">
        <v>-1.5139463071947303E-3</v>
      </c>
      <c r="CP820" s="5">
        <v>7.4370327262201304E-4</v>
      </c>
      <c r="CQ820" s="5">
        <v>-3.3903689851264357E-3</v>
      </c>
      <c r="CR820" s="5">
        <v>-1.1195572864240666E-2</v>
      </c>
      <c r="CS820" s="5">
        <v>-1.0331374287193641E-2</v>
      </c>
      <c r="CT820" s="5"/>
      <c r="CU820" s="5">
        <v>-1.001926890894831E-2</v>
      </c>
      <c r="CV820" s="5">
        <v>-1.7999600680758138E-2</v>
      </c>
      <c r="CW820" s="5">
        <v>-1.376958964073857E-2</v>
      </c>
      <c r="CX820" s="5">
        <v>-1.4320422917702138E-2</v>
      </c>
      <c r="CY820" s="5">
        <v>-1.2320507751786199E-2</v>
      </c>
      <c r="CZ820" s="5">
        <v>-1.125739777645376E-2</v>
      </c>
      <c r="DA820" s="5">
        <v>-1.3122264476488102E-2</v>
      </c>
      <c r="DB820" s="5">
        <v>-1.2590987355533694E-2</v>
      </c>
      <c r="DC820" s="5">
        <v>-1.4054776701891413E-2</v>
      </c>
      <c r="DD820" s="5">
        <v>-1.1431356222623139E-2</v>
      </c>
      <c r="DE820" s="5">
        <v>-1.3713133102467258E-2</v>
      </c>
      <c r="DF820" s="5"/>
      <c r="DG820" s="5">
        <v>-8.2758689753881145E-3</v>
      </c>
      <c r="DH820" s="5">
        <v>-7.1905798585410133E-3</v>
      </c>
      <c r="DI820" s="5">
        <v>-1.1384682833763603E-2</v>
      </c>
      <c r="DJ820" s="5">
        <v>-1.2783417375085268E-2</v>
      </c>
      <c r="DK820" s="5">
        <v>-1.007361066322625E-2</v>
      </c>
      <c r="DL820" s="5">
        <v>-5.0015692727574399E-3</v>
      </c>
      <c r="DM820" s="5">
        <v>-7.6107344244642789E-3</v>
      </c>
      <c r="DN820" s="5">
        <v>-6.0557500547072374E-3</v>
      </c>
      <c r="DO820" s="5">
        <v>-1.0795887619747552E-2</v>
      </c>
      <c r="DP820" s="5">
        <v>-8.1381924302640855E-3</v>
      </c>
      <c r="DQ820" s="5">
        <v>-7.1795473322431597E-3</v>
      </c>
      <c r="DR820" s="5"/>
      <c r="DS820" s="5">
        <v>1.4438767845259411E-2</v>
      </c>
      <c r="DT820" s="5">
        <v>1.7425860421000458E-2</v>
      </c>
      <c r="DU820" s="5">
        <v>2.0527260246292922E-2</v>
      </c>
      <c r="DV820" s="5">
        <v>3.6872702724295887E-3</v>
      </c>
      <c r="DW820" s="5">
        <v>1.488530174840781E-3</v>
      </c>
      <c r="DX820" s="5">
        <v>1.305498268898335E-4</v>
      </c>
      <c r="DY820" s="5">
        <v>7.1721531275702763E-4</v>
      </c>
      <c r="DZ820" s="5">
        <v>-5.794284434357649E-3</v>
      </c>
      <c r="EA820" s="5">
        <v>-1.0574449420456215E-2</v>
      </c>
      <c r="EB820" s="5">
        <v>-1.4583474041900215E-2</v>
      </c>
      <c r="EC820" s="5">
        <v>-1.0651071437140003E-2</v>
      </c>
      <c r="ED820" s="5"/>
      <c r="EE820" s="5">
        <v>-1.0016857508016098E-2</v>
      </c>
      <c r="EF820" s="5">
        <v>-1.3292795392980152E-2</v>
      </c>
      <c r="EG820" s="5">
        <v>-1.6599475870584659E-2</v>
      </c>
      <c r="EH820" s="5">
        <v>-1.4796372973021653E-2</v>
      </c>
      <c r="EI820" s="5">
        <v>-1.1075767847697374E-2</v>
      </c>
      <c r="EJ820" s="5">
        <v>-9.4652390902394985E-3</v>
      </c>
      <c r="EK820" s="5">
        <v>-1.2613536842501645E-2</v>
      </c>
      <c r="EL820" s="5">
        <v>-1.4090051163991459E-2</v>
      </c>
      <c r="EM820" s="5">
        <v>-1.4503967390375469E-2</v>
      </c>
      <c r="EN820" s="5">
        <v>-5.4965330175709556E-3</v>
      </c>
      <c r="EO820" s="5">
        <v>-1.5608105588131118E-3</v>
      </c>
      <c r="EP820" s="5"/>
      <c r="EQ820" s="5">
        <v>-3.4044971243505926E-3</v>
      </c>
      <c r="ER820" s="5">
        <v>-2.005381570808084E-3</v>
      </c>
      <c r="ES820" s="5">
        <v>1.9170020446825343E-3</v>
      </c>
      <c r="ET820" s="5">
        <v>2.4876550630163006E-3</v>
      </c>
      <c r="EU820" s="5">
        <v>8.8486991170939661E-4</v>
      </c>
      <c r="EV820" s="5">
        <v>-5.1251817081594967E-3</v>
      </c>
      <c r="EW820" s="5">
        <v>-1.5265778002316217E-3</v>
      </c>
      <c r="EX820" s="5">
        <v>2.6846354353014935E-3</v>
      </c>
      <c r="EY820" s="5">
        <v>1.0013452925822971E-2</v>
      </c>
      <c r="EZ820" s="5">
        <v>1.0755940777360957E-2</v>
      </c>
      <c r="FA820" s="5">
        <v>1.1063186073983371E-2</v>
      </c>
      <c r="FB820" s="5"/>
      <c r="FC820" s="5">
        <v>9.7076392394856315E-3</v>
      </c>
      <c r="FD820" s="5">
        <v>9.0314414821906948E-3</v>
      </c>
      <c r="FE820" s="5">
        <v>1.2797295481459581E-2</v>
      </c>
      <c r="FF820" s="5">
        <v>1.9935202498471728E-2</v>
      </c>
      <c r="FG820" s="5">
        <v>2.2434389679133668E-2</v>
      </c>
      <c r="FH820" s="5">
        <v>1.3898351628254906E-2</v>
      </c>
      <c r="FI820" s="5">
        <v>1.0149109139203824E-2</v>
      </c>
      <c r="FJ820" s="5">
        <v>1.0468385193103525E-2</v>
      </c>
      <c r="FK820" s="5">
        <v>1.8024212853182422E-2</v>
      </c>
      <c r="FL820" s="5">
        <v>1.8161964792027634E-2</v>
      </c>
      <c r="FM820" s="5">
        <v>1.5248491573014982E-2</v>
      </c>
      <c r="FN820" s="5"/>
      <c r="FO820" s="5">
        <v>5.2276731454650935E-3</v>
      </c>
      <c r="FP820" s="5">
        <v>5.8737778100791567E-3</v>
      </c>
      <c r="FQ820" s="5">
        <v>8.3811071973586403E-3</v>
      </c>
      <c r="FR820" s="5">
        <v>1.0531771297324436E-2</v>
      </c>
      <c r="FS820" s="5">
        <v>7.6313418219741899E-3</v>
      </c>
      <c r="FT820" s="5">
        <v>-1.7745966117554534E-4</v>
      </c>
      <c r="FU820" s="5">
        <v>-1.4844428240729285E-3</v>
      </c>
      <c r="FV820" s="5">
        <v>1.4130113532735543E-3</v>
      </c>
      <c r="FW820" s="5">
        <v>7.9427910398243446E-3</v>
      </c>
      <c r="FX820" s="5">
        <v>1.1140603318874315E-2</v>
      </c>
      <c r="FY820" s="5">
        <v>9.7495851631900238E-3</v>
      </c>
      <c r="FZ820" s="5"/>
      <c r="GA820" s="5">
        <v>5.6881411442644006E-3</v>
      </c>
      <c r="GB820" s="5">
        <v>4.9209829707986853E-3</v>
      </c>
      <c r="GC820" s="5">
        <v>6.2942697008655964E-3</v>
      </c>
      <c r="GD820" s="5">
        <v>7.0483737838936402E-3</v>
      </c>
      <c r="GE820" s="5">
        <v>5.9095468430710642E-3</v>
      </c>
      <c r="GF820" s="5">
        <v>-7.4193829433356982E-4</v>
      </c>
      <c r="GG820" s="5">
        <v>-6.3616703286866849E-5</v>
      </c>
      <c r="GH820" s="5">
        <v>3.3180105584034443E-3</v>
      </c>
      <c r="GI820" s="5">
        <v>1.0162690583995665E-2</v>
      </c>
      <c r="GJ820" s="5">
        <v>1.0253307453346051E-2</v>
      </c>
      <c r="GK820" s="5">
        <v>7.292143498394711E-3</v>
      </c>
      <c r="GL820" s="5"/>
      <c r="GM820" s="5">
        <v>5.2356217512899428E-3</v>
      </c>
      <c r="GN820" s="5">
        <v>6.2357099528481327E-3</v>
      </c>
      <c r="GO820" s="5">
        <v>3.2634306511354219E-3</v>
      </c>
      <c r="GP820" s="5">
        <v>3.914947885567001E-3</v>
      </c>
      <c r="GQ820" s="5">
        <v>2.5955361594938225E-3</v>
      </c>
      <c r="GR820" s="5">
        <v>5.4514923017021251E-4</v>
      </c>
      <c r="GS820" s="5">
        <v>2.3242630965501897E-3</v>
      </c>
      <c r="GT820" s="5">
        <v>4.487198823944381E-3</v>
      </c>
      <c r="GU820" s="5">
        <v>9.5493692318825915E-3</v>
      </c>
      <c r="GV820" s="5">
        <v>1.0301033436578174E-2</v>
      </c>
      <c r="GW820" s="5">
        <v>1.0190760100717655E-2</v>
      </c>
      <c r="GX820" s="5"/>
      <c r="GY820" s="5">
        <v>3.9549460096819011E-3</v>
      </c>
      <c r="GZ820" s="5">
        <v>3.3475098316591836E-3</v>
      </c>
      <c r="HA820" s="5">
        <v>5.6412500653394183E-3</v>
      </c>
      <c r="HB820" s="5">
        <v>7.1311657778251724E-3</v>
      </c>
      <c r="HC820" s="5">
        <v>7.6610695431160777E-3</v>
      </c>
      <c r="HD820" s="5">
        <v>4.1806568643727475E-3</v>
      </c>
      <c r="HE820" s="5">
        <v>5.6398768131657945E-3</v>
      </c>
      <c r="HF820" s="5">
        <v>6.151426695020795E-3</v>
      </c>
      <c r="HG820" s="5">
        <v>1.0096536967380708E-2</v>
      </c>
      <c r="HH820" s="5">
        <v>1.0645039308126918E-2</v>
      </c>
      <c r="HI820" s="5">
        <v>9.6559606277881148E-3</v>
      </c>
      <c r="HJ820" s="5"/>
      <c r="HK820" s="5">
        <v>4.9485888132216231E-3</v>
      </c>
      <c r="HL820" s="5">
        <v>4.9641987954756614E-3</v>
      </c>
      <c r="HM820" s="5">
        <v>6.2080521485504041E-3</v>
      </c>
      <c r="HN820" s="5">
        <v>7.196309972580469E-3</v>
      </c>
      <c r="HO820" s="5">
        <v>5.8965727503124364E-3</v>
      </c>
      <c r="HP820" s="5">
        <v>3.9093071917971952E-3</v>
      </c>
      <c r="HQ820" s="5">
        <v>3.585468060743926E-3</v>
      </c>
      <c r="HR820" s="5">
        <v>4.0494372353843885E-3</v>
      </c>
      <c r="HS820" s="5">
        <v>3.9951093199697271E-3</v>
      </c>
      <c r="HT820" s="5">
        <v>3.011978056921594E-3</v>
      </c>
      <c r="HU820" s="5">
        <v>1.2316928691475156E-3</v>
      </c>
      <c r="HV820" s="5"/>
      <c r="HW820" s="5">
        <v>-9.9439368143120757E-4</v>
      </c>
      <c r="HX820" s="5">
        <v>-1.4962930928597582E-4</v>
      </c>
      <c r="HY820" s="5">
        <v>8.7432569565354347E-4</v>
      </c>
      <c r="HZ820" s="5">
        <v>5.0611599763577804E-4</v>
      </c>
      <c r="IA820" s="5">
        <v>-4.0569188286487454E-4</v>
      </c>
      <c r="IB820" s="5">
        <v>-7.9333295079399356E-4</v>
      </c>
      <c r="IC820" s="5">
        <v>5.762825831522188E-4</v>
      </c>
      <c r="ID820" s="5">
        <v>5.997670163258548E-4</v>
      </c>
      <c r="IE820" s="5">
        <v>7.381286589508829E-4</v>
      </c>
      <c r="IF820" s="5">
        <v>1.6030682404526869E-4</v>
      </c>
      <c r="IG820" s="5">
        <v>-2.4169777129531042E-4</v>
      </c>
      <c r="IH820" s="5"/>
      <c r="II820" s="5">
        <v>4.9530795478462527E-3</v>
      </c>
      <c r="IJ820" s="5">
        <v>6.799160683030595E-3</v>
      </c>
      <c r="IK820" s="5">
        <v>3.0916084722345141E-3</v>
      </c>
      <c r="IL820" s="5">
        <v>-2.0391100438694959E-3</v>
      </c>
      <c r="IM820" s="5">
        <v>-3.566040809677944E-3</v>
      </c>
      <c r="IN820" s="5">
        <v>3.7258363856368823E-5</v>
      </c>
      <c r="IO820" s="5">
        <v>7.2575201655436204E-3</v>
      </c>
      <c r="IP820" s="5">
        <v>1.4656723773683558E-2</v>
      </c>
      <c r="IQ820" s="5">
        <v>1.9116305255217104E-2</v>
      </c>
      <c r="IR820" s="5">
        <v>2.2822570718217979E-2</v>
      </c>
      <c r="IS820" s="5">
        <v>2.2418147735099168E-2</v>
      </c>
      <c r="IT820" s="5"/>
      <c r="IU820" s="5">
        <v>2.2237419322065487E-2</v>
      </c>
      <c r="IV820" s="5">
        <v>2.3332667700478333E-2</v>
      </c>
      <c r="IW820" s="5">
        <v>2.6889461783130276E-2</v>
      </c>
      <c r="IX820" s="5">
        <v>2.6534031384801725E-2</v>
      </c>
      <c r="IY820" s="5">
        <v>2.353774593195386E-2</v>
      </c>
      <c r="IZ820" s="5">
        <v>1.5205863346271173E-2</v>
      </c>
      <c r="JA820" s="5">
        <v>7.3449583415630413E-3</v>
      </c>
      <c r="JB820" s="5">
        <v>1.3948330094136349E-3</v>
      </c>
      <c r="JC820" s="5">
        <v>3.6946555467506009E-4</v>
      </c>
      <c r="JD820" s="5">
        <v>1.2375215485061499E-3</v>
      </c>
      <c r="JE820" s="5">
        <v>3.4971301270207231E-3</v>
      </c>
      <c r="JF820" s="5"/>
      <c r="JG820" s="5">
        <v>1.5360862722291691E-2</v>
      </c>
      <c r="JH820" s="5">
        <v>2.0558566929153532E-2</v>
      </c>
      <c r="JI820" s="5">
        <v>1.6495483730946787E-2</v>
      </c>
      <c r="JJ820" s="5">
        <v>1.1612059326869647E-2</v>
      </c>
      <c r="JK820" s="5">
        <v>2.6941390565809365E-3</v>
      </c>
      <c r="JL820" s="5">
        <v>-4.9780508318370041E-3</v>
      </c>
      <c r="JM820" s="5">
        <v>-1.2338744170643129E-2</v>
      </c>
      <c r="JN820" s="5">
        <v>-1.4080533302453667E-2</v>
      </c>
      <c r="JO820" s="5">
        <v>-1.3190953939211781E-2</v>
      </c>
      <c r="JP820" s="5">
        <v>-1.16468212985391E-2</v>
      </c>
      <c r="JQ820" s="5">
        <v>-1.2166572616131105E-2</v>
      </c>
      <c r="JR820" s="5"/>
      <c r="JS820" s="5">
        <v>-1.0155109939707054E-2</v>
      </c>
      <c r="JT820" s="5">
        <v>-6.4656254186222142E-3</v>
      </c>
      <c r="JU820" s="5">
        <v>-1.5337499521265885E-4</v>
      </c>
      <c r="JV820" s="5">
        <v>3.472034796601446E-3</v>
      </c>
      <c r="JW820" s="5">
        <v>5.4596323967517069E-3</v>
      </c>
      <c r="JX820" s="5">
        <v>3.435643574996758E-3</v>
      </c>
      <c r="JY820" s="5">
        <v>1.2656322049726409E-3</v>
      </c>
      <c r="JZ820" s="5">
        <v>-6.9208022790434435E-4</v>
      </c>
      <c r="KA820" s="5">
        <v>-1.6926045123527307E-3</v>
      </c>
      <c r="KB820" s="5">
        <v>-3.5750556546325055E-3</v>
      </c>
      <c r="KC820" s="5">
        <v>-3.8546547829162781E-3</v>
      </c>
      <c r="KD820" s="5"/>
      <c r="KE820" s="5">
        <v>5.452731650361875E-4</v>
      </c>
      <c r="KF820" s="5">
        <v>2.7455286758890211E-3</v>
      </c>
      <c r="KG820" s="5">
        <v>4.1699064069489252E-3</v>
      </c>
      <c r="KH820" s="5">
        <v>2.6456565070668565E-3</v>
      </c>
      <c r="KI820" s="5">
        <v>7.1285074945432185E-4</v>
      </c>
      <c r="KJ820" s="5">
        <v>9.2924335733320649E-4</v>
      </c>
      <c r="KK820" s="5">
        <v>8.3432265837029808E-5</v>
      </c>
      <c r="KL820" s="5">
        <v>6.4037978154071328E-4</v>
      </c>
      <c r="KM820" s="5">
        <v>-7.2379874349874979E-5</v>
      </c>
      <c r="KN820" s="5">
        <v>3.2595152848753892E-5</v>
      </c>
      <c r="KO820" s="5">
        <v>1.0936283088496545E-3</v>
      </c>
      <c r="KP820" s="5"/>
      <c r="KQ820" s="5">
        <v>4.6319965046954324E-5</v>
      </c>
      <c r="KR820" s="5">
        <v>-1.9936255119571921E-3</v>
      </c>
      <c r="KS820" s="5">
        <v>-1.7239499398034278E-3</v>
      </c>
      <c r="KT820" s="5">
        <v>-2.9334650762507541E-3</v>
      </c>
    </row>
    <row r="821" spans="1:306">
      <c r="A821" t="s">
        <v>90</v>
      </c>
      <c r="B821" s="5"/>
      <c r="C821" s="5">
        <v>1.3703692844058207E-3</v>
      </c>
      <c r="D821" s="5">
        <v>1.4870610364645968E-3</v>
      </c>
      <c r="E821" s="5">
        <v>2.5009530219647831E-3</v>
      </c>
      <c r="F821" s="5">
        <v>3.1801435597239216E-3</v>
      </c>
      <c r="G821" s="5">
        <v>3.4331978293070768E-3</v>
      </c>
      <c r="H821" s="5">
        <v>3.9568470228860085E-3</v>
      </c>
      <c r="I821" s="5">
        <v>3.9123664550406263E-3</v>
      </c>
      <c r="J821" s="5">
        <v>4.0698125324902029E-3</v>
      </c>
      <c r="K821" s="5">
        <v>4.5656331158801088E-3</v>
      </c>
      <c r="L821" s="5">
        <v>3.8314115811569722E-3</v>
      </c>
      <c r="M821" s="5">
        <v>3.5606096047339809E-3</v>
      </c>
      <c r="N821" s="5"/>
      <c r="O821" s="5">
        <v>3.9505721600793711E-3</v>
      </c>
      <c r="P821" s="5">
        <v>3.7200071492836974E-3</v>
      </c>
      <c r="Q821" s="5">
        <v>3.4874419231018658E-3</v>
      </c>
      <c r="R821" s="5">
        <v>3.8777168458109662E-3</v>
      </c>
      <c r="S821" s="5">
        <v>4.7045720359728633E-3</v>
      </c>
      <c r="T821" s="5">
        <v>5.1568807911895696E-3</v>
      </c>
      <c r="U821" s="5">
        <v>5.4463859030482557E-3</v>
      </c>
      <c r="V821" s="5">
        <v>5.619394029664636E-3</v>
      </c>
      <c r="W821" s="5">
        <v>5.9764318157920172E-3</v>
      </c>
      <c r="X821" s="5">
        <v>4.9397722282649202E-3</v>
      </c>
      <c r="Y821" s="5">
        <v>4.5457443113635877E-3</v>
      </c>
      <c r="Z821" s="5"/>
      <c r="AA821" s="5">
        <v>4.4344021056101739E-3</v>
      </c>
      <c r="AB821" s="5">
        <v>4.5965947318721608E-3</v>
      </c>
      <c r="AC821" s="5">
        <v>4.6847852617334287E-3</v>
      </c>
      <c r="AD821" s="5">
        <v>5.510311699946242E-3</v>
      </c>
      <c r="AE821" s="5">
        <v>5.9090015448580238E-3</v>
      </c>
      <c r="AF821" s="5">
        <v>6.2437015588868335E-3</v>
      </c>
      <c r="AG821" s="5">
        <v>5.6750717432037367E-3</v>
      </c>
      <c r="AH821" s="5">
        <v>5.2840322917965575E-3</v>
      </c>
      <c r="AI821" s="5">
        <v>6.3970220258658984E-3</v>
      </c>
      <c r="AJ821" s="5">
        <v>6.277215464357549E-3</v>
      </c>
      <c r="AK821" s="5">
        <v>6.4535007909190898E-3</v>
      </c>
      <c r="AL821" s="5"/>
      <c r="AM821" s="5">
        <v>5.9296025507622873E-3</v>
      </c>
      <c r="AN821" s="5">
        <v>5.5732819823038036E-3</v>
      </c>
      <c r="AO821" s="5">
        <v>5.905668844926491E-3</v>
      </c>
      <c r="AP821" s="5">
        <v>6.1593140241221409E-3</v>
      </c>
      <c r="AQ821" s="5">
        <v>7.2629192367163458E-3</v>
      </c>
      <c r="AR821" s="5">
        <v>8.2845022820908776E-3</v>
      </c>
      <c r="AS821" s="5">
        <v>8.5651290829326879E-3</v>
      </c>
      <c r="AT821" s="5">
        <v>7.9000505664340564E-3</v>
      </c>
      <c r="AU821" s="5">
        <v>6.6482727953063999E-3</v>
      </c>
      <c r="AV821" s="5">
        <v>4.3124732803551018E-3</v>
      </c>
      <c r="AW821" s="5">
        <v>3.8769175820314436E-3</v>
      </c>
      <c r="AX821" s="5"/>
      <c r="AY821" s="5">
        <v>6.8678146973711416E-3</v>
      </c>
      <c r="AZ821" s="5">
        <v>7.3246347705449187E-3</v>
      </c>
      <c r="BA821" s="5">
        <v>8.2094411569018054E-3</v>
      </c>
      <c r="BB821" s="5">
        <v>9.6538051290032591E-3</v>
      </c>
      <c r="BC821" s="5">
        <v>1.2328442424019499E-2</v>
      </c>
      <c r="BD821" s="5">
        <v>1.2133683687967162E-2</v>
      </c>
      <c r="BE821" s="5">
        <v>1.1635671883496684E-2</v>
      </c>
      <c r="BF821" s="5">
        <v>1.2204858266558727E-2</v>
      </c>
      <c r="BG821" s="5">
        <v>1.3137528653677495E-2</v>
      </c>
      <c r="BH821" s="5">
        <v>1.2585369129717942E-2</v>
      </c>
      <c r="BI821" s="5">
        <v>1.1499627121487341E-2</v>
      </c>
      <c r="BJ821" s="5"/>
      <c r="BK821" s="5">
        <v>1.4413308910340001E-2</v>
      </c>
      <c r="BL821" s="5">
        <v>1.785897969181308E-2</v>
      </c>
      <c r="BM821" s="5">
        <v>2.472136190655581E-2</v>
      </c>
      <c r="BN821" s="5"/>
      <c r="BO821" s="5"/>
      <c r="BP821" s="5">
        <v>3.832488060513714E-2</v>
      </c>
      <c r="BQ821" s="5">
        <v>3.0729745662059646E-2</v>
      </c>
      <c r="BR821" s="5">
        <v>2.6128267498280181E-2</v>
      </c>
      <c r="BS821" s="5">
        <v>1.87314726885883E-2</v>
      </c>
      <c r="BT821" s="5">
        <v>1.5032946002459186E-2</v>
      </c>
      <c r="BU821" s="5">
        <v>1.1411945357873352E-2</v>
      </c>
      <c r="BV821" s="5"/>
      <c r="BW821" s="5">
        <v>6.0604553901151001E-3</v>
      </c>
      <c r="BX821" s="5">
        <v>1.2040537233716089E-2</v>
      </c>
      <c r="BY821" s="5">
        <v>1.331794667719601E-2</v>
      </c>
      <c r="BZ821" s="5">
        <v>1.1205309277966881E-2</v>
      </c>
      <c r="CA821" s="5">
        <v>4.5230154022962606E-3</v>
      </c>
      <c r="CB821" s="5">
        <v>2.685848003986436E-3</v>
      </c>
      <c r="CC821" s="5">
        <v>2.64031415095389E-3</v>
      </c>
      <c r="CD821" s="5">
        <v>-1.9372943331725498E-4</v>
      </c>
      <c r="CE821" s="5">
        <v>-3.9700739680877326E-3</v>
      </c>
      <c r="CF821" s="5">
        <v>-3.7257216933106138E-3</v>
      </c>
      <c r="CG821" s="5">
        <v>-4.5705486143800857E-3</v>
      </c>
      <c r="CH821" s="5"/>
      <c r="CI821" s="5">
        <v>-2.6560490194981168E-3</v>
      </c>
      <c r="CJ821" s="5">
        <v>8.4079100637817665E-4</v>
      </c>
      <c r="CK821" s="5">
        <v>1.9495196246025399E-3</v>
      </c>
      <c r="CL821" s="5">
        <v>-2.7994166556817807E-4</v>
      </c>
      <c r="CM821" s="5">
        <v>-3.4011575639077522E-3</v>
      </c>
      <c r="CN821" s="5">
        <v>-4.6876015840291519E-3</v>
      </c>
      <c r="CO821" s="5">
        <v>-5.2340735928774352E-3</v>
      </c>
      <c r="CP821" s="5">
        <v>-9.3612294897649183E-3</v>
      </c>
      <c r="CQ821" s="5">
        <v>-8.9127083355340121E-3</v>
      </c>
      <c r="CR821" s="5">
        <v>-1.1492539982713441E-2</v>
      </c>
      <c r="CS821" s="5">
        <v>-6.0249001829361893E-3</v>
      </c>
      <c r="CT821" s="5"/>
      <c r="CU821" s="5">
        <v>-1.1271034106599997E-2</v>
      </c>
      <c r="CV821" s="5">
        <v>-1.5666503086825403E-2</v>
      </c>
      <c r="CW821" s="5">
        <v>-1.7456598554065055E-2</v>
      </c>
      <c r="CX821" s="5">
        <v>-1.0086637662051593E-2</v>
      </c>
      <c r="CY821" s="5">
        <v>-1.1055178985125726E-2</v>
      </c>
      <c r="CZ821" s="5">
        <v>-1.1423180325222392E-2</v>
      </c>
      <c r="DA821" s="5">
        <v>-1.6061039817328877E-2</v>
      </c>
      <c r="DB821" s="5">
        <v>-1.4194253923275483E-2</v>
      </c>
      <c r="DC821" s="5">
        <v>-1.4123152050239039E-2</v>
      </c>
      <c r="DD821" s="5">
        <v>-1.126950132860545E-2</v>
      </c>
      <c r="DE821" s="5">
        <v>-1.2049211680894071E-2</v>
      </c>
      <c r="DF821" s="5"/>
      <c r="DG821" s="5">
        <v>-6.0339685871918774E-3</v>
      </c>
      <c r="DH821" s="5">
        <v>-8.9186125954072368E-3</v>
      </c>
      <c r="DI821" s="5">
        <v>-1.221466565912298E-2</v>
      </c>
      <c r="DJ821" s="5">
        <v>-1.4428725783293624E-2</v>
      </c>
      <c r="DK821" s="5">
        <v>-1.2915585551793675E-2</v>
      </c>
      <c r="DL821" s="5">
        <v>-1.1857791910604255E-2</v>
      </c>
      <c r="DM821" s="5">
        <v>-1.1387490409219402E-2</v>
      </c>
      <c r="DN821" s="5">
        <v>-9.584931306928602E-3</v>
      </c>
      <c r="DO821" s="5">
        <v>-6.3657455659248113E-3</v>
      </c>
      <c r="DP821" s="5">
        <v>-5.3764090761873242E-3</v>
      </c>
      <c r="DQ821" s="5">
        <v>-2.2144273671183519E-3</v>
      </c>
      <c r="DR821" s="5"/>
      <c r="DS821" s="5">
        <v>-7.016623843051838E-3</v>
      </c>
      <c r="DT821" s="5">
        <v>-5.2618727008678047E-3</v>
      </c>
      <c r="DU821" s="5">
        <v>-8.3390110912578237E-4</v>
      </c>
      <c r="DV821" s="5">
        <v>-2.5337551516756928E-3</v>
      </c>
      <c r="DW821" s="5">
        <v>-6.9287127630873286E-3</v>
      </c>
      <c r="DX821" s="5">
        <v>-1.0647366424443689E-2</v>
      </c>
      <c r="DY821" s="5">
        <v>-8.205450735713932E-3</v>
      </c>
      <c r="DZ821" s="5">
        <v>-8.5586747119369942E-3</v>
      </c>
      <c r="EA821" s="5">
        <v>-1.1351689823591233E-2</v>
      </c>
      <c r="EB821" s="5">
        <v>-1.3536484277875425E-2</v>
      </c>
      <c r="EC821" s="5">
        <v>-1.07614896777707E-2</v>
      </c>
      <c r="ED821" s="5"/>
      <c r="EE821" s="5">
        <v>-7.4769636991022983E-3</v>
      </c>
      <c r="EF821" s="5">
        <v>-1.1458979583964499E-2</v>
      </c>
      <c r="EG821" s="5">
        <v>-1.6987092592682714E-2</v>
      </c>
      <c r="EH821" s="5">
        <v>-1.5574836038625674E-2</v>
      </c>
      <c r="EI821" s="5">
        <v>-1.5476375006763882E-2</v>
      </c>
      <c r="EJ821" s="5">
        <v>-1.7010616417523959E-2</v>
      </c>
      <c r="EK821" s="5">
        <v>-1.4770303286979957E-2</v>
      </c>
      <c r="EL821" s="5">
        <v>-1.3689698009681426E-2</v>
      </c>
      <c r="EM821" s="5">
        <v>-9.4854695661610502E-3</v>
      </c>
      <c r="EN821" s="5">
        <v>-7.5719798438395351E-3</v>
      </c>
      <c r="EO821" s="5">
        <v>-6.6882533215521746E-3</v>
      </c>
      <c r="EP821" s="5"/>
      <c r="EQ821" s="5">
        <v>2.5199013506311775E-3</v>
      </c>
      <c r="ER821" s="5">
        <v>9.9284567331002806E-3</v>
      </c>
      <c r="ES821" s="5">
        <v>1.4004181155746297E-2</v>
      </c>
      <c r="ET821" s="5">
        <v>1.3894704172126959E-2</v>
      </c>
      <c r="EU821" s="5">
        <v>1.3747859563671794E-2</v>
      </c>
      <c r="EV821" s="5">
        <v>1.2383599145548487E-2</v>
      </c>
      <c r="EW821" s="5">
        <v>1.1205153975688718E-2</v>
      </c>
      <c r="EX821" s="5">
        <v>1.1830063042173234E-2</v>
      </c>
      <c r="EY821" s="5">
        <v>1.0044118126117193E-2</v>
      </c>
      <c r="EZ821" s="5">
        <v>9.8088992376443116E-3</v>
      </c>
      <c r="FA821" s="5">
        <v>7.9118452297506792E-3</v>
      </c>
      <c r="FB821" s="5"/>
      <c r="FC821" s="5">
        <v>3.6248205705944744E-3</v>
      </c>
      <c r="FD821" s="5">
        <v>3.4302519895821355E-3</v>
      </c>
      <c r="FE821" s="5">
        <v>6.6509476557872439E-3</v>
      </c>
      <c r="FF821" s="5">
        <v>9.1362518610374251E-3</v>
      </c>
      <c r="FG821" s="5">
        <v>1.0955953692647345E-2</v>
      </c>
      <c r="FH821" s="5">
        <v>1.0731043707120049E-2</v>
      </c>
      <c r="FI821" s="5">
        <v>1.0940376726201228E-2</v>
      </c>
      <c r="FJ821" s="5">
        <v>9.3422935634016411E-3</v>
      </c>
      <c r="FK821" s="5">
        <v>8.2790556565273E-3</v>
      </c>
      <c r="FL821" s="5">
        <v>6.0752593464730737E-3</v>
      </c>
      <c r="FM821" s="5">
        <v>4.5399837668614121E-3</v>
      </c>
      <c r="FN821" s="5"/>
      <c r="FO821" s="5">
        <v>-8.4651749309283466E-4</v>
      </c>
      <c r="FP821" s="5">
        <v>-9.297065000468186E-4</v>
      </c>
      <c r="FQ821" s="5">
        <v>3.4575992423416576E-3</v>
      </c>
      <c r="FR821" s="5">
        <v>5.774823587767694E-3</v>
      </c>
      <c r="FS821" s="5">
        <v>5.0645072055262343E-3</v>
      </c>
      <c r="FT821" s="5">
        <v>5.0960262529444328E-3</v>
      </c>
      <c r="FU821" s="5">
        <v>3.8389926779571139E-3</v>
      </c>
      <c r="FV821" s="5">
        <v>4.0866141689735415E-3</v>
      </c>
      <c r="FW821" s="5">
        <v>1.7365919995497331E-3</v>
      </c>
      <c r="FX821" s="5">
        <v>1.7075733953263428E-3</v>
      </c>
      <c r="FY821" s="5">
        <v>1.0426300134605876E-3</v>
      </c>
      <c r="FZ821" s="5"/>
      <c r="GA821" s="5">
        <v>-7.9598651453609141E-4</v>
      </c>
      <c r="GB821" s="5">
        <v>-1.4576981653138503E-4</v>
      </c>
      <c r="GC821" s="5">
        <v>2.6011108445713172E-3</v>
      </c>
      <c r="GD821" s="5">
        <v>3.9622818025854354E-3</v>
      </c>
      <c r="GE821" s="5">
        <v>3.734055451395631E-3</v>
      </c>
      <c r="GF821" s="5">
        <v>3.5638431447823885E-3</v>
      </c>
      <c r="GG821" s="5">
        <v>3.3537193093014059E-3</v>
      </c>
      <c r="GH821" s="5">
        <v>4.6692045909623595E-3</v>
      </c>
      <c r="GI821" s="5">
        <v>4.0679175415558521E-3</v>
      </c>
      <c r="GJ821" s="5">
        <v>4.5796216071233358E-3</v>
      </c>
      <c r="GK821" s="5">
        <v>3.5502385802353943E-3</v>
      </c>
      <c r="GL821" s="5"/>
      <c r="GM821" s="5">
        <v>3.6306093557944979E-3</v>
      </c>
      <c r="GN821" s="5">
        <v>2.6716591503758891E-3</v>
      </c>
      <c r="GO821" s="5">
        <v>1.8972439468206985E-3</v>
      </c>
      <c r="GP821" s="5">
        <v>8.7553678597404518E-4</v>
      </c>
      <c r="GQ821" s="5">
        <v>1.1994578031523278E-3</v>
      </c>
      <c r="GR821" s="5">
        <v>2.0222059891941389E-3</v>
      </c>
      <c r="GS821" s="5">
        <v>3.8807958661963822E-3</v>
      </c>
      <c r="GT821" s="5">
        <v>5.9569640219957198E-3</v>
      </c>
      <c r="GU821" s="5">
        <v>6.1713931859399464E-3</v>
      </c>
      <c r="GV821" s="5">
        <v>6.2411663335636735E-3</v>
      </c>
      <c r="GW821" s="5">
        <v>5.3517588563142121E-3</v>
      </c>
      <c r="GX821" s="5"/>
      <c r="GY821" s="5">
        <v>1.5501770973296365E-2</v>
      </c>
      <c r="GZ821" s="5">
        <v>1.4292389279138078E-2</v>
      </c>
      <c r="HA821" s="5">
        <v>5.9887175174152922E-3</v>
      </c>
      <c r="HB821" s="5">
        <v>9.7882153082101122E-4</v>
      </c>
      <c r="HC821" s="5">
        <v>1.9974581379263957E-3</v>
      </c>
      <c r="HD821" s="5">
        <v>2.2254764962231764E-3</v>
      </c>
      <c r="HE821" s="5">
        <v>3.6719007333390792E-3</v>
      </c>
      <c r="HF821" s="5">
        <v>3.8098738172930731E-3</v>
      </c>
      <c r="HG821" s="5">
        <v>4.1585372835317713E-3</v>
      </c>
      <c r="HH821" s="5">
        <v>4.7370609583336125E-3</v>
      </c>
      <c r="HI821" s="5">
        <v>5.0580846023078304E-3</v>
      </c>
      <c r="HJ821" s="5"/>
      <c r="HK821" s="5">
        <v>3.1132211057764798E-3</v>
      </c>
      <c r="HL821" s="5">
        <v>2.4451160881619458E-3</v>
      </c>
      <c r="HM821" s="5">
        <v>3.5934404498257971E-3</v>
      </c>
      <c r="HN821" s="5">
        <v>4.5291255910285128E-3</v>
      </c>
      <c r="HO821" s="5">
        <v>5.4284620199573788E-3</v>
      </c>
      <c r="HP821" s="5">
        <v>7.4823526068450988E-3</v>
      </c>
      <c r="HQ821" s="5">
        <v>7.4297164799218881E-3</v>
      </c>
      <c r="HR821" s="5">
        <v>7.7025102632479981E-3</v>
      </c>
      <c r="HS821" s="5">
        <v>6.7822909221829037E-3</v>
      </c>
      <c r="HT821" s="5">
        <v>6.5031169117768309E-3</v>
      </c>
      <c r="HU821" s="5">
        <v>5.4971517955535428E-3</v>
      </c>
      <c r="HV821" s="5"/>
      <c r="HW821" s="5">
        <v>4.8160527027202591E-3</v>
      </c>
      <c r="HX821" s="5">
        <v>5.1127780775521454E-3</v>
      </c>
      <c r="HY821" s="5">
        <v>5.8221977627584097E-3</v>
      </c>
      <c r="HZ821" s="5">
        <v>5.3105349891055158E-3</v>
      </c>
      <c r="IA821" s="5">
        <v>5.5641595755350111E-3</v>
      </c>
      <c r="IB821" s="5">
        <v>6.7634840794161526E-3</v>
      </c>
      <c r="IC821" s="5">
        <v>6.6623273699007316E-3</v>
      </c>
      <c r="ID821" s="5">
        <v>6.7998846469897352E-3</v>
      </c>
      <c r="IE821" s="5">
        <v>6.3773971174542659E-3</v>
      </c>
      <c r="IF821" s="5">
        <v>6.8829078709962471E-3</v>
      </c>
      <c r="IG821" s="5">
        <v>6.8356145036535618E-3</v>
      </c>
      <c r="IH821" s="5"/>
      <c r="II821" s="5">
        <v>4.8793194559174575E-3</v>
      </c>
      <c r="IJ821" s="5">
        <v>4.471400684124778E-3</v>
      </c>
      <c r="IK821" s="5">
        <v>3.8645808602186722E-3</v>
      </c>
      <c r="IL821" s="5">
        <v>3.7656861015081611E-3</v>
      </c>
      <c r="IM821" s="5">
        <v>3.822676175936424E-3</v>
      </c>
      <c r="IN821" s="5">
        <v>6.4180055925291812E-3</v>
      </c>
      <c r="IO821" s="5">
        <v>1.0613833317892559E-2</v>
      </c>
      <c r="IP821" s="5">
        <v>1.5052839765084725E-2</v>
      </c>
      <c r="IQ821" s="5">
        <v>1.6583773557133284E-2</v>
      </c>
      <c r="IR821" s="5">
        <v>1.8696295762813495E-2</v>
      </c>
      <c r="IS821" s="5">
        <v>1.8251984415618139E-2</v>
      </c>
      <c r="IT821" s="5"/>
      <c r="IU821" s="5">
        <v>1.4355564322379286E-2</v>
      </c>
      <c r="IV821" s="5">
        <v>1.4902103114038502E-2</v>
      </c>
      <c r="IW821" s="5">
        <v>1.7479918642586061E-2</v>
      </c>
      <c r="IX821" s="5">
        <v>2.0911600861042406E-2</v>
      </c>
      <c r="IY821" s="5">
        <v>2.2597306261474916E-2</v>
      </c>
      <c r="IZ821" s="5">
        <v>2.2908456733861861E-2</v>
      </c>
      <c r="JA821" s="5">
        <v>2.0158803184616145E-2</v>
      </c>
      <c r="JB821" s="5">
        <v>1.7237333540841213E-2</v>
      </c>
      <c r="JC821" s="5">
        <v>1.4357931613808448E-2</v>
      </c>
      <c r="JD821" s="5">
        <v>1.3323496075330531E-2</v>
      </c>
      <c r="JE821" s="5">
        <v>1.1826482759084775E-2</v>
      </c>
      <c r="JF821" s="5"/>
      <c r="JG821" s="5">
        <v>1.1712506986165983E-2</v>
      </c>
      <c r="JH821" s="5">
        <v>1.4154091378708173E-2</v>
      </c>
      <c r="JI821" s="5">
        <v>1.7382324863724374E-2</v>
      </c>
      <c r="JJ821" s="5">
        <v>1.816864463725296E-2</v>
      </c>
      <c r="JK821" s="5">
        <v>1.748849542139826E-2</v>
      </c>
      <c r="JL821" s="5">
        <v>1.1823476455148548E-2</v>
      </c>
      <c r="JM821" s="5">
        <v>3.5866442960808863E-3</v>
      </c>
      <c r="JN821" s="5">
        <v>-3.8531369901409545E-3</v>
      </c>
      <c r="JO821" s="5">
        <v>-5.2955716175775219E-3</v>
      </c>
      <c r="JP821" s="5">
        <v>-6.1356857096278913E-3</v>
      </c>
      <c r="JQ821" s="5">
        <v>-7.0938418320666361E-3</v>
      </c>
      <c r="JR821" s="5"/>
      <c r="JS821" s="5">
        <v>-8.5494355848471874E-3</v>
      </c>
      <c r="JT821" s="5">
        <v>-5.3624485107965974E-3</v>
      </c>
      <c r="JU821" s="5">
        <v>-5.4822374104219692E-4</v>
      </c>
      <c r="JV821" s="5">
        <v>2.8863373522592605E-3</v>
      </c>
      <c r="JW821" s="5">
        <v>5.0582426389246503E-3</v>
      </c>
      <c r="JX821" s="5">
        <v>5.6679523163333453E-3</v>
      </c>
      <c r="JY821" s="5">
        <v>5.8919578674736951E-3</v>
      </c>
      <c r="JZ821" s="5">
        <v>5.3728593903045298E-3</v>
      </c>
      <c r="KA821" s="5">
        <v>4.8200918025410955E-3</v>
      </c>
      <c r="KB821" s="5">
        <v>3.585542119539219E-3</v>
      </c>
      <c r="KC821" s="5">
        <v>2.2080177801209757E-3</v>
      </c>
      <c r="KD821" s="5"/>
      <c r="KE821" s="5">
        <v>-1.9991371289489621E-4</v>
      </c>
      <c r="KF821" s="5">
        <v>1.4115102463002143E-3</v>
      </c>
      <c r="KG821" s="5">
        <v>4.2283408833084304E-3</v>
      </c>
      <c r="KH821" s="5">
        <v>3.871077404394505E-3</v>
      </c>
      <c r="KI821" s="5">
        <v>2.0611444519627159E-3</v>
      </c>
      <c r="KJ821" s="5">
        <v>8.1640796875754814E-4</v>
      </c>
      <c r="KK821" s="5">
        <v>2.0237844676766799E-4</v>
      </c>
      <c r="KL821" s="5">
        <v>-1.3554676281988273E-4</v>
      </c>
      <c r="KM821" s="5">
        <v>-1.8101513833860417E-3</v>
      </c>
      <c r="KN821" s="5">
        <v>-3.0198715405222506E-3</v>
      </c>
      <c r="KO821" s="5">
        <v>-3.1684848180992368E-3</v>
      </c>
      <c r="KP821" s="5"/>
      <c r="KQ821" s="5">
        <v>-2.9950840924054807E-3</v>
      </c>
      <c r="KR821" s="5">
        <v>-3.1277778162293554E-3</v>
      </c>
      <c r="KS821" s="5">
        <v>-1.9330126994782854E-3</v>
      </c>
      <c r="KT821" s="5">
        <v>-1.7970959847394875E-3</v>
      </c>
    </row>
    <row r="822" spans="1:306">
      <c r="A822" t="s">
        <v>419</v>
      </c>
      <c r="B822" s="5"/>
      <c r="C822" s="5">
        <v>1.0474146103434268E-3</v>
      </c>
      <c r="D822" s="5">
        <v>-4.9923387209315916E-4</v>
      </c>
      <c r="E822" s="5">
        <v>1.1918973250044996E-3</v>
      </c>
      <c r="F822" s="5">
        <v>2.3506077230417985E-3</v>
      </c>
      <c r="G822" s="5">
        <v>3.1011330872835249E-3</v>
      </c>
      <c r="H822" s="5">
        <v>2.6453896377977284E-3</v>
      </c>
      <c r="I822" s="5">
        <v>1.3017406065125223E-3</v>
      </c>
      <c r="J822" s="5">
        <v>2.2762298574509985E-3</v>
      </c>
      <c r="K822" s="5">
        <v>2.250432375979018E-3</v>
      </c>
      <c r="L822" s="5">
        <v>3.8098418711062627E-3</v>
      </c>
      <c r="M822" s="5">
        <v>5.0503096756923513E-3</v>
      </c>
      <c r="N822" s="5"/>
      <c r="O822" s="5">
        <v>5.4105189169411112E-3</v>
      </c>
      <c r="P822" s="5">
        <v>4.4994454761220892E-3</v>
      </c>
      <c r="Q822" s="5">
        <v>2.3993944944545663E-3</v>
      </c>
      <c r="R822" s="5">
        <v>3.3219192453108584E-3</v>
      </c>
      <c r="S822" s="5">
        <v>3.3027198466854036E-3</v>
      </c>
      <c r="T822" s="5">
        <v>2.8438342369273783E-3</v>
      </c>
      <c r="U822" s="5">
        <v>2.5432811215037104E-3</v>
      </c>
      <c r="V822" s="5">
        <v>2.3587043521051342E-3</v>
      </c>
      <c r="W822" s="5">
        <v>2.9653261810853667E-3</v>
      </c>
      <c r="X822" s="5">
        <v>1.7720654668524696E-3</v>
      </c>
      <c r="Y822" s="5">
        <v>1.0732018641940856E-3</v>
      </c>
      <c r="Z822" s="5"/>
      <c r="AA822" s="5">
        <v>2.1432254399755611E-3</v>
      </c>
      <c r="AB822" s="5">
        <v>1.8653368208948209E-3</v>
      </c>
      <c r="AC822" s="5">
        <v>7.694929025751716E-4</v>
      </c>
      <c r="AD822" s="5">
        <v>1.4520546987097939E-3</v>
      </c>
      <c r="AE822" s="5">
        <v>7.2025490161654394E-4</v>
      </c>
      <c r="AF822" s="5">
        <v>3.2468621726719467E-3</v>
      </c>
      <c r="AG822" s="5">
        <v>4.4599879064602822E-4</v>
      </c>
      <c r="AH822" s="5">
        <v>1.6477269338848581E-3</v>
      </c>
      <c r="AI822" s="5">
        <v>-5.7245464652070223E-4</v>
      </c>
      <c r="AJ822" s="5">
        <v>1.379683782846274E-3</v>
      </c>
      <c r="AK822" s="5">
        <v>1.6393297664001668E-3</v>
      </c>
      <c r="AL822" s="5"/>
      <c r="AM822" s="5">
        <v>3.3735697951023627E-3</v>
      </c>
      <c r="AN822" s="5">
        <v>2.6241182962755986E-3</v>
      </c>
      <c r="AO822" s="5">
        <v>-2.5894009444675493E-4</v>
      </c>
      <c r="AP822" s="5">
        <v>-1.8711901014806121E-3</v>
      </c>
      <c r="AQ822" s="5">
        <v>-1.3857246380146267E-3</v>
      </c>
      <c r="AR822" s="5">
        <v>2.3858406044400932E-3</v>
      </c>
      <c r="AS822" s="5">
        <v>3.0839343142784349E-3</v>
      </c>
      <c r="AT822" s="5">
        <v>4.3624195661392754E-3</v>
      </c>
      <c r="AU822" s="5">
        <v>3.7706139210868222E-3</v>
      </c>
      <c r="AV822" s="5">
        <v>4.0265703277602522E-3</v>
      </c>
      <c r="AW822" s="5">
        <v>2.7936194305826804E-3</v>
      </c>
      <c r="AX822" s="5"/>
      <c r="AY822" s="5">
        <v>2.6642879133098002E-3</v>
      </c>
      <c r="AZ822" s="5">
        <v>3.2133023588420805E-3</v>
      </c>
      <c r="BA822" s="5">
        <v>3.5000236755974331E-3</v>
      </c>
      <c r="BB822" s="5">
        <v>4.2550280988717989E-3</v>
      </c>
      <c r="BC822" s="5">
        <v>4.4392710652719804E-3</v>
      </c>
      <c r="BD822" s="5">
        <v>4.8620832577964714E-3</v>
      </c>
      <c r="BE822" s="5">
        <v>4.5461889446246845E-3</v>
      </c>
      <c r="BF822" s="5">
        <v>4.3212714260213083E-3</v>
      </c>
      <c r="BG822" s="5">
        <v>3.2067154376632405E-3</v>
      </c>
      <c r="BH822" s="5">
        <v>1.6845525429265455E-3</v>
      </c>
      <c r="BI822" s="5">
        <v>1.769996508454012E-3</v>
      </c>
      <c r="BJ822" s="5"/>
      <c r="BK822" s="5">
        <v>2.6835889548010752E-3</v>
      </c>
      <c r="BL822" s="5">
        <v>2.6720461120224174E-3</v>
      </c>
      <c r="BM822" s="5">
        <v>3.5619417066962136E-3</v>
      </c>
      <c r="BN822" s="5">
        <v>4.2633867146074861E-3</v>
      </c>
      <c r="BO822" s="5">
        <v>4.426025811594193E-3</v>
      </c>
      <c r="BP822" s="5">
        <v>4.4035228130675881E-3</v>
      </c>
      <c r="BQ822" s="5">
        <v>4.1798598850344643E-3</v>
      </c>
      <c r="BR822" s="5">
        <v>3.5475284724888361E-3</v>
      </c>
      <c r="BS822" s="5">
        <v>2.7677609409666529E-3</v>
      </c>
      <c r="BT822" s="5">
        <v>2.3905093820647512E-3</v>
      </c>
      <c r="BU822" s="5">
        <v>3.1221002553798705E-3</v>
      </c>
      <c r="BV822" s="5"/>
      <c r="BW822" s="5">
        <v>4.1734229795464296E-3</v>
      </c>
      <c r="BX822" s="5">
        <v>5.6256244271215934E-3</v>
      </c>
      <c r="BY822" s="5">
        <v>6.6848826928437828E-3</v>
      </c>
      <c r="BZ822" s="5">
        <v>6.5211252383250238E-3</v>
      </c>
      <c r="CA822" s="5">
        <v>6.3720335684050939E-3</v>
      </c>
      <c r="CB822" s="5">
        <v>6.9675914876400225E-3</v>
      </c>
      <c r="CC822" s="5">
        <v>8.496432830765838E-3</v>
      </c>
      <c r="CD822" s="5">
        <v>8.6949201046971434E-3</v>
      </c>
      <c r="CE822" s="5">
        <v>9.499732290093944E-3</v>
      </c>
      <c r="CF822" s="5">
        <v>1.0566832553476345E-2</v>
      </c>
      <c r="CG822" s="5">
        <v>7.0149397065478293E-3</v>
      </c>
      <c r="CH822" s="5"/>
      <c r="CI822" s="5">
        <v>3.5742468523927966E-3</v>
      </c>
      <c r="CJ822" s="5">
        <v>6.7247335071302103E-3</v>
      </c>
      <c r="CK822" s="5">
        <v>6.96336788212159E-3</v>
      </c>
      <c r="CL822" s="5">
        <v>4.2292764674439053E-3</v>
      </c>
      <c r="CM822" s="5">
        <v>3.3351516703891211E-3</v>
      </c>
      <c r="CN822" s="5">
        <v>3.304597887522953E-3</v>
      </c>
      <c r="CO822" s="5">
        <v>4.8215138453026529E-3</v>
      </c>
      <c r="CP822" s="5">
        <v>3.5776613718191061E-3</v>
      </c>
      <c r="CQ822" s="5">
        <v>2.2531714667479029E-3</v>
      </c>
      <c r="CR822" s="5">
        <v>3.9972528084304947E-4</v>
      </c>
      <c r="CS822" s="5">
        <v>1.3334781187535607E-3</v>
      </c>
      <c r="CT822" s="5"/>
      <c r="CU822" s="5">
        <v>1.1717510105705791E-3</v>
      </c>
      <c r="CV822" s="5">
        <v>8.6434922234884481E-5</v>
      </c>
      <c r="CW822" s="5">
        <v>3.2556497646635946E-4</v>
      </c>
      <c r="CX822" s="5">
        <v>-1.312130912578645E-4</v>
      </c>
      <c r="CY822" s="5">
        <v>6.8003569232767225E-5</v>
      </c>
      <c r="CZ822" s="5">
        <v>-1.0148647274569316E-3</v>
      </c>
      <c r="DA822" s="5">
        <v>-1.5643112414535497E-3</v>
      </c>
      <c r="DB822" s="5">
        <v>-2.2075968096008976E-3</v>
      </c>
      <c r="DC822" s="5">
        <v>-1.0424187764860174E-3</v>
      </c>
      <c r="DD822" s="5">
        <v>-7.883598067664956E-4</v>
      </c>
      <c r="DE822" s="5">
        <v>-1.2367013909971017E-3</v>
      </c>
      <c r="DF822" s="5"/>
      <c r="DG822" s="5">
        <v>-1.190518208847108E-3</v>
      </c>
      <c r="DH822" s="5">
        <v>-9.2950234313513241E-4</v>
      </c>
      <c r="DI822" s="5">
        <v>-5.4144039884240801E-4</v>
      </c>
      <c r="DJ822" s="5">
        <v>-2.1948585338009917E-3</v>
      </c>
      <c r="DK822" s="5">
        <v>-3.0273257363312741E-3</v>
      </c>
      <c r="DL822" s="5">
        <v>-5.1474211927138485E-3</v>
      </c>
      <c r="DM822" s="5">
        <v>-5.7083834631664202E-3</v>
      </c>
      <c r="DN822" s="5">
        <v>-6.161284627445536E-3</v>
      </c>
      <c r="DO822" s="5">
        <v>-4.9589080042038627E-3</v>
      </c>
      <c r="DP822" s="5">
        <v>-4.2803449437058463E-3</v>
      </c>
      <c r="DQ822" s="5">
        <v>-3.3522425699413494E-3</v>
      </c>
      <c r="DR822" s="5"/>
      <c r="DS822" s="5">
        <v>-8.3000912172550212E-4</v>
      </c>
      <c r="DT822" s="5">
        <v>1.1658305639034521E-4</v>
      </c>
      <c r="DU822" s="5">
        <v>8.1889981385276079E-4</v>
      </c>
      <c r="DV822" s="5">
        <v>1.014020590152768E-3</v>
      </c>
      <c r="DW822" s="5">
        <v>8.8651809698838031E-4</v>
      </c>
      <c r="DX822" s="5">
        <v>-2.2020453747564672E-4</v>
      </c>
      <c r="DY822" s="5">
        <v>-6.8232807215239664E-4</v>
      </c>
      <c r="DZ822" s="5">
        <v>-1.5613709919819058E-3</v>
      </c>
      <c r="EA822" s="5">
        <v>-2.4692603520779948E-3</v>
      </c>
      <c r="EB822" s="5">
        <v>-3.6030673553674752E-3</v>
      </c>
      <c r="EC822" s="5">
        <v>-6.0643324272425699E-3</v>
      </c>
      <c r="ED822" s="5"/>
      <c r="EE822" s="5">
        <v>-3.9684460828004727E-3</v>
      </c>
      <c r="EF822" s="5">
        <v>-1.0067122890724844E-3</v>
      </c>
      <c r="EG822" s="5">
        <v>1.292932828485841E-3</v>
      </c>
      <c r="EH822" s="5">
        <v>-1.9416308982688236E-4</v>
      </c>
      <c r="EI822" s="5">
        <v>2.5062472835887724E-5</v>
      </c>
      <c r="EJ822" s="5">
        <v>-8.3921188561159781E-4</v>
      </c>
      <c r="EK822" s="5">
        <v>-6.1296867910477803E-4</v>
      </c>
      <c r="EL822" s="5">
        <v>-3.917175082631774E-4</v>
      </c>
      <c r="EM822" s="5">
        <v>1.1138885966361243E-4</v>
      </c>
      <c r="EN822" s="5">
        <v>9.2866445692097257E-5</v>
      </c>
      <c r="EO822" s="5">
        <v>5.0005875487048562E-4</v>
      </c>
      <c r="EP822" s="5"/>
      <c r="EQ822" s="5">
        <v>2.5192122622691572E-3</v>
      </c>
      <c r="ER822" s="5">
        <v>3.0384272794229937E-3</v>
      </c>
      <c r="ES822" s="5">
        <v>2.3986328793722052E-3</v>
      </c>
      <c r="ET822" s="5">
        <v>6.1417534804648335E-4</v>
      </c>
      <c r="EU822" s="5">
        <v>1.2064195574421521E-3</v>
      </c>
      <c r="EV822" s="5">
        <v>9.6588251565766646E-4</v>
      </c>
      <c r="EW822" s="5">
        <v>1.344006462216681E-3</v>
      </c>
      <c r="EX822" s="5">
        <v>-4.259951714341881E-5</v>
      </c>
      <c r="EY822" s="5">
        <v>-1.9319673424025619E-4</v>
      </c>
      <c r="EZ822" s="5">
        <v>-3.473162737568243E-4</v>
      </c>
      <c r="FA822" s="5">
        <v>-1.9985007914431669E-3</v>
      </c>
      <c r="FB822" s="5"/>
      <c r="FC822" s="5">
        <v>-6.9025533116606047E-4</v>
      </c>
      <c r="FD822" s="5">
        <v>4.0841952298662386E-3</v>
      </c>
      <c r="FE822" s="5">
        <v>6.6372296154823401E-3</v>
      </c>
      <c r="FF822" s="5">
        <v>4.1992202795288116E-3</v>
      </c>
      <c r="FG822" s="5">
        <v>9.8606962519154199E-4</v>
      </c>
      <c r="FH822" s="5">
        <v>-1.9924586677846643E-3</v>
      </c>
      <c r="FI822" s="5">
        <v>1.585086711352425E-3</v>
      </c>
      <c r="FJ822" s="5">
        <v>-3.4894302678269016E-4</v>
      </c>
      <c r="FK822" s="5">
        <v>2.6638602839899531E-4</v>
      </c>
      <c r="FL822" s="5">
        <v>-1.8812026559455884E-3</v>
      </c>
      <c r="FM822" s="5">
        <v>3.2005876047968241E-3</v>
      </c>
      <c r="FN822" s="5"/>
      <c r="FO822" s="5">
        <v>4.9825006680765333E-3</v>
      </c>
      <c r="FP822" s="5">
        <v>2.4551352325807613E-3</v>
      </c>
      <c r="FQ822" s="5">
        <v>2.4937854514835048E-3</v>
      </c>
      <c r="FR822" s="5">
        <v>2.2503099171491273E-3</v>
      </c>
      <c r="FS822" s="5">
        <v>2.3404160662798242E-3</v>
      </c>
      <c r="FT822" s="5">
        <v>2.6405112293957922E-3</v>
      </c>
      <c r="FU822" s="5">
        <v>4.3188543216665194E-3</v>
      </c>
      <c r="FV822" s="5">
        <v>3.3918934379205627E-3</v>
      </c>
      <c r="FW822" s="5">
        <v>2.8196068198823366E-3</v>
      </c>
      <c r="FX822" s="5">
        <v>1.7495044928612575E-3</v>
      </c>
      <c r="FY822" s="5">
        <v>2.9216792506273196E-3</v>
      </c>
      <c r="FZ822" s="5"/>
      <c r="GA822" s="5">
        <v>4.4408839225007508E-3</v>
      </c>
      <c r="GB822" s="5">
        <v>5.0012379465053615E-3</v>
      </c>
      <c r="GC822" s="5">
        <v>6.5790535105596515E-3</v>
      </c>
      <c r="GD822" s="5">
        <v>7.1252970281872495E-3</v>
      </c>
      <c r="GE822" s="5">
        <v>8.9669401421638133E-3</v>
      </c>
      <c r="GF822" s="5">
        <v>8.7083642572452508E-3</v>
      </c>
      <c r="GG822" s="5">
        <v>9.5372979726694902E-3</v>
      </c>
      <c r="GH822" s="5">
        <v>7.8203581738431217E-3</v>
      </c>
      <c r="GI822" s="5">
        <v>8.2384560801408435E-3</v>
      </c>
      <c r="GJ822" s="5">
        <v>7.4323781283911032E-3</v>
      </c>
      <c r="GK822" s="5">
        <v>7.6611783492478757E-3</v>
      </c>
      <c r="GL822" s="5"/>
      <c r="GM822" s="5">
        <v>5.653272603770341E-3</v>
      </c>
      <c r="GN822" s="5">
        <v>3.0990257824401505E-3</v>
      </c>
      <c r="GO822" s="5">
        <v>1.0487063692906444E-3</v>
      </c>
      <c r="GP822" s="5">
        <v>1.6831447629197986E-3</v>
      </c>
      <c r="GQ822" s="5">
        <v>3.5689061694356805E-3</v>
      </c>
      <c r="GR822" s="5">
        <v>4.0105150280376591E-3</v>
      </c>
      <c r="GS822" s="5">
        <v>5.6544512704145037E-3</v>
      </c>
      <c r="GT822" s="5">
        <v>6.948295883044053E-3</v>
      </c>
      <c r="GU822" s="5">
        <v>9.3806079081496206E-3</v>
      </c>
      <c r="GV822" s="5">
        <v>1.0365987703569919E-2</v>
      </c>
      <c r="GW822" s="5">
        <v>1.0140697334387857E-2</v>
      </c>
      <c r="GX822" s="5"/>
      <c r="GY822" s="5">
        <v>3.6307995339441798E-3</v>
      </c>
      <c r="GZ822" s="5">
        <v>1.7227712852108039E-3</v>
      </c>
      <c r="HA822" s="5">
        <v>3.1378010309782837E-3</v>
      </c>
      <c r="HB822" s="5">
        <v>4.1687839443883554E-3</v>
      </c>
      <c r="HC822" s="5">
        <v>4.5642747109519944E-3</v>
      </c>
      <c r="HD822" s="5">
        <v>4.4145319004472387E-3</v>
      </c>
      <c r="HE822" s="5">
        <v>6.8520801674469521E-3</v>
      </c>
      <c r="HF822" s="5">
        <v>8.6067863625057008E-3</v>
      </c>
      <c r="HG822" s="5">
        <v>8.5827051049025896E-3</v>
      </c>
      <c r="HH822" s="5">
        <v>7.6608787983176501E-3</v>
      </c>
      <c r="HI822" s="5">
        <v>6.6056529244882993E-3</v>
      </c>
      <c r="HJ822" s="5"/>
      <c r="HK822" s="5">
        <v>5.4110238275409256E-3</v>
      </c>
      <c r="HL822" s="5">
        <v>6.0906908133035783E-3</v>
      </c>
      <c r="HM822" s="5">
        <v>3.5156533556782226E-3</v>
      </c>
      <c r="HN822" s="5">
        <v>3.1193783890959793E-3</v>
      </c>
      <c r="HO822" s="5">
        <v>2.1435634265771939E-3</v>
      </c>
      <c r="HP822" s="5">
        <v>4.6225462395879813E-3</v>
      </c>
      <c r="HQ822" s="5">
        <v>6.7043612864297946E-3</v>
      </c>
      <c r="HR822" s="5">
        <v>6.4903639846306191E-3</v>
      </c>
      <c r="HS822" s="5">
        <v>3.2506939598891064E-3</v>
      </c>
      <c r="HT822" s="5">
        <v>3.7735482455893291E-3</v>
      </c>
      <c r="HU822" s="5">
        <v>5.2663029026859915E-3</v>
      </c>
      <c r="HV822" s="5"/>
      <c r="HW822" s="5">
        <v>1.3125329542193283E-2</v>
      </c>
      <c r="HX822" s="5">
        <v>1.4314299581610065E-2</v>
      </c>
      <c r="HY822" s="5">
        <v>1.1628163381862684E-2</v>
      </c>
      <c r="HZ822" s="5">
        <v>8.1747460333703881E-3</v>
      </c>
      <c r="IA822" s="5">
        <v>7.6679167450883221E-3</v>
      </c>
      <c r="IB822" s="5">
        <v>7.5481505176626072E-3</v>
      </c>
      <c r="IC822" s="5">
        <v>8.2263063306296774E-3</v>
      </c>
      <c r="ID822" s="5">
        <v>6.9313983230539968E-3</v>
      </c>
      <c r="IE822" s="5">
        <v>7.8418528516816868E-3</v>
      </c>
      <c r="IF822" s="5">
        <v>9.2109279264855869E-3</v>
      </c>
      <c r="IG822" s="5">
        <v>6.839273593435816E-3</v>
      </c>
      <c r="IH822" s="5"/>
      <c r="II822" s="5">
        <v>3.1071206184702712E-3</v>
      </c>
      <c r="IJ822" s="5">
        <v>6.178415625280491E-3</v>
      </c>
      <c r="IK822" s="5">
        <v>7.5274226901970069E-3</v>
      </c>
      <c r="IL822" s="5">
        <v>7.4644003665224907E-3</v>
      </c>
      <c r="IM822" s="5">
        <v>4.7496289291283902E-3</v>
      </c>
      <c r="IN822" s="5">
        <v>3.3178559913979943E-3</v>
      </c>
      <c r="IO822" s="5">
        <v>5.4367135245482054E-3</v>
      </c>
      <c r="IP822" s="5">
        <v>1.2165602565701586E-2</v>
      </c>
      <c r="IQ822" s="5">
        <v>1.554414724829287E-2</v>
      </c>
      <c r="IR822" s="5">
        <v>1.6201181442331743E-2</v>
      </c>
      <c r="IS822" s="5">
        <v>1.507610017073175E-2</v>
      </c>
      <c r="IT822" s="5"/>
      <c r="IU822" s="5">
        <v>1.7891228705801891E-2</v>
      </c>
      <c r="IV822" s="5">
        <v>1.650847560985776E-2</v>
      </c>
      <c r="IW822" s="5">
        <v>1.6968586546564818E-2</v>
      </c>
      <c r="IX822" s="5">
        <v>1.8156973274565055E-2</v>
      </c>
      <c r="IY822" s="5">
        <v>2.2920518174240845E-2</v>
      </c>
      <c r="IZ822" s="5">
        <v>2.2542336895080194E-2</v>
      </c>
      <c r="JA822" s="5">
        <v>1.8421874262838946E-2</v>
      </c>
      <c r="JB822" s="5">
        <v>1.3530586315657908E-2</v>
      </c>
      <c r="JC822" s="5">
        <v>1.3292698409162711E-2</v>
      </c>
      <c r="JD822" s="5">
        <v>1.6697744485740781E-2</v>
      </c>
      <c r="JE822" s="5">
        <v>1.7333878261897934E-2</v>
      </c>
      <c r="JF822" s="5"/>
      <c r="JG822" s="5">
        <v>2.1152846331454402E-2</v>
      </c>
      <c r="JH822" s="5">
        <v>1.9154179198142534E-2</v>
      </c>
      <c r="JI822" s="5">
        <v>1.617928274685812E-2</v>
      </c>
      <c r="JJ822" s="5">
        <v>1.1148405402430495E-2</v>
      </c>
      <c r="JK822" s="5">
        <v>1.1421479875933784E-2</v>
      </c>
      <c r="JL822" s="5">
        <v>6.3832511398541026E-3</v>
      </c>
      <c r="JM822" s="5">
        <v>1.5080503343312388E-3</v>
      </c>
      <c r="JN822" s="5">
        <v>-3.0982196978244906E-3</v>
      </c>
      <c r="JO822" s="5">
        <v>-3.4260076474000407E-3</v>
      </c>
      <c r="JP822" s="5">
        <v>-2.9623242997607255E-3</v>
      </c>
      <c r="JQ822" s="5">
        <v>-2.2109973338263244E-3</v>
      </c>
      <c r="JR822" s="5"/>
      <c r="JS822" s="5">
        <v>9.5518617799760495E-4</v>
      </c>
      <c r="JT822" s="5">
        <v>3.8817825485929673E-3</v>
      </c>
      <c r="JU822" s="5">
        <v>7.2943883089056118E-3</v>
      </c>
      <c r="JV822" s="5">
        <v>7.1724070712251347E-3</v>
      </c>
      <c r="JW822" s="5">
        <v>8.4376325426589131E-3</v>
      </c>
      <c r="JX822" s="5">
        <v>6.7228364011813983E-3</v>
      </c>
      <c r="JY822" s="5">
        <v>6.4299057056706379E-3</v>
      </c>
      <c r="JZ822" s="5">
        <v>3.5033199637369895E-3</v>
      </c>
      <c r="KA822" s="5">
        <v>1.9919392790896761E-3</v>
      </c>
      <c r="KB822" s="5">
        <v>1.0496369745205366E-3</v>
      </c>
      <c r="KC822" s="5">
        <v>2.6574167538917748E-4</v>
      </c>
      <c r="KD822" s="5"/>
      <c r="KE822" s="5">
        <v>-6.714613215014453E-4</v>
      </c>
      <c r="KF822" s="5">
        <v>3.567932050698198E-3</v>
      </c>
      <c r="KG822" s="5">
        <v>7.6530757352297214E-3</v>
      </c>
      <c r="KH822" s="5">
        <v>9.2812989233749133E-3</v>
      </c>
      <c r="KI822" s="5">
        <v>6.0250817295143481E-3</v>
      </c>
      <c r="KJ822" s="5">
        <v>4.4500900762189724E-3</v>
      </c>
      <c r="KK822" s="5">
        <v>2.0197736063982249E-3</v>
      </c>
      <c r="KL822" s="5">
        <v>1.0433474643869269E-3</v>
      </c>
      <c r="KM822" s="5">
        <v>9.9246527336243305E-4</v>
      </c>
      <c r="KN822" s="5">
        <v>7.7360989832446004E-4</v>
      </c>
      <c r="KO822" s="5">
        <v>3.66794686028823E-3</v>
      </c>
      <c r="KP822" s="5"/>
      <c r="KQ822" s="5">
        <v>4.0348303403202404E-3</v>
      </c>
      <c r="KR822" s="5">
        <v>7.8247974608336955E-4</v>
      </c>
      <c r="KS822" s="5">
        <v>-7.2521142983781629E-4</v>
      </c>
      <c r="KT822" s="5">
        <v>4.9178881598725688E-4</v>
      </c>
    </row>
    <row r="823" spans="1:306">
      <c r="A823" t="s">
        <v>93</v>
      </c>
      <c r="B823" s="5"/>
      <c r="C823" s="5">
        <v>-2.5644235656603308E-3</v>
      </c>
      <c r="D823" s="5">
        <v>2.7607691267701479E-3</v>
      </c>
      <c r="E823" s="5">
        <v>4.4826099514539983E-3</v>
      </c>
      <c r="F823" s="5">
        <v>7.6619834491936855E-3</v>
      </c>
      <c r="G823" s="5">
        <v>5.5905270135828836E-3</v>
      </c>
      <c r="H823" s="5">
        <v>4.461647577462393E-3</v>
      </c>
      <c r="I823" s="5">
        <v>4.3706743335663262E-3</v>
      </c>
      <c r="J823" s="5">
        <v>4.1825676176270449E-3</v>
      </c>
      <c r="K823" s="5">
        <v>3.9857161096921046E-3</v>
      </c>
      <c r="L823" s="5">
        <v>4.3160117753772492E-3</v>
      </c>
      <c r="M823" s="5">
        <v>4.740325504334556E-3</v>
      </c>
      <c r="N823" s="5"/>
      <c r="O823" s="5">
        <v>4.8801852359876023E-3</v>
      </c>
      <c r="P823" s="5">
        <v>3.8016749545065373E-3</v>
      </c>
      <c r="Q823" s="5">
        <v>4.1253031588405443E-3</v>
      </c>
      <c r="R823" s="5">
        <v>3.1795417214439906E-3</v>
      </c>
      <c r="S823" s="5">
        <v>3.5612354222398037E-3</v>
      </c>
      <c r="T823" s="5">
        <v>3.4831409398634093E-3</v>
      </c>
      <c r="U823" s="5">
        <v>3.9752128637816821E-3</v>
      </c>
      <c r="V823" s="5">
        <v>4.5639744056909558E-3</v>
      </c>
      <c r="W823" s="5">
        <v>3.8544018235379235E-3</v>
      </c>
      <c r="X823" s="5">
        <v>3.3144694887347987E-3</v>
      </c>
      <c r="Y823" s="5">
        <v>2.7304853330950524E-3</v>
      </c>
      <c r="Z823" s="5"/>
      <c r="AA823" s="5">
        <v>3.3691610896210348E-3</v>
      </c>
      <c r="AB823" s="5">
        <v>2.5373156369688627E-3</v>
      </c>
      <c r="AC823" s="5">
        <v>2.5627172335207071E-3</v>
      </c>
      <c r="AD823" s="5">
        <v>1.8836853933414932E-3</v>
      </c>
      <c r="AE823" s="5">
        <v>2.0605102454842724E-3</v>
      </c>
      <c r="AF823" s="5">
        <v>1.9817126143174763E-3</v>
      </c>
      <c r="AG823" s="5">
        <v>2.1926990203075926E-3</v>
      </c>
      <c r="AH823" s="5">
        <v>2.6945948271770485E-3</v>
      </c>
      <c r="AI823" s="5">
        <v>2.1724959892716702E-3</v>
      </c>
      <c r="AJ823" s="5">
        <v>2.3235438522886485E-3</v>
      </c>
      <c r="AK823" s="5">
        <v>2.1007988875065492E-3</v>
      </c>
      <c r="AL823" s="5"/>
      <c r="AM823" s="5">
        <v>2.0858865160741234E-3</v>
      </c>
      <c r="AN823" s="5">
        <v>1.8307757802520999E-3</v>
      </c>
      <c r="AO823" s="5">
        <v>2.2238069061472489E-3</v>
      </c>
      <c r="AP823" s="5">
        <v>1.6013689340817613E-3</v>
      </c>
      <c r="AQ823" s="5">
        <v>1.7531438636371251E-3</v>
      </c>
      <c r="AR823" s="5">
        <v>1.6095074141740321E-3</v>
      </c>
      <c r="AS823" s="5">
        <v>2.1837694435972196E-3</v>
      </c>
      <c r="AT823" s="5">
        <v>2.6355787140814849E-3</v>
      </c>
      <c r="AU823" s="5">
        <v>2.2128852092456138E-3</v>
      </c>
      <c r="AV823" s="5">
        <v>1.6089846661602146E-3</v>
      </c>
      <c r="AW823" s="5">
        <v>8.9742154214718492E-4</v>
      </c>
      <c r="AX823" s="5"/>
      <c r="AY823" s="5">
        <v>1.77883627911568E-3</v>
      </c>
      <c r="AZ823" s="5">
        <v>1.7004518499379848E-3</v>
      </c>
      <c r="BA823" s="5">
        <v>1.2160353413991441E-3</v>
      </c>
      <c r="BB823" s="5">
        <v>1.2907372006337613E-3</v>
      </c>
      <c r="BC823" s="5">
        <v>1.4128687991098086E-3</v>
      </c>
      <c r="BD823" s="5">
        <v>1.7814688175300179E-3</v>
      </c>
      <c r="BE823" s="5">
        <v>2.2726256950117985E-3</v>
      </c>
      <c r="BF823" s="5">
        <v>2.9221576320038996E-3</v>
      </c>
      <c r="BG823" s="5">
        <v>2.2987792653255718E-3</v>
      </c>
      <c r="BH823" s="5">
        <v>1.5329816033468023E-3</v>
      </c>
      <c r="BI823" s="5">
        <v>1.8202216184761081E-3</v>
      </c>
      <c r="BJ823" s="5"/>
      <c r="BK823" s="5">
        <v>1.90224128967276E-3</v>
      </c>
      <c r="BL823" s="5">
        <v>1.1450694641619405E-3</v>
      </c>
      <c r="BM823" s="5">
        <v>1.9715450910112843E-3</v>
      </c>
      <c r="BN823" s="5">
        <v>2.5977944984520752E-3</v>
      </c>
      <c r="BO823" s="5">
        <v>3.0246090957041613E-3</v>
      </c>
      <c r="BP823" s="5">
        <v>3.1713512394528792E-3</v>
      </c>
      <c r="BQ823" s="5">
        <v>2.6655787271198414E-3</v>
      </c>
      <c r="BR823" s="5">
        <v>2.7382901897203328E-3</v>
      </c>
      <c r="BS823" s="5">
        <v>2.3626581855918953E-3</v>
      </c>
      <c r="BT823" s="5">
        <v>2.8851738756198813E-3</v>
      </c>
      <c r="BU823" s="5">
        <v>2.6793686702495604E-3</v>
      </c>
      <c r="BV823" s="5"/>
      <c r="BW823" s="5">
        <v>2.704899367821938E-3</v>
      </c>
      <c r="BX823" s="5">
        <v>3.1081779869448316E-3</v>
      </c>
      <c r="BY823" s="5">
        <v>3.7729075745874239E-3</v>
      </c>
      <c r="BZ823" s="5">
        <v>3.3926461761788675E-3</v>
      </c>
      <c r="CA823" s="5">
        <v>3.4051984306664048E-3</v>
      </c>
      <c r="CB823" s="5">
        <v>3.1844647896679106E-3</v>
      </c>
      <c r="CC823" s="5">
        <v>3.0715459477865812E-3</v>
      </c>
      <c r="CD823" s="5">
        <v>2.5486048880203013E-3</v>
      </c>
      <c r="CE823" s="5">
        <v>2.1073633516440686E-3</v>
      </c>
      <c r="CF823" s="5">
        <v>1.9309988735779022E-3</v>
      </c>
      <c r="CG823" s="5">
        <v>1.6215419612987439E-3</v>
      </c>
      <c r="CH823" s="5"/>
      <c r="CI823" s="5">
        <v>1.5250858816575291E-3</v>
      </c>
      <c r="CJ823" s="5">
        <v>1.5045117512932703E-3</v>
      </c>
      <c r="CK823" s="5">
        <v>1.1934660835356868E-3</v>
      </c>
      <c r="CL823" s="5">
        <v>1.066304217345554E-3</v>
      </c>
      <c r="CM823" s="5">
        <v>1.6158037423646924E-3</v>
      </c>
      <c r="CN823" s="5">
        <v>2.2461937500563049E-3</v>
      </c>
      <c r="CO823" s="5">
        <v>2.1211924627698884E-3</v>
      </c>
      <c r="CP823" s="5">
        <v>1.853950507958416E-3</v>
      </c>
      <c r="CQ823" s="5">
        <v>1.0552438007170775E-3</v>
      </c>
      <c r="CR823" s="5">
        <v>1.2135294180076496E-3</v>
      </c>
      <c r="CS823" s="5">
        <v>6.672293744318129E-4</v>
      </c>
      <c r="CT823" s="5"/>
      <c r="CU823" s="5">
        <v>7.8598974701111048E-4</v>
      </c>
      <c r="CV823" s="5">
        <v>1.3713533427473221E-3</v>
      </c>
      <c r="CW823" s="5">
        <v>2.5241630899591329E-3</v>
      </c>
      <c r="CX823" s="5">
        <v>2.3882545168123237E-3</v>
      </c>
      <c r="CY823" s="5">
        <v>8.1948810162184803E-4</v>
      </c>
      <c r="CZ823" s="5">
        <v>-1.0906620386430719E-3</v>
      </c>
      <c r="DA823" s="5">
        <v>-2.4838657761935218E-3</v>
      </c>
      <c r="DB823" s="5">
        <v>-2.4456179472749783E-3</v>
      </c>
      <c r="DC823" s="5">
        <v>-8.2463982837711598E-4</v>
      </c>
      <c r="DD823" s="5">
        <v>-5.4780402040634289E-4</v>
      </c>
      <c r="DE823" s="5">
        <v>-1.8139679816244743E-3</v>
      </c>
      <c r="DF823" s="5"/>
      <c r="DG823" s="5">
        <v>-2.3257644130256646E-3</v>
      </c>
      <c r="DH823" s="5">
        <v>3.9042708862614033E-4</v>
      </c>
      <c r="DI823" s="5">
        <v>-2.8788327228596754E-5</v>
      </c>
      <c r="DJ823" s="5">
        <v>6.8203031728705451E-4</v>
      </c>
      <c r="DK823" s="5">
        <v>1.1342344027658279E-3</v>
      </c>
      <c r="DL823" s="5">
        <v>1.4334999178878937E-3</v>
      </c>
      <c r="DM823" s="5">
        <v>5.8162991077655548E-4</v>
      </c>
      <c r="DN823" s="5">
        <v>3.4065401290944963E-4</v>
      </c>
      <c r="DO823" s="5">
        <v>3.4105216761150671E-4</v>
      </c>
      <c r="DP823" s="5">
        <v>4.8939323807170063E-5</v>
      </c>
      <c r="DQ823" s="5">
        <v>-6.2938354504453746E-4</v>
      </c>
      <c r="DR823" s="5"/>
      <c r="DS823" s="5">
        <v>1.9189337202054583E-3</v>
      </c>
      <c r="DT823" s="5">
        <v>3.7222932136618879E-3</v>
      </c>
      <c r="DU823" s="5">
        <v>6.0354006680915029E-3</v>
      </c>
      <c r="DV823" s="5">
        <v>4.595266856867385E-3</v>
      </c>
      <c r="DW823" s="5">
        <v>1.2424836355287559E-3</v>
      </c>
      <c r="DX823" s="5">
        <v>-3.7243059573679881E-3</v>
      </c>
      <c r="DY823" s="5">
        <v>-4.4766840348527404E-3</v>
      </c>
      <c r="DZ823" s="5">
        <v>-5.1462326440420755E-3</v>
      </c>
      <c r="EA823" s="5">
        <v>-5.6449804216212856E-3</v>
      </c>
      <c r="EB823" s="5">
        <v>-6.3191527975343924E-3</v>
      </c>
      <c r="EC823" s="5">
        <v>-4.1854912030734092E-3</v>
      </c>
      <c r="ED823" s="5"/>
      <c r="EE823" s="5">
        <v>-3.8895766883634678E-3</v>
      </c>
      <c r="EF823" s="5">
        <v>-6.0444617692641412E-3</v>
      </c>
      <c r="EG823" s="5">
        <v>-6.8327257136441277E-3</v>
      </c>
      <c r="EH823" s="5">
        <v>-6.7614342239415834E-3</v>
      </c>
      <c r="EI823" s="5">
        <v>-4.4849441029470053E-3</v>
      </c>
      <c r="EJ823" s="5">
        <v>-1.2100622453281621E-3</v>
      </c>
      <c r="EK823" s="5">
        <v>3.7714051966120766E-4</v>
      </c>
      <c r="EL823" s="5">
        <v>1.4574681205774924E-3</v>
      </c>
      <c r="EM823" s="5">
        <v>-3.6111154646580138E-4</v>
      </c>
      <c r="EN823" s="5">
        <v>-9.7635406003951884E-4</v>
      </c>
      <c r="EO823" s="5">
        <v>-1.980931028700532E-3</v>
      </c>
      <c r="EP823" s="5"/>
      <c r="EQ823" s="5">
        <v>-1.8716714860880642E-3</v>
      </c>
      <c r="ER823" s="5">
        <v>-1.8192045858589675E-3</v>
      </c>
      <c r="ES823" s="5">
        <v>-4.7424244896056503E-5</v>
      </c>
      <c r="ET823" s="5">
        <v>1.5503566656703885E-3</v>
      </c>
      <c r="EU823" s="5">
        <v>2.7085346568951588E-3</v>
      </c>
      <c r="EV823" s="5">
        <v>3.2348847563556465E-3</v>
      </c>
      <c r="EW823" s="5">
        <v>1.5199783235582977E-3</v>
      </c>
      <c r="EX823" s="5">
        <v>3.9420314268116336E-4</v>
      </c>
      <c r="EY823" s="5">
        <v>7.128047941681821E-4</v>
      </c>
      <c r="EZ823" s="5">
        <v>2.1910782301905146E-3</v>
      </c>
      <c r="FA823" s="5">
        <v>3.7878165922083438E-3</v>
      </c>
      <c r="FB823" s="5"/>
      <c r="FC823" s="5">
        <v>1.9495062168301558E-3</v>
      </c>
      <c r="FD823" s="5">
        <v>1.1547908198765017E-3</v>
      </c>
      <c r="FE823" s="5">
        <v>1.6493766574706367E-3</v>
      </c>
      <c r="FF823" s="5">
        <v>2.7755493198150715E-3</v>
      </c>
      <c r="FG823" s="5">
        <v>2.7361654378990317E-3</v>
      </c>
      <c r="FH823" s="5">
        <v>1.0509628418947754E-3</v>
      </c>
      <c r="FI823" s="5">
        <v>1.7227012984234783E-3</v>
      </c>
      <c r="FJ823" s="5">
        <v>-6.0940093075044697E-5</v>
      </c>
      <c r="FK823" s="5">
        <v>2.1500100947713916E-3</v>
      </c>
      <c r="FL823" s="5">
        <v>2.164017821001007E-3</v>
      </c>
      <c r="FM823" s="5">
        <v>4.1398423297259674E-3</v>
      </c>
      <c r="FN823" s="5"/>
      <c r="FO823" s="5">
        <v>1.9348893768741133E-3</v>
      </c>
      <c r="FP823" s="5">
        <v>-3.8535819033856542E-4</v>
      </c>
      <c r="FQ823" s="5">
        <v>5.5916343712813642E-4</v>
      </c>
      <c r="FR823" s="5">
        <v>1.4394705016968297E-3</v>
      </c>
      <c r="FS823" s="5">
        <v>3.5382409295717709E-3</v>
      </c>
      <c r="FT823" s="5">
        <v>4.0920972455591037E-3</v>
      </c>
      <c r="FU823" s="5">
        <v>3.8389160280817057E-3</v>
      </c>
      <c r="FV823" s="5">
        <v>3.0813251071923069E-3</v>
      </c>
      <c r="FW823" s="5">
        <v>3.2768247048456955E-3</v>
      </c>
      <c r="FX823" s="5">
        <v>4.4239070477767508E-3</v>
      </c>
      <c r="FY823" s="5">
        <v>6.566245598615697E-3</v>
      </c>
      <c r="FZ823" s="5"/>
      <c r="GA823" s="5">
        <v>3.9902364729202631E-3</v>
      </c>
      <c r="GB823" s="5">
        <v>2.6051694948565846E-3</v>
      </c>
      <c r="GC823" s="5">
        <v>3.152173111855879E-3</v>
      </c>
      <c r="GD823" s="5">
        <v>2.7976383312506578E-3</v>
      </c>
      <c r="GE823" s="5">
        <v>1.8061495010559395E-3</v>
      </c>
      <c r="GF823" s="5">
        <v>1.9513203622149135E-3</v>
      </c>
      <c r="GG823" s="5">
        <v>2.3436647070425713E-3</v>
      </c>
      <c r="GH823" s="5">
        <v>3.4098823653111389E-3</v>
      </c>
      <c r="GI823" s="5">
        <v>4.1917398331171315E-4</v>
      </c>
      <c r="GJ823" s="5">
        <v>-3.3693441528878407E-3</v>
      </c>
      <c r="GK823" s="5">
        <v>-6.2774872606993536E-3</v>
      </c>
      <c r="GL823" s="5"/>
      <c r="GM823" s="5">
        <v>4.4458095311128423E-3</v>
      </c>
      <c r="GN823" s="5">
        <v>7.983427737816795E-3</v>
      </c>
      <c r="GO823" s="5">
        <v>7.6422898478159572E-3</v>
      </c>
      <c r="GP823" s="5">
        <v>5.5813578148568854E-3</v>
      </c>
      <c r="GQ823" s="5">
        <v>4.6578733369763148E-3</v>
      </c>
      <c r="GR823" s="5">
        <v>3.1744605864749004E-3</v>
      </c>
      <c r="GS823" s="5">
        <v>3.6433225155507081E-3</v>
      </c>
      <c r="GT823" s="5">
        <v>4.5590980268970863E-3</v>
      </c>
      <c r="GU823" s="5">
        <v>6.5270145002307772E-3</v>
      </c>
      <c r="GV823" s="5">
        <v>6.8557251053394577E-3</v>
      </c>
      <c r="GW823" s="5">
        <v>6.1890437863959744E-3</v>
      </c>
      <c r="GX823" s="5"/>
      <c r="GY823" s="5">
        <v>5.8069836819882982E-3</v>
      </c>
      <c r="GZ823" s="5">
        <v>5.2570885694831178E-3</v>
      </c>
      <c r="HA823" s="5">
        <v>3.6102592054045425E-3</v>
      </c>
      <c r="HB823" s="5">
        <v>1.4358227583854348E-3</v>
      </c>
      <c r="HC823" s="5">
        <v>6.8958083123509743E-4</v>
      </c>
      <c r="HD823" s="5">
        <v>3.9889315908024414E-4</v>
      </c>
      <c r="HE823" s="5">
        <v>8.7031719739407592E-4</v>
      </c>
      <c r="HF823" s="5">
        <v>2.1396230616677406E-3</v>
      </c>
      <c r="HG823" s="5">
        <v>2.8618695168167982E-4</v>
      </c>
      <c r="HH823" s="5">
        <v>-2.481127358508852E-3</v>
      </c>
      <c r="HI823" s="5">
        <v>-5.1550014679175929E-3</v>
      </c>
      <c r="HJ823" s="5"/>
      <c r="HK823" s="5">
        <v>3.0574910401711436E-3</v>
      </c>
      <c r="HL823" s="5">
        <v>6.7181942165567901E-3</v>
      </c>
      <c r="HM823" s="5">
        <v>5.3887949344582813E-3</v>
      </c>
      <c r="HN823" s="5">
        <v>3.9844311063998925E-3</v>
      </c>
      <c r="HO823" s="5">
        <v>1.3175509623933668E-3</v>
      </c>
      <c r="HP823" s="5">
        <v>2.0900284341095745E-3</v>
      </c>
      <c r="HQ823" s="5">
        <v>2.7363890469790653E-3</v>
      </c>
      <c r="HR823" s="5">
        <v>4.212346106130963E-3</v>
      </c>
      <c r="HS823" s="5">
        <v>3.7883205491585424E-3</v>
      </c>
      <c r="HT823" s="5">
        <v>6.0529454265111195E-3</v>
      </c>
      <c r="HU823" s="5">
        <v>7.12202262803941E-3</v>
      </c>
      <c r="HV823" s="5"/>
      <c r="HW823" s="5">
        <v>3.4900608057687423E-4</v>
      </c>
      <c r="HX823" s="5">
        <v>-4.5818811248984692E-4</v>
      </c>
      <c r="HY823" s="5">
        <v>2.1546303031576407E-3</v>
      </c>
      <c r="HZ823" s="5">
        <v>3.4187276895343531E-3</v>
      </c>
      <c r="IA823" s="5">
        <v>4.4995845784386364E-3</v>
      </c>
      <c r="IB823" s="5">
        <v>4.7357351648871955E-3</v>
      </c>
      <c r="IC823" s="5">
        <v>4.105128158460588E-3</v>
      </c>
      <c r="ID823" s="5">
        <v>2.6122223636023661E-3</v>
      </c>
      <c r="IE823" s="5">
        <v>4.7992256378945903E-3</v>
      </c>
      <c r="IF823" s="5">
        <v>7.8165441806589513E-3</v>
      </c>
      <c r="IG823" s="5">
        <v>1.0831216448287264E-2</v>
      </c>
      <c r="IH823" s="5"/>
      <c r="II823" s="5">
        <v>1.0473660131932197E-2</v>
      </c>
      <c r="IJ823" s="5">
        <v>6.2576902765107195E-3</v>
      </c>
      <c r="IK823" s="5">
        <v>2.3574301748322084E-3</v>
      </c>
      <c r="IL823" s="5">
        <v>1.1527729099518403E-3</v>
      </c>
      <c r="IM823" s="5">
        <v>3.1127410332307407E-3</v>
      </c>
      <c r="IN823" s="5">
        <v>4.9160053253523728E-3</v>
      </c>
      <c r="IO823" s="5">
        <v>9.0362427805338198E-3</v>
      </c>
      <c r="IP823" s="5">
        <v>1.2460845406643781E-2</v>
      </c>
      <c r="IQ823" s="5">
        <v>1.4119902042909619E-2</v>
      </c>
      <c r="IR823" s="5">
        <v>1.5934511289458164E-2</v>
      </c>
      <c r="IS823" s="5">
        <v>1.5578158649553945E-2</v>
      </c>
      <c r="IT823" s="5"/>
      <c r="IU823" s="5">
        <v>1.2880952445510633E-2</v>
      </c>
      <c r="IV823" s="5">
        <v>1.2318165487374948E-2</v>
      </c>
      <c r="IW823" s="5">
        <v>1.0602235997578218E-2</v>
      </c>
      <c r="IX823" s="5">
        <v>1.0659038339818393E-2</v>
      </c>
      <c r="IY823" s="5">
        <v>1.1616188470933346E-2</v>
      </c>
      <c r="IZ823" s="5">
        <v>1.1405227664046919E-2</v>
      </c>
      <c r="JA823" s="5">
        <v>9.5535908933402428E-3</v>
      </c>
      <c r="JB823" s="5">
        <v>7.216415506320093E-3</v>
      </c>
      <c r="JC823" s="5">
        <v>1.0235447573640416E-2</v>
      </c>
      <c r="JD823" s="5">
        <v>1.2538856740686348E-2</v>
      </c>
      <c r="JE823" s="5">
        <v>1.3741449862538994E-2</v>
      </c>
      <c r="JF823" s="5"/>
      <c r="JG823" s="5">
        <v>1.3555346117126754E-2</v>
      </c>
      <c r="JH823" s="5">
        <v>1.3138633619081025E-2</v>
      </c>
      <c r="JI823" s="5">
        <v>1.1845095612915557E-2</v>
      </c>
      <c r="JJ823" s="5">
        <v>1.0884744548744104E-2</v>
      </c>
      <c r="JK823" s="5">
        <v>1.1739669447918516E-2</v>
      </c>
      <c r="JL823" s="5">
        <v>9.5109654768102212E-3</v>
      </c>
      <c r="JM823" s="5">
        <v>5.4792710207495201E-3</v>
      </c>
      <c r="JN823" s="5">
        <v>1.9961938275383003E-3</v>
      </c>
      <c r="JO823" s="5">
        <v>2.0461986346283884E-3</v>
      </c>
      <c r="JP823" s="5">
        <v>3.3174716105019248E-3</v>
      </c>
      <c r="JQ823" s="5">
        <v>1.4117763301513004E-3</v>
      </c>
      <c r="JR823" s="5"/>
      <c r="JS823" s="5">
        <v>-2.2979324427187657E-3</v>
      </c>
      <c r="JT823" s="5">
        <v>3.7195351363089428E-4</v>
      </c>
      <c r="JU823" s="5">
        <v>3.318760474927972E-3</v>
      </c>
      <c r="JV823" s="5">
        <v>5.3276697255780839E-3</v>
      </c>
      <c r="JW823" s="5">
        <v>5.5872366840966489E-3</v>
      </c>
      <c r="JX823" s="5">
        <v>4.2793719617346135E-3</v>
      </c>
      <c r="JY823" s="5">
        <v>2.5031445407054966E-3</v>
      </c>
      <c r="JZ823" s="5">
        <v>1.0717634359787478E-3</v>
      </c>
      <c r="KA823" s="5">
        <v>3.0545247512971945E-3</v>
      </c>
      <c r="KB823" s="5">
        <v>4.0272412083386788E-3</v>
      </c>
      <c r="KC823" s="5">
        <v>4.850900232213403E-3</v>
      </c>
      <c r="KD823" s="5"/>
      <c r="KE823" s="5">
        <v>3.521071388760439E-3</v>
      </c>
      <c r="KF823" s="5">
        <v>4.173575619721823E-3</v>
      </c>
      <c r="KG823" s="5">
        <v>5.046729023745501E-3</v>
      </c>
      <c r="KH823" s="5">
        <v>3.1563058958830226E-3</v>
      </c>
      <c r="KI823" s="5">
        <v>1.5650130142335222E-3</v>
      </c>
      <c r="KJ823" s="5">
        <v>1.241129485248633E-3</v>
      </c>
      <c r="KK823" s="5">
        <v>2.7661631692558427E-3</v>
      </c>
      <c r="KL823" s="5">
        <v>2.390416993728512E-3</v>
      </c>
      <c r="KM823" s="5">
        <v>2.7707222873100618E-3</v>
      </c>
      <c r="KN823" s="5">
        <v>2.8457750328965041E-3</v>
      </c>
      <c r="KO823" s="5">
        <v>4.5614742784494703E-3</v>
      </c>
      <c r="KP823" s="5"/>
      <c r="KQ823" s="5">
        <v>2.8685566681933513E-3</v>
      </c>
      <c r="KR823" s="5">
        <v>1.046917409605425E-3</v>
      </c>
      <c r="KS823" s="5">
        <v>1.4629703304145145E-4</v>
      </c>
      <c r="KT823" s="5">
        <v>-2.4163421531758842E-4</v>
      </c>
    </row>
    <row r="824" spans="1:306">
      <c r="A824" t="s">
        <v>317</v>
      </c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>
        <v>-4.5616634019184608E-4</v>
      </c>
      <c r="ER824" s="5">
        <v>-2.6826027525668934E-3</v>
      </c>
      <c r="ES824" s="5">
        <v>-2.1480134657296882E-3</v>
      </c>
      <c r="ET824" s="5">
        <v>8.4123349237653412E-4</v>
      </c>
      <c r="EU824" s="5">
        <v>4.2498727524390876E-3</v>
      </c>
      <c r="EV824" s="5">
        <v>4.3417892176031954E-3</v>
      </c>
      <c r="EW824" s="5">
        <v>1.2692226697505146E-4</v>
      </c>
      <c r="EX824" s="5">
        <v>5.3631486528249788E-3</v>
      </c>
      <c r="EY824" s="5">
        <v>5.31078889107093E-3</v>
      </c>
      <c r="EZ824" s="5">
        <v>1.0309685733092402E-2</v>
      </c>
      <c r="FA824" s="5">
        <v>8.5807745865565683E-3</v>
      </c>
      <c r="FB824" s="5"/>
      <c r="FC824" s="5">
        <v>6.4998474042590225E-3</v>
      </c>
      <c r="FD824" s="5">
        <v>5.0940870544374213E-3</v>
      </c>
      <c r="FE824" s="5">
        <v>4.0675522042121761E-3</v>
      </c>
      <c r="FF824" s="5">
        <v>4.2050884604035825E-3</v>
      </c>
      <c r="FG824" s="5">
        <v>3.9671477117424747E-3</v>
      </c>
      <c r="FH824" s="5">
        <v>1.5717505994390245E-3</v>
      </c>
      <c r="FI824" s="5">
        <v>3.5656525319883361E-3</v>
      </c>
      <c r="FJ824" s="5">
        <v>8.640962610526236E-4</v>
      </c>
      <c r="FK824" s="5">
        <v>5.0430720836028295E-3</v>
      </c>
      <c r="FL824" s="5">
        <v>2.9840988280837571E-3</v>
      </c>
      <c r="FM824" s="5">
        <v>3.0064108216205864E-3</v>
      </c>
      <c r="FN824" s="5"/>
      <c r="FO824" s="5">
        <v>4.0472021564614781E-3</v>
      </c>
      <c r="FP824" s="5">
        <v>4.0018225498068107E-3</v>
      </c>
      <c r="FQ824" s="5">
        <v>4.2321042960078402E-3</v>
      </c>
      <c r="FR824" s="5">
        <v>3.6568846684107968E-3</v>
      </c>
      <c r="FS824" s="5">
        <v>5.9416216487481804E-3</v>
      </c>
      <c r="FT824" s="5">
        <v>9.0222022462548047E-3</v>
      </c>
      <c r="FU824" s="5">
        <v>7.9294291458081936E-3</v>
      </c>
      <c r="FV824" s="5">
        <v>4.1207410108909416E-3</v>
      </c>
      <c r="FW824" s="5">
        <v>1.0231078872304301E-3</v>
      </c>
      <c r="FX824" s="5">
        <v>2.3429331615970332E-3</v>
      </c>
      <c r="FY824" s="5">
        <v>5.3050801334601806E-3</v>
      </c>
      <c r="FZ824" s="5"/>
      <c r="GA824" s="5">
        <v>-2.503518250764683E-4</v>
      </c>
      <c r="GB824" s="5">
        <v>8.7386688626840139E-4</v>
      </c>
      <c r="GC824" s="5">
        <v>3.4249226218756677E-3</v>
      </c>
      <c r="GD824" s="5">
        <v>4.7277104085613328E-3</v>
      </c>
      <c r="GE824" s="5">
        <v>1.3588817157275559E-3</v>
      </c>
      <c r="GF824" s="5">
        <v>1.5576398067733432E-3</v>
      </c>
      <c r="GG824" s="5">
        <v>4.8073527559509745E-3</v>
      </c>
      <c r="GH824" s="5">
        <v>8.745182238279664E-3</v>
      </c>
      <c r="GI824" s="5">
        <v>7.9296924829007319E-3</v>
      </c>
      <c r="GJ824" s="5">
        <v>4.9330750206549659E-3</v>
      </c>
      <c r="GK824" s="5">
        <v>2.9887929119181353E-3</v>
      </c>
      <c r="GL824" s="5"/>
      <c r="GM824" s="5">
        <v>7.2053561914155653E-3</v>
      </c>
      <c r="GN824" s="5">
        <v>5.0555629699903445E-3</v>
      </c>
      <c r="GO824" s="5">
        <v>2.9125083183063408E-3</v>
      </c>
      <c r="GP824" s="5">
        <v>4.1224594541457429E-3</v>
      </c>
      <c r="GQ824" s="5">
        <v>6.6003094786919233E-3</v>
      </c>
      <c r="GR824" s="5">
        <v>6.2872264780852649E-3</v>
      </c>
      <c r="GS824" s="5">
        <v>4.4737693436919064E-3</v>
      </c>
      <c r="GT824" s="5">
        <v>3.7944050513765287E-3</v>
      </c>
      <c r="GU824" s="5">
        <v>2.625160073003082E-3</v>
      </c>
      <c r="GV824" s="5">
        <v>1.6717789221272208E-3</v>
      </c>
      <c r="GW824" s="5">
        <v>1.6900718117911213E-3</v>
      </c>
      <c r="GX824" s="5"/>
      <c r="GY824" s="5">
        <v>3.4263456969611129E-3</v>
      </c>
      <c r="GZ824" s="5">
        <v>1.2105088737249157E-3</v>
      </c>
      <c r="HA824" s="5">
        <v>6.6503723685585258E-4</v>
      </c>
      <c r="HB824" s="5">
        <v>-2.0353822226324104E-3</v>
      </c>
      <c r="HC824" s="5">
        <v>-1.1830533232183578E-3</v>
      </c>
      <c r="HD824" s="5">
        <v>-2.6651629887333487E-3</v>
      </c>
      <c r="HE824" s="5">
        <v>-1.4925374728303423E-3</v>
      </c>
      <c r="HF824" s="5">
        <v>-3.25885497501125E-3</v>
      </c>
      <c r="HG824" s="5">
        <v>-4.4895242288253345E-3</v>
      </c>
      <c r="HH824" s="5">
        <v>-7.2678424805580743E-3</v>
      </c>
      <c r="HI824" s="5">
        <v>-6.6655890948104472E-3</v>
      </c>
      <c r="HJ824" s="5"/>
      <c r="HK824" s="5">
        <v>-1.7024590672850816E-4</v>
      </c>
      <c r="HL824" s="5">
        <v>3.648973024985667E-3</v>
      </c>
      <c r="HM824" s="5">
        <v>2.203445040492974E-3</v>
      </c>
      <c r="HN824" s="5">
        <v>5.3276290697401845E-4</v>
      </c>
      <c r="HO824" s="5">
        <v>-3.4516258193394047E-3</v>
      </c>
      <c r="HP824" s="5">
        <v>-2.7711722457489023E-3</v>
      </c>
      <c r="HQ824" s="5">
        <v>-1.3795450756742601E-3</v>
      </c>
      <c r="HR824" s="5">
        <v>2.2661660178050292E-3</v>
      </c>
      <c r="HS824" s="5">
        <v>1.6853228173211168E-3</v>
      </c>
      <c r="HT824" s="5">
        <v>3.9645411496577621E-3</v>
      </c>
      <c r="HU824" s="5">
        <v>1.5672109871307488E-3</v>
      </c>
      <c r="HV824" s="5"/>
      <c r="HW824" s="5">
        <v>-6.6548579879575757E-4</v>
      </c>
      <c r="HX824" s="5">
        <v>2.6256372331425241E-3</v>
      </c>
      <c r="HY824" s="5">
        <v>3.5850508161169251E-3</v>
      </c>
      <c r="HZ824" s="5">
        <v>4.6171115965366301E-3</v>
      </c>
      <c r="IA824" s="5">
        <v>3.9760250514003156E-3</v>
      </c>
      <c r="IB824" s="5">
        <v>4.2250236311278102E-3</v>
      </c>
      <c r="IC824" s="5">
        <v>3.2090183212340421E-3</v>
      </c>
      <c r="ID824" s="5">
        <v>4.3546231776094317E-4</v>
      </c>
      <c r="IE824" s="5">
        <v>2.6223175072683643E-3</v>
      </c>
      <c r="IF824" s="5">
        <v>3.8199078913531371E-3</v>
      </c>
      <c r="IG824" s="5">
        <v>6.01571654575266E-3</v>
      </c>
      <c r="IH824" s="5"/>
      <c r="II824" s="5">
        <v>-4.4867880677418401E-3</v>
      </c>
      <c r="IJ824" s="5">
        <v>-1.152591469389108E-3</v>
      </c>
      <c r="IK824" s="5">
        <v>6.7715401261768645E-3</v>
      </c>
      <c r="IL824" s="5">
        <v>1.0699956618160172E-2</v>
      </c>
      <c r="IM824" s="5">
        <v>7.8794896541339015E-3</v>
      </c>
      <c r="IN824" s="5">
        <v>1.0968846535543291E-2</v>
      </c>
      <c r="IO824" s="5">
        <v>1.2718074569593686E-2</v>
      </c>
      <c r="IP824" s="5">
        <v>1.5137106729389069E-2</v>
      </c>
      <c r="IQ824" s="5">
        <v>7.3211529856406568E-3</v>
      </c>
      <c r="IR824" s="5">
        <v>-3.7878451098473517E-4</v>
      </c>
      <c r="IS824" s="5">
        <v>-6.052527179688693E-3</v>
      </c>
      <c r="IT824" s="5"/>
      <c r="IU824" s="5">
        <v>3.8670910972905372E-3</v>
      </c>
      <c r="IV824" s="5">
        <v>9.0616750231979851E-3</v>
      </c>
      <c r="IW824" s="5">
        <v>1.2575674020765794E-2</v>
      </c>
      <c r="IX824" s="5">
        <v>1.6162854432009315E-2</v>
      </c>
      <c r="IY824" s="5">
        <v>1.9591569443513687E-2</v>
      </c>
      <c r="IZ824" s="5">
        <v>2.3252871029970801E-2</v>
      </c>
      <c r="JA824" s="5">
        <v>2.2329991127644874E-2</v>
      </c>
      <c r="JB824" s="5">
        <v>1.7907420213621128E-2</v>
      </c>
      <c r="JC824" s="5">
        <v>1.162990696903818E-2</v>
      </c>
      <c r="JD824" s="5">
        <v>1.0788109723540653E-2</v>
      </c>
      <c r="JE824" s="5">
        <v>9.8112126012006445E-3</v>
      </c>
      <c r="JF824" s="5"/>
      <c r="JG824" s="5">
        <v>1.8600912181415772E-3</v>
      </c>
      <c r="JH824" s="5">
        <v>-4.7576701091329944E-4</v>
      </c>
      <c r="JI824" s="5">
        <v>3.8486586454109434E-4</v>
      </c>
      <c r="JJ824" s="5">
        <v>2.9224557126824322E-3</v>
      </c>
      <c r="JK824" s="5">
        <v>7.5797694589244497E-3</v>
      </c>
      <c r="JL824" s="5">
        <v>6.7185166299073501E-3</v>
      </c>
      <c r="JM824" s="5">
        <v>2.9687456026435866E-3</v>
      </c>
      <c r="JN824" s="5">
        <v>-3.5961645243395377E-3</v>
      </c>
      <c r="JO824" s="5">
        <v>-7.9095115138638743E-3</v>
      </c>
      <c r="JP824" s="5">
        <v>-7.6053975387971691E-3</v>
      </c>
      <c r="JQ824" s="5">
        <v>-6.3603750469609054E-3</v>
      </c>
      <c r="JR824" s="5"/>
      <c r="JS824" s="5">
        <v>-9.5023539203224015E-3</v>
      </c>
      <c r="JT824" s="5">
        <v>-7.0387331634077684E-3</v>
      </c>
      <c r="JU824" s="5">
        <v>4.7977925936102707E-3</v>
      </c>
      <c r="JV824" s="5">
        <v>1.404033602734291E-2</v>
      </c>
      <c r="JW824" s="5">
        <v>1.559084908224876E-2</v>
      </c>
      <c r="JX824" s="5">
        <v>7.3459382986188985E-3</v>
      </c>
      <c r="JY824" s="5">
        <v>-2.2814420466545282E-3</v>
      </c>
      <c r="JZ824" s="5">
        <v>-6.1977320758739912E-3</v>
      </c>
      <c r="KA824" s="5">
        <v>-2.491151685161873E-3</v>
      </c>
      <c r="KB824" s="5">
        <v>-1.6624037948902133E-3</v>
      </c>
      <c r="KC824" s="5">
        <v>8.0723072000227485E-4</v>
      </c>
      <c r="KD824" s="5"/>
      <c r="KE824" s="5">
        <v>3.6548569344882664E-3</v>
      </c>
      <c r="KF824" s="5">
        <v>7.1055292197373162E-3</v>
      </c>
      <c r="KG824" s="5">
        <v>7.7006599473511475E-3</v>
      </c>
      <c r="KH824" s="5">
        <v>5.5945284637818607E-3</v>
      </c>
      <c r="KI824" s="5">
        <v>3.5843571146573549E-4</v>
      </c>
      <c r="KJ824" s="5">
        <v>-1.0070628504556117E-3</v>
      </c>
      <c r="KK824" s="5">
        <v>-9.9929982980458175E-4</v>
      </c>
      <c r="KL824" s="5">
        <v>-1.6377295446432325E-3</v>
      </c>
      <c r="KM824" s="5">
        <v>2.2388131757759338E-3</v>
      </c>
      <c r="KN824" s="5">
        <v>5.4938373437799573E-3</v>
      </c>
      <c r="KO824" s="5">
        <v>1.0008993663614909E-2</v>
      </c>
      <c r="KP824" s="5"/>
      <c r="KQ824" s="5">
        <v>7.6523436451421565E-3</v>
      </c>
      <c r="KR824" s="5">
        <v>4.3788137147209366E-3</v>
      </c>
      <c r="KS824" s="5">
        <v>-2.4156602117641781E-5</v>
      </c>
      <c r="KT824" s="5">
        <v>-1.5763843907899942E-3</v>
      </c>
    </row>
    <row r="825" spans="1:306">
      <c r="A825" t="s">
        <v>236</v>
      </c>
      <c r="B825" s="5"/>
      <c r="C825" s="5">
        <v>1.4213676508624598E-3</v>
      </c>
      <c r="D825" s="5">
        <v>2.4242393250509995E-3</v>
      </c>
      <c r="E825" s="5">
        <v>3.4166313534566852E-3</v>
      </c>
      <c r="F825" s="5">
        <v>2.9372755604299833E-3</v>
      </c>
      <c r="G825" s="5">
        <v>1.9783045974705068E-3</v>
      </c>
      <c r="H825" s="5">
        <v>3.2826946683966831E-3</v>
      </c>
      <c r="I825" s="5">
        <v>4.2512103436766887E-3</v>
      </c>
      <c r="J825" s="5">
        <v>4.4036744238582148E-3</v>
      </c>
      <c r="K825" s="5">
        <v>1.4913803774953276E-3</v>
      </c>
      <c r="L825" s="5">
        <v>1.1055295214941069E-3</v>
      </c>
      <c r="M825" s="5">
        <v>1.454742463145515E-3</v>
      </c>
      <c r="N825" s="5"/>
      <c r="O825" s="5">
        <v>5.8587591861589388E-3</v>
      </c>
      <c r="P825" s="5">
        <v>6.7490879430106175E-3</v>
      </c>
      <c r="Q825" s="5">
        <v>5.8813918377606219E-3</v>
      </c>
      <c r="R825" s="5">
        <v>4.7014873091631828E-3</v>
      </c>
      <c r="S825" s="5">
        <v>3.1628580424314448E-3</v>
      </c>
      <c r="T825" s="5">
        <v>2.2784027067331027E-3</v>
      </c>
      <c r="U825" s="5">
        <v>1.4429274583405564E-3</v>
      </c>
      <c r="V825" s="5">
        <v>1.4799568390672171E-3</v>
      </c>
      <c r="W825" s="5">
        <v>2.2430639310943891E-3</v>
      </c>
      <c r="X825" s="5">
        <v>2.1116942101519795E-3</v>
      </c>
      <c r="Y825" s="5">
        <v>2.1529944966797326E-3</v>
      </c>
      <c r="Z825" s="5"/>
      <c r="AA825" s="5">
        <v>1.1173211066154685E-3</v>
      </c>
      <c r="AB825" s="5">
        <v>1.2731445718148953E-4</v>
      </c>
      <c r="AC825" s="5">
        <v>5.0070351933976371E-4</v>
      </c>
      <c r="AD825" s="5">
        <v>2.0489331692854938E-3</v>
      </c>
      <c r="AE825" s="5">
        <v>3.1003911678105125E-3</v>
      </c>
      <c r="AF825" s="5">
        <v>4.1094907455367135E-3</v>
      </c>
      <c r="AG825" s="5">
        <v>3.1001582103505647E-3</v>
      </c>
      <c r="AH825" s="5">
        <v>3.4090551651828225E-3</v>
      </c>
      <c r="AI825" s="5">
        <v>3.2142400110598203E-3</v>
      </c>
      <c r="AJ825" s="5">
        <v>3.0405962927244875E-3</v>
      </c>
      <c r="AK825" s="5">
        <v>3.0133813605775165E-3</v>
      </c>
      <c r="AL825" s="5"/>
      <c r="AM825" s="5">
        <v>3.1133632531939941E-3</v>
      </c>
      <c r="AN825" s="5">
        <v>2.9628211714962794E-3</v>
      </c>
      <c r="AO825" s="5">
        <v>2.596239739532229E-3</v>
      </c>
      <c r="AP825" s="5">
        <v>2.498351482227087E-3</v>
      </c>
      <c r="AQ825" s="5">
        <v>3.2636953219371532E-3</v>
      </c>
      <c r="AR825" s="5">
        <v>4.6815875939252788E-3</v>
      </c>
      <c r="AS825" s="5">
        <v>4.6413050633306351E-3</v>
      </c>
      <c r="AT825" s="5">
        <v>3.7046841506527986E-3</v>
      </c>
      <c r="AU825" s="5">
        <v>2.4593930235518487E-3</v>
      </c>
      <c r="AV825" s="5">
        <v>2.8735406644518615E-3</v>
      </c>
      <c r="AW825" s="5">
        <v>2.5749180966663393E-3</v>
      </c>
      <c r="AX825" s="5"/>
      <c r="AY825" s="5">
        <v>2.5569444558939405E-3</v>
      </c>
      <c r="AZ825" s="5">
        <v>3.2583459935664485E-3</v>
      </c>
      <c r="BA825" s="5">
        <v>2.7516231843781724E-3</v>
      </c>
      <c r="BB825" s="5">
        <v>2.2370710821514972E-3</v>
      </c>
      <c r="BC825" s="5">
        <v>2.2021763806057671E-3</v>
      </c>
      <c r="BD825" s="5">
        <v>3.1006654911346241E-3</v>
      </c>
      <c r="BE825" s="5">
        <v>3.3474775016840647E-3</v>
      </c>
      <c r="BF825" s="5">
        <v>2.728764790064116E-3</v>
      </c>
      <c r="BG825" s="5">
        <v>3.4782523234681952E-3</v>
      </c>
      <c r="BH825" s="5">
        <v>5.2090877060310542E-3</v>
      </c>
      <c r="BI825" s="5">
        <v>6.5313785276878682E-3</v>
      </c>
      <c r="BJ825" s="5"/>
      <c r="BK825" s="5">
        <v>5.4152124700534649E-3</v>
      </c>
      <c r="BL825" s="5">
        <v>6.6785992496586769E-3</v>
      </c>
      <c r="BM825" s="5">
        <v>7.8941318140718121E-3</v>
      </c>
      <c r="BN825" s="5">
        <v>8.5329426149442066E-3</v>
      </c>
      <c r="BO825" s="5">
        <v>7.1625510552266935E-3</v>
      </c>
      <c r="BP825" s="5">
        <v>4.8057084795865793E-3</v>
      </c>
      <c r="BQ825" s="5">
        <v>2.7145943643476552E-3</v>
      </c>
      <c r="BR825" s="5">
        <v>1.7994067369003662E-3</v>
      </c>
      <c r="BS825" s="5">
        <v>1.7080813447349914E-3</v>
      </c>
      <c r="BT825" s="5">
        <v>1.990036597054174E-3</v>
      </c>
      <c r="BU825" s="5">
        <v>2.9935512784644712E-3</v>
      </c>
      <c r="BV825" s="5"/>
      <c r="BW825" s="5">
        <v>5.2312785270532403E-3</v>
      </c>
      <c r="BX825" s="5">
        <v>3.8075221874520259E-3</v>
      </c>
      <c r="BY825" s="5">
        <v>3.1320243461716054E-3</v>
      </c>
      <c r="BZ825" s="5">
        <v>3.3244263222900754E-3</v>
      </c>
      <c r="CA825" s="5">
        <v>5.6074094551619349E-3</v>
      </c>
      <c r="CB825" s="5">
        <v>7.3440107306015001E-3</v>
      </c>
      <c r="CC825" s="5">
        <v>7.2763907388919752E-3</v>
      </c>
      <c r="CD825" s="5">
        <v>5.7389340574214099E-3</v>
      </c>
      <c r="CE825" s="5">
        <v>3.9821943744845975E-3</v>
      </c>
      <c r="CF825" s="5">
        <v>3.7995522150963547E-3</v>
      </c>
      <c r="CG825" s="5">
        <v>3.815998260436475E-3</v>
      </c>
      <c r="CH825" s="5"/>
      <c r="CI825" s="5">
        <v>3.5010590745478956E-3</v>
      </c>
      <c r="CJ825" s="5">
        <v>2.8876686029733166E-3</v>
      </c>
      <c r="CK825" s="5">
        <v>2.8510649968179888E-3</v>
      </c>
      <c r="CL825" s="5">
        <v>2.1563758332982723E-3</v>
      </c>
      <c r="CM825" s="5">
        <v>2.1564164643962996E-3</v>
      </c>
      <c r="CN825" s="5">
        <v>2.0857958346862521E-3</v>
      </c>
      <c r="CO825" s="5">
        <v>2.7374704790968673E-3</v>
      </c>
      <c r="CP825" s="5">
        <v>2.8741458548808612E-3</v>
      </c>
      <c r="CQ825" s="5">
        <v>1.674664317727574E-3</v>
      </c>
      <c r="CR825" s="5">
        <v>9.4695298439135005E-4</v>
      </c>
      <c r="CS825" s="5">
        <v>-5.9187674248484246E-4</v>
      </c>
      <c r="CT825" s="5"/>
      <c r="CU825" s="5">
        <v>-5.2365677948576874E-4</v>
      </c>
      <c r="CV825" s="5">
        <v>-8.6461686787581507E-4</v>
      </c>
      <c r="CW825" s="5">
        <v>-1.1137608195904822E-3</v>
      </c>
      <c r="CX825" s="5">
        <v>-1.8556426858177314E-3</v>
      </c>
      <c r="CY825" s="5">
        <v>3.726721784148289E-5</v>
      </c>
      <c r="CZ825" s="5">
        <v>-6.8646191776644571E-4</v>
      </c>
      <c r="DA825" s="5">
        <v>-2.0933956509868773E-3</v>
      </c>
      <c r="DB825" s="5">
        <v>-3.52250742299976E-3</v>
      </c>
      <c r="DC825" s="5">
        <v>-3.4297940330443133E-3</v>
      </c>
      <c r="DD825" s="5">
        <v>-2.9924360069681017E-3</v>
      </c>
      <c r="DE825" s="5">
        <v>-3.3804451830947119E-3</v>
      </c>
      <c r="DF825" s="5"/>
      <c r="DG825" s="5">
        <v>-1.023374114210713E-3</v>
      </c>
      <c r="DH825" s="5">
        <v>-7.917851550274512E-4</v>
      </c>
      <c r="DI825" s="5">
        <v>-1.4218609334842871E-3</v>
      </c>
      <c r="DJ825" s="5">
        <v>-1.9618448152835719E-3</v>
      </c>
      <c r="DK825" s="5">
        <v>-2.8092036310158118E-3</v>
      </c>
      <c r="DL825" s="5">
        <v>-2.3023883295845023E-3</v>
      </c>
      <c r="DM825" s="5">
        <v>-2.8007503572145542E-3</v>
      </c>
      <c r="DN825" s="5">
        <v>-1.5668491653849078E-4</v>
      </c>
      <c r="DO825" s="5">
        <v>-7.4804250639677399E-5</v>
      </c>
      <c r="DP825" s="5">
        <v>-7.9611406341999669E-4</v>
      </c>
      <c r="DQ825" s="5">
        <v>-3.4516594698229706E-3</v>
      </c>
      <c r="DR825" s="5"/>
      <c r="DS825" s="5">
        <v>-1.3973125394742929E-3</v>
      </c>
      <c r="DT825" s="5">
        <v>-4.8528759874631706E-4</v>
      </c>
      <c r="DU825" s="5">
        <v>-2.5754707864935303E-3</v>
      </c>
      <c r="DV825" s="5">
        <v>-4.4909340087515154E-3</v>
      </c>
      <c r="DW825" s="5">
        <v>-4.9631150454404393E-3</v>
      </c>
      <c r="DX825" s="5">
        <v>-4.1185632667888753E-3</v>
      </c>
      <c r="DY825" s="5">
        <v>-4.1135600002937655E-3</v>
      </c>
      <c r="DZ825" s="5">
        <v>-3.9082635522964104E-3</v>
      </c>
      <c r="EA825" s="5">
        <v>-2.4464398457094867E-3</v>
      </c>
      <c r="EB825" s="5">
        <v>-2.5603313060783791E-3</v>
      </c>
      <c r="EC825" s="5">
        <v>-2.7824898723338002E-3</v>
      </c>
      <c r="ED825" s="5"/>
      <c r="EE825" s="5">
        <v>-2.2210375669895867E-3</v>
      </c>
      <c r="EF825" s="5">
        <v>-1.4975617251151924E-3</v>
      </c>
      <c r="EG825" s="5">
        <v>-7.2221150781100345E-5</v>
      </c>
      <c r="EH825" s="5">
        <v>-1.5207786175561776E-3</v>
      </c>
      <c r="EI825" s="5">
        <v>-2.421367375356569E-3</v>
      </c>
      <c r="EJ825" s="5">
        <v>-4.9902091534934235E-3</v>
      </c>
      <c r="EK825" s="5">
        <v>-4.6036633016334821E-3</v>
      </c>
      <c r="EL825" s="5">
        <v>-3.7915132819762607E-3</v>
      </c>
      <c r="EM825" s="5">
        <v>-1.3223077257358822E-3</v>
      </c>
      <c r="EN825" s="5">
        <v>-5.2385961715569374E-4</v>
      </c>
      <c r="EO825" s="5">
        <v>-3.1071487017904272E-4</v>
      </c>
      <c r="EP825" s="5"/>
      <c r="EQ825" s="5">
        <v>1.9150963606510141E-3</v>
      </c>
      <c r="ER825" s="5">
        <v>3.8021772918838065E-3</v>
      </c>
      <c r="ES825" s="5">
        <v>3.3564051618706937E-3</v>
      </c>
      <c r="ET825" s="5">
        <v>3.4843773210788882E-3</v>
      </c>
      <c r="EU825" s="5">
        <v>4.7293634410779479E-3</v>
      </c>
      <c r="EV825" s="5">
        <v>5.9597578886400838E-3</v>
      </c>
      <c r="EW825" s="5">
        <v>5.7911091650153504E-3</v>
      </c>
      <c r="EX825" s="5">
        <v>5.4300394249607387E-3</v>
      </c>
      <c r="EY825" s="5">
        <v>5.2313100907741585E-3</v>
      </c>
      <c r="EZ825" s="5">
        <v>3.8402298250497292E-3</v>
      </c>
      <c r="FA825" s="5">
        <v>3.0756336753004782E-3</v>
      </c>
      <c r="FB825" s="5"/>
      <c r="FC825" s="5">
        <v>1.1678477698803807E-3</v>
      </c>
      <c r="FD825" s="5">
        <v>1.4659298340032824E-3</v>
      </c>
      <c r="FE825" s="5">
        <v>2.8399755227421371E-3</v>
      </c>
      <c r="FF825" s="5">
        <v>1.6865303304258652E-3</v>
      </c>
      <c r="FG825" s="5">
        <v>-3.6770469032188581E-4</v>
      </c>
      <c r="FH825" s="5">
        <v>-1.7752941211090073E-3</v>
      </c>
      <c r="FI825" s="5">
        <v>-1.4119572148667844E-3</v>
      </c>
      <c r="FJ825" s="5">
        <v>-2.7571216126281144E-3</v>
      </c>
      <c r="FK825" s="5">
        <v>-1.1555850912947562E-3</v>
      </c>
      <c r="FL825" s="5">
        <v>-5.4873806881831346E-4</v>
      </c>
      <c r="FM825" s="5">
        <v>2.1278107543648101E-3</v>
      </c>
      <c r="FN825" s="5"/>
      <c r="FO825" s="5">
        <v>-9.1464869820689641E-5</v>
      </c>
      <c r="FP825" s="5">
        <v>-8.2400308914592189E-4</v>
      </c>
      <c r="FQ825" s="5">
        <v>1.997161831342284E-3</v>
      </c>
      <c r="FR825" s="5">
        <v>5.468421025654301E-3</v>
      </c>
      <c r="FS825" s="5">
        <v>7.4645148431470585E-3</v>
      </c>
      <c r="FT825" s="5">
        <v>7.9641843840227867E-3</v>
      </c>
      <c r="FU825" s="5">
        <v>5.7226187071717349E-3</v>
      </c>
      <c r="FV825" s="5">
        <v>3.0645618149504898E-3</v>
      </c>
      <c r="FW825" s="5">
        <v>5.607480918115819E-4</v>
      </c>
      <c r="FX825" s="5">
        <v>8.0653639734649951E-4</v>
      </c>
      <c r="FY825" s="5">
        <v>1.6514519383931643E-3</v>
      </c>
      <c r="FZ825" s="5"/>
      <c r="GA825" s="5">
        <v>2.0177153918186099E-3</v>
      </c>
      <c r="GB825" s="5">
        <v>2.2192653649592167E-3</v>
      </c>
      <c r="GC825" s="5">
        <v>3.0277534518064423E-3</v>
      </c>
      <c r="GD825" s="5">
        <v>5.012529359003412E-3</v>
      </c>
      <c r="GE825" s="5">
        <v>6.4952601971510811E-3</v>
      </c>
      <c r="GF825" s="5">
        <v>6.780915286826155E-3</v>
      </c>
      <c r="GG825" s="5">
        <v>6.1708507204823876E-3</v>
      </c>
      <c r="GH825" s="5">
        <v>4.4319294480200293E-3</v>
      </c>
      <c r="GI825" s="5">
        <v>4.127702759656608E-3</v>
      </c>
      <c r="GJ825" s="5">
        <v>2.6375317954952806E-3</v>
      </c>
      <c r="GK825" s="5">
        <v>3.2116527269914689E-3</v>
      </c>
      <c r="GL825" s="5"/>
      <c r="GM825" s="5">
        <v>2.258931093218374E-3</v>
      </c>
      <c r="GN825" s="5">
        <v>-1.1150426481984393E-3</v>
      </c>
      <c r="GO825" s="5">
        <v>-1.9939397170487582E-3</v>
      </c>
      <c r="GP825" s="5">
        <v>-2.5468020661984993E-3</v>
      </c>
      <c r="GQ825" s="5">
        <v>-1.3593157494028564E-3</v>
      </c>
      <c r="GR825" s="5">
        <v>-1.7668060692120366E-3</v>
      </c>
      <c r="GS825" s="5">
        <v>-1.0538896168628914E-3</v>
      </c>
      <c r="GT825" s="5">
        <v>-8.5118793683601588E-4</v>
      </c>
      <c r="GU825" s="5">
        <v>-1.3469176292844852E-3</v>
      </c>
      <c r="GV825" s="5">
        <v>-2.5280401192965688E-3</v>
      </c>
      <c r="GW825" s="5">
        <v>-1.3981894226120241E-3</v>
      </c>
      <c r="GX825" s="5"/>
      <c r="GY825" s="5">
        <v>-1.5873165729754389E-3</v>
      </c>
      <c r="GZ825" s="5">
        <v>-1.5523322651395427E-3</v>
      </c>
      <c r="HA825" s="5">
        <v>3.9914662088977695E-4</v>
      </c>
      <c r="HB825" s="5">
        <v>2.1782853814199953E-3</v>
      </c>
      <c r="HC825" s="5">
        <v>1.2698190139036995E-3</v>
      </c>
      <c r="HD825" s="5">
        <v>1.6442390553635673E-3</v>
      </c>
      <c r="HE825" s="5">
        <v>2.0274683619505205E-3</v>
      </c>
      <c r="HF825" s="5">
        <v>3.2019147143798384E-3</v>
      </c>
      <c r="HG825" s="5">
        <v>3.0479617703203228E-3</v>
      </c>
      <c r="HH825" s="5">
        <v>1.9912200270747996E-3</v>
      </c>
      <c r="HI825" s="5">
        <v>2.2503899861403566E-3</v>
      </c>
      <c r="HJ825" s="5"/>
      <c r="HK825" s="5">
        <v>3.8547808038245091E-3</v>
      </c>
      <c r="HL825" s="5">
        <v>6.198258227076996E-3</v>
      </c>
      <c r="HM825" s="5">
        <v>4.6520342606504355E-3</v>
      </c>
      <c r="HN825" s="5">
        <v>3.3793006359181072E-3</v>
      </c>
      <c r="HO825" s="5">
        <v>1.3879612732908611E-3</v>
      </c>
      <c r="HP825" s="5">
        <v>3.7024571291769631E-3</v>
      </c>
      <c r="HQ825" s="5">
        <v>6.3956739957941938E-3</v>
      </c>
      <c r="HR825" s="5">
        <v>6.044087779656938E-3</v>
      </c>
      <c r="HS825" s="5">
        <v>2.6804367148890321E-3</v>
      </c>
      <c r="HT825" s="5">
        <v>1.9393757590834143E-3</v>
      </c>
      <c r="HU825" s="5">
        <v>2.2377839249290805E-3</v>
      </c>
      <c r="HV825" s="5"/>
      <c r="HW825" s="5">
        <v>7.6982444152406621E-3</v>
      </c>
      <c r="HX825" s="5">
        <v>9.5932459520940132E-3</v>
      </c>
      <c r="HY825" s="5">
        <v>7.4022912347041659E-3</v>
      </c>
      <c r="HZ825" s="5">
        <v>5.5079438146068676E-3</v>
      </c>
      <c r="IA825" s="5">
        <v>3.9587006901032964E-3</v>
      </c>
      <c r="IB825" s="5">
        <v>3.6762137292538238E-3</v>
      </c>
      <c r="IC825" s="5">
        <v>4.4986477989141507E-3</v>
      </c>
      <c r="ID825" s="5">
        <v>4.3331660770729481E-3</v>
      </c>
      <c r="IE825" s="5">
        <v>5.156200459272944E-3</v>
      </c>
      <c r="IF825" s="5">
        <v>6.2469613297078085E-3</v>
      </c>
      <c r="IG825" s="5">
        <v>6.469553440386887E-3</v>
      </c>
      <c r="IH825" s="5"/>
      <c r="II825" s="5">
        <v>4.8598395691900036E-3</v>
      </c>
      <c r="IJ825" s="5">
        <v>5.2490673309390536E-3</v>
      </c>
      <c r="IK825" s="5">
        <v>3.8328452647822336E-3</v>
      </c>
      <c r="IL825" s="5">
        <v>3.0782956926851514E-3</v>
      </c>
      <c r="IM825" s="5">
        <v>2.2970775399504405E-3</v>
      </c>
      <c r="IN825" s="5">
        <v>4.1379930396237006E-3</v>
      </c>
      <c r="IO825" s="5">
        <v>6.3282594340888934E-3</v>
      </c>
      <c r="IP825" s="5">
        <v>9.8800038106479221E-3</v>
      </c>
      <c r="IQ825" s="5">
        <v>9.9313875788670028E-3</v>
      </c>
      <c r="IR825" s="5">
        <v>1.109889137692668E-2</v>
      </c>
      <c r="IS825" s="5">
        <v>8.9755320529332806E-3</v>
      </c>
      <c r="IT825" s="5"/>
      <c r="IU825" s="5">
        <v>7.4744853290157854E-3</v>
      </c>
      <c r="IV825" s="5">
        <v>6.8223275687287503E-3</v>
      </c>
      <c r="IW825" s="5">
        <v>8.8031649958306042E-3</v>
      </c>
      <c r="IX825" s="5">
        <v>1.1310239314794433E-2</v>
      </c>
      <c r="IY825" s="5">
        <v>1.3900814592925593E-2</v>
      </c>
      <c r="IZ825" s="5">
        <v>1.2491418125011056E-2</v>
      </c>
      <c r="JA825" s="5">
        <v>8.3110587796656407E-3</v>
      </c>
      <c r="JB825" s="5">
        <v>5.0012286468553305E-3</v>
      </c>
      <c r="JC825" s="5">
        <v>4.3580945091063281E-3</v>
      </c>
      <c r="JD825" s="5">
        <v>6.130422087965031E-3</v>
      </c>
      <c r="JE825" s="5">
        <v>6.9059763569578212E-3</v>
      </c>
      <c r="JF825" s="5"/>
      <c r="JG825" s="5">
        <v>1.0977790609733412E-2</v>
      </c>
      <c r="JH825" s="5">
        <v>1.0310081209395245E-2</v>
      </c>
      <c r="JI825" s="5">
        <v>9.5253068259301635E-3</v>
      </c>
      <c r="JJ825" s="5">
        <v>7.4262743122643724E-3</v>
      </c>
      <c r="JK825" s="5">
        <v>9.8483781263363143E-3</v>
      </c>
      <c r="JL825" s="5">
        <v>6.1646806809436119E-3</v>
      </c>
      <c r="JM825" s="5">
        <v>5.4645663471570398E-3</v>
      </c>
      <c r="JN825" s="5">
        <v>1.7632140371150909E-3</v>
      </c>
      <c r="JO825" s="5">
        <v>2.3482909460159742E-3</v>
      </c>
      <c r="JP825" s="5">
        <v>3.6429390028524475E-4</v>
      </c>
      <c r="JQ825" s="5">
        <v>-1.779609764737576E-4</v>
      </c>
      <c r="JR825" s="5"/>
      <c r="JS825" s="5">
        <v>2.2433065498006005E-3</v>
      </c>
      <c r="JT825" s="5">
        <v>4.921438271518158E-3</v>
      </c>
      <c r="JU825" s="5">
        <v>5.580349796189237E-3</v>
      </c>
      <c r="JV825" s="5">
        <v>6.4893640885574557E-3</v>
      </c>
      <c r="JW825" s="5">
        <v>3.7273406271638534E-3</v>
      </c>
      <c r="JX825" s="5">
        <v>1.5203348191444568E-3</v>
      </c>
      <c r="JY825" s="5">
        <v>-2.809710526703179E-4</v>
      </c>
      <c r="JZ825" s="5">
        <v>6.459350178280544E-4</v>
      </c>
      <c r="KA825" s="5">
        <v>-3.4579613152824131E-4</v>
      </c>
      <c r="KB825" s="5">
        <v>3.3127912900518881E-5</v>
      </c>
      <c r="KC825" s="5">
        <v>-1.6236908666254586E-3</v>
      </c>
      <c r="KD825" s="5"/>
      <c r="KE825" s="5">
        <v>-2.9205193467680053E-3</v>
      </c>
      <c r="KF825" s="5">
        <v>1.0355538175606984E-3</v>
      </c>
      <c r="KG825" s="5">
        <v>5.5032245572346362E-3</v>
      </c>
      <c r="KH825" s="5">
        <v>6.672657603587968E-3</v>
      </c>
      <c r="KI825" s="5">
        <v>4.4441091954271475E-3</v>
      </c>
      <c r="KJ825" s="5">
        <v>2.3626585436265207E-3</v>
      </c>
      <c r="KK825" s="5">
        <v>2.2312441145203664E-4</v>
      </c>
      <c r="KL825" s="5">
        <v>4.5299569242054666E-4</v>
      </c>
      <c r="KM825" s="5">
        <v>1.2988104776941133E-3</v>
      </c>
      <c r="KN825" s="5">
        <v>1.5938431666898917E-3</v>
      </c>
      <c r="KO825" s="5">
        <v>1.1525612916332046E-3</v>
      </c>
      <c r="KP825" s="5"/>
      <c r="KQ825" s="5">
        <v>-1.0750357965312967E-3</v>
      </c>
      <c r="KR825" s="5">
        <v>-2.7970226889067452E-3</v>
      </c>
      <c r="KS825" s="5">
        <v>-2.2412911693303287E-3</v>
      </c>
      <c r="KT825" s="5">
        <v>2.9657206658908531E-4</v>
      </c>
    </row>
    <row r="826" spans="1:306">
      <c r="A826" t="s">
        <v>407</v>
      </c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>
        <v>3.5500840294868433E-3</v>
      </c>
      <c r="BP826" s="5">
        <v>3.3125528230122294E-3</v>
      </c>
      <c r="BQ826" s="5">
        <v>9.2329524999129244E-3</v>
      </c>
      <c r="BR826" s="5">
        <v>1.0298351121924045E-2</v>
      </c>
      <c r="BS826" s="5">
        <v>1.1904705521214616E-2</v>
      </c>
      <c r="BT826" s="5">
        <v>1.0102916881360488E-2</v>
      </c>
      <c r="BU826" s="5">
        <v>7.0220666058547132E-3</v>
      </c>
      <c r="BV826" s="5"/>
      <c r="BW826" s="5">
        <v>7.0570166974865548E-3</v>
      </c>
      <c r="BX826" s="5">
        <v>1.0596975957678717E-2</v>
      </c>
      <c r="BY826" s="5">
        <v>1.1210800597870899E-2</v>
      </c>
      <c r="BZ826" s="5">
        <v>9.6171316560852635E-3</v>
      </c>
      <c r="CA826" s="5">
        <v>1.0097452592432655E-2</v>
      </c>
      <c r="CB826" s="5">
        <v>1.0747676927765753E-2</v>
      </c>
      <c r="CC826" s="5">
        <v>7.9177352153758252E-3</v>
      </c>
      <c r="CD826" s="5">
        <v>5.2272997874131671E-3</v>
      </c>
      <c r="CE826" s="5">
        <v>6.8429238614190801E-3</v>
      </c>
      <c r="CF826" s="5">
        <v>9.2425064168009559E-3</v>
      </c>
      <c r="CG826" s="5">
        <v>1.0315024776202731E-2</v>
      </c>
      <c r="CH826" s="5"/>
      <c r="CI826" s="5">
        <v>5.8472196674621609E-3</v>
      </c>
      <c r="CJ826" s="5">
        <v>4.6984797433902601E-3</v>
      </c>
      <c r="CK826" s="5">
        <v>3.4417538699997928E-3</v>
      </c>
      <c r="CL826" s="5">
        <v>4.3506952167090204E-3</v>
      </c>
      <c r="CM826" s="5">
        <v>3.3933164518318618E-3</v>
      </c>
      <c r="CN826" s="5">
        <v>2.2428225367804974E-3</v>
      </c>
      <c r="CO826" s="5">
        <v>1.4581201427804357E-5</v>
      </c>
      <c r="CP826" s="5">
        <v>-9.1578891944075536E-4</v>
      </c>
      <c r="CQ826" s="5">
        <v>-1.6698863643751147E-3</v>
      </c>
      <c r="CR826" s="5">
        <v>1.6144684315403426E-4</v>
      </c>
      <c r="CS826" s="5">
        <v>1.148656936868951E-3</v>
      </c>
      <c r="CT826" s="5"/>
      <c r="CU826" s="5">
        <v>3.0265676116271955E-3</v>
      </c>
      <c r="CV826" s="5">
        <v>2.1543491864528495E-3</v>
      </c>
      <c r="CW826" s="5">
        <v>2.2065026118859906E-3</v>
      </c>
      <c r="CX826" s="5">
        <v>1.7257944047419193E-3</v>
      </c>
      <c r="CY826" s="5">
        <v>1.6339904395544075E-3</v>
      </c>
      <c r="CZ826" s="5">
        <v>-2.2269547855533569E-5</v>
      </c>
      <c r="DA826" s="5">
        <v>-3.0110842092670584E-3</v>
      </c>
      <c r="DB826" s="5">
        <v>-3.9003917888707608E-3</v>
      </c>
      <c r="DC826" s="5">
        <v>-5.6368234131618528E-3</v>
      </c>
      <c r="DD826" s="5">
        <v>-8.4845435185050017E-3</v>
      </c>
      <c r="DE826" s="5">
        <v>-9.413501645866915E-3</v>
      </c>
      <c r="DF826" s="5"/>
      <c r="DG826" s="5">
        <v>-5.5583559261285489E-3</v>
      </c>
      <c r="DH826" s="5">
        <v>-5.0920770099244601E-3</v>
      </c>
      <c r="DI826" s="5">
        <v>-6.0230609458941228E-3</v>
      </c>
      <c r="DJ826" s="5">
        <v>-7.3817547967069694E-3</v>
      </c>
      <c r="DK826" s="5">
        <v>-9.5935549772698681E-3</v>
      </c>
      <c r="DL826" s="5">
        <v>-1.0454848336304395E-2</v>
      </c>
      <c r="DM826" s="5">
        <v>-1.1901214841313715E-2</v>
      </c>
      <c r="DN826" s="5">
        <v>-1.1848317905103982E-2</v>
      </c>
      <c r="DO826" s="5">
        <v>-1.2233150071036994E-2</v>
      </c>
      <c r="DP826" s="5">
        <v>-1.0360242709228423E-2</v>
      </c>
      <c r="DQ826" s="5">
        <v>-8.6104033494849314E-3</v>
      </c>
      <c r="DR826" s="5"/>
      <c r="DS826" s="5">
        <v>-5.5445953966405982E-3</v>
      </c>
      <c r="DT826" s="5">
        <v>-4.6281918932144783E-3</v>
      </c>
      <c r="DU826" s="5">
        <v>-4.3283032542638621E-3</v>
      </c>
      <c r="DV826" s="5">
        <v>-4.7267070232549111E-3</v>
      </c>
      <c r="DW826" s="5">
        <v>-6.1074301486756938E-3</v>
      </c>
      <c r="DX826" s="5">
        <v>-5.9588227550103927E-3</v>
      </c>
      <c r="DY826" s="5">
        <v>-6.8676003899212591E-3</v>
      </c>
      <c r="DZ826" s="5">
        <v>-8.4603374122572093E-3</v>
      </c>
      <c r="EA826" s="5">
        <v>-9.522698153850942E-3</v>
      </c>
      <c r="EB826" s="5">
        <v>-9.5839383916705989E-3</v>
      </c>
      <c r="EC826" s="5">
        <v>-8.5403234487420425E-3</v>
      </c>
      <c r="ED826" s="5"/>
      <c r="EE826" s="5">
        <v>-9.0515943709118009E-3</v>
      </c>
      <c r="EF826" s="5">
        <v>-8.1470039674285729E-3</v>
      </c>
      <c r="EG826" s="5">
        <v>-7.7809799028496895E-3</v>
      </c>
      <c r="EH826" s="5">
        <v>-5.3708380673100865E-3</v>
      </c>
      <c r="EI826" s="5">
        <v>-4.5556523158025103E-3</v>
      </c>
      <c r="EJ826" s="5">
        <v>-1.9510993669090613E-3</v>
      </c>
      <c r="EK826" s="5">
        <v>-7.2053526623636565E-4</v>
      </c>
      <c r="EL826" s="5">
        <v>8.9956437668706158E-4</v>
      </c>
      <c r="EM826" s="5">
        <v>6.9787754573677452E-4</v>
      </c>
      <c r="EN826" s="5">
        <v>1.0652555562118908E-3</v>
      </c>
      <c r="EO826" s="5">
        <v>1.1962867341078817E-3</v>
      </c>
      <c r="EP826" s="5"/>
      <c r="EQ826" s="5">
        <v>2.737100318905325E-3</v>
      </c>
      <c r="ER826" s="5">
        <v>4.2475610121675729E-3</v>
      </c>
      <c r="ES826" s="5">
        <v>5.1320750550669309E-3</v>
      </c>
      <c r="ET826" s="5">
        <v>4.786393024710069E-3</v>
      </c>
      <c r="EU826" s="5">
        <v>6.5890297457993144E-3</v>
      </c>
      <c r="EV826" s="5">
        <v>7.4337069123463963E-3</v>
      </c>
      <c r="EW826" s="5">
        <v>9.1697362223042058E-3</v>
      </c>
      <c r="EX826" s="5">
        <v>8.5678055112724597E-3</v>
      </c>
      <c r="EY826" s="5">
        <v>7.9194754623565476E-3</v>
      </c>
      <c r="EZ826" s="5">
        <v>7.7329845803726831E-3</v>
      </c>
      <c r="FA826" s="5">
        <v>7.8858102866833143E-3</v>
      </c>
      <c r="FB826" s="5"/>
      <c r="FC826" s="5">
        <v>5.8953000843805408E-3</v>
      </c>
      <c r="FD826" s="5">
        <v>4.4588977854937645E-3</v>
      </c>
      <c r="FE826" s="5">
        <v>5.8820853776645407E-3</v>
      </c>
      <c r="FF826" s="5">
        <v>7.715789153685532E-3</v>
      </c>
      <c r="FG826" s="5">
        <v>7.9064452054026738E-3</v>
      </c>
      <c r="FH826" s="5">
        <v>6.8306291488440824E-3</v>
      </c>
      <c r="FI826" s="5">
        <v>7.3315336695502628E-3</v>
      </c>
      <c r="FJ826" s="5">
        <v>6.6037602238727244E-3</v>
      </c>
      <c r="FK826" s="5">
        <v>5.1067302414315157E-3</v>
      </c>
      <c r="FL826" s="5">
        <v>1.7293928307105071E-3</v>
      </c>
      <c r="FM826" s="5">
        <v>2.8011598353004262E-3</v>
      </c>
      <c r="FN826" s="5"/>
      <c r="FO826" s="5">
        <v>4.0829551543011327E-3</v>
      </c>
      <c r="FP826" s="5">
        <v>3.4002175355540209E-3</v>
      </c>
      <c r="FQ826" s="5">
        <v>4.9304141981028364E-3</v>
      </c>
      <c r="FR826" s="5">
        <v>7.3343434911683778E-3</v>
      </c>
      <c r="FS826" s="5">
        <v>7.3190226804710776E-3</v>
      </c>
      <c r="FT826" s="5">
        <v>6.851860738813339E-3</v>
      </c>
      <c r="FU826" s="5">
        <v>4.9950576678205122E-3</v>
      </c>
      <c r="FV826" s="5">
        <v>3.319490756939116E-3</v>
      </c>
      <c r="FW826" s="5">
        <v>3.1612750618289717E-4</v>
      </c>
      <c r="FX826" s="5">
        <v>4.9211420723026039E-5</v>
      </c>
      <c r="FY826" s="5">
        <v>1.1968165639441595E-3</v>
      </c>
      <c r="FZ826" s="5"/>
      <c r="GA826" s="5">
        <v>3.2183297940411551E-3</v>
      </c>
      <c r="GB826" s="5">
        <v>4.1028985978142129E-3</v>
      </c>
      <c r="GC826" s="5">
        <v>5.5009590152533851E-3</v>
      </c>
      <c r="GD826" s="5">
        <v>5.7436759220362184E-3</v>
      </c>
      <c r="GE826" s="5">
        <v>5.526055549256087E-3</v>
      </c>
      <c r="GF826" s="5">
        <v>5.683068892044417E-3</v>
      </c>
      <c r="GG826" s="5">
        <v>6.1330287022678511E-3</v>
      </c>
      <c r="GH826" s="5">
        <v>6.613919352118084E-3</v>
      </c>
      <c r="GI826" s="5">
        <v>5.897510107213802E-3</v>
      </c>
      <c r="GJ826" s="5">
        <v>4.7256463676166715E-3</v>
      </c>
      <c r="GK826" s="5">
        <v>4.9048357992624832E-3</v>
      </c>
      <c r="GL826" s="5"/>
      <c r="GM826" s="5">
        <v>8.0764661746413943E-3</v>
      </c>
      <c r="GN826" s="5">
        <v>6.0652803179556212E-3</v>
      </c>
      <c r="GO826" s="5">
        <v>5.416946882524705E-3</v>
      </c>
      <c r="GP826" s="5">
        <v>5.2639358402474358E-3</v>
      </c>
      <c r="GQ826" s="5">
        <v>6.0297925236040559E-3</v>
      </c>
      <c r="GR826" s="5">
        <v>4.3875229888848252E-3</v>
      </c>
      <c r="GS826" s="5">
        <v>6.1821858518765465E-3</v>
      </c>
      <c r="GT826" s="5">
        <v>7.2071856819289851E-3</v>
      </c>
      <c r="GU826" s="5">
        <v>8.5043771952660347E-3</v>
      </c>
      <c r="GV826" s="5">
        <v>7.6906684500916284E-3</v>
      </c>
      <c r="GW826" s="5">
        <v>7.898391974348537E-3</v>
      </c>
      <c r="GX826" s="5"/>
      <c r="GY826" s="5">
        <v>5.6858820252909583E-3</v>
      </c>
      <c r="GZ826" s="5">
        <v>4.9147199804782894E-3</v>
      </c>
      <c r="HA826" s="5">
        <v>6.4621561764767977E-3</v>
      </c>
      <c r="HB826" s="5">
        <v>7.7631647951601742E-3</v>
      </c>
      <c r="HC826" s="5">
        <v>8.5569961352848761E-3</v>
      </c>
      <c r="HD826" s="5">
        <v>7.7833268769018698E-3</v>
      </c>
      <c r="HE826" s="5">
        <v>5.6577825076881564E-3</v>
      </c>
      <c r="HF826" s="5">
        <v>5.6348437857337546E-3</v>
      </c>
      <c r="HG826" s="5">
        <v>5.5818536608979548E-3</v>
      </c>
      <c r="HH826" s="5">
        <v>6.4038123800943909E-3</v>
      </c>
      <c r="HI826" s="5">
        <v>6.5741154703888574E-3</v>
      </c>
      <c r="HJ826" s="5"/>
      <c r="HK826" s="5">
        <v>7.6590338123336613E-3</v>
      </c>
      <c r="HL826" s="5">
        <v>8.1342176171570902E-3</v>
      </c>
      <c r="HM826" s="5">
        <v>7.2866611605204501E-3</v>
      </c>
      <c r="HN826" s="5">
        <v>7.7009717564421043E-3</v>
      </c>
      <c r="HO826" s="5">
        <v>5.9397507161505492E-3</v>
      </c>
      <c r="HP826" s="5">
        <v>6.1041318815140931E-3</v>
      </c>
      <c r="HQ826" s="5">
        <v>5.8559988601169016E-3</v>
      </c>
      <c r="HR826" s="5">
        <v>8.3704810532019662E-3</v>
      </c>
      <c r="HS826" s="5">
        <v>8.0991159876253657E-3</v>
      </c>
      <c r="HT826" s="5">
        <v>8.2438493717209987E-3</v>
      </c>
      <c r="HU826" s="5">
        <v>7.5265892740251856E-3</v>
      </c>
      <c r="HV826" s="5"/>
      <c r="HW826" s="5">
        <v>9.5947911453575854E-3</v>
      </c>
      <c r="HX826" s="5">
        <v>1.030830563021966E-2</v>
      </c>
      <c r="HY826" s="5">
        <v>1.0327203296117459E-2</v>
      </c>
      <c r="HZ826" s="5">
        <v>9.4345494297950923E-3</v>
      </c>
      <c r="IA826" s="5">
        <v>8.497770101180066E-3</v>
      </c>
      <c r="IB826" s="5">
        <v>7.1570994992152318E-3</v>
      </c>
      <c r="IC826" s="5">
        <v>6.6333169347579431E-3</v>
      </c>
      <c r="ID826" s="5">
        <v>5.5737943298104593E-3</v>
      </c>
      <c r="IE826" s="5">
        <v>7.0194534418018886E-3</v>
      </c>
      <c r="IF826" s="5">
        <v>7.8182568280580501E-3</v>
      </c>
      <c r="IG826" s="5">
        <v>8.9460385009767079E-3</v>
      </c>
      <c r="IH826" s="5"/>
      <c r="II826" s="5">
        <v>8.069733600963986E-3</v>
      </c>
      <c r="IJ826" s="5">
        <v>9.1890751862611746E-3</v>
      </c>
      <c r="IK826" s="5">
        <v>9.8925622758979578E-3</v>
      </c>
      <c r="IL826" s="5">
        <v>8.2281448919843004E-3</v>
      </c>
      <c r="IM826" s="5">
        <v>5.4110987725281175E-3</v>
      </c>
      <c r="IN826" s="5">
        <v>6.5029741423847731E-3</v>
      </c>
      <c r="IO826" s="5">
        <v>1.0448196075597802E-2</v>
      </c>
      <c r="IP826" s="5">
        <v>1.6291248375609996E-2</v>
      </c>
      <c r="IQ826" s="5">
        <v>1.9422379674584832E-2</v>
      </c>
      <c r="IR826" s="5">
        <v>2.1716683332065473E-2</v>
      </c>
      <c r="IS826" s="5">
        <v>2.2936881028068661E-2</v>
      </c>
      <c r="IT826" s="5"/>
      <c r="IU826" s="5">
        <v>2.6014668902999093E-2</v>
      </c>
      <c r="IV826" s="5">
        <v>2.8922297954021212E-2</v>
      </c>
      <c r="IW826" s="5">
        <v>2.9700334670185683E-2</v>
      </c>
      <c r="IX826" s="5">
        <v>3.0092365467462728E-2</v>
      </c>
      <c r="IY826" s="5">
        <v>2.7081876613632431E-2</v>
      </c>
      <c r="IZ826" s="5">
        <v>2.5593182606497331E-2</v>
      </c>
      <c r="JA826" s="5">
        <v>2.2203318912262189E-2</v>
      </c>
      <c r="JB826" s="5">
        <v>1.8724095494851361E-2</v>
      </c>
      <c r="JC826" s="5">
        <v>1.7566126506955406E-2</v>
      </c>
      <c r="JD826" s="5">
        <v>1.6405731015272349E-2</v>
      </c>
      <c r="JE826" s="5">
        <v>1.7715829565194973E-2</v>
      </c>
      <c r="JF826" s="5"/>
      <c r="JG826" s="5">
        <v>1.8551858926251035E-2</v>
      </c>
      <c r="JH826" s="5">
        <v>1.7611370428216071E-2</v>
      </c>
      <c r="JI826" s="5">
        <v>1.6053593960296944E-2</v>
      </c>
      <c r="JJ826" s="5">
        <v>1.3704852086619987E-2</v>
      </c>
      <c r="JK826" s="5">
        <v>1.117526664409744E-2</v>
      </c>
      <c r="JL826" s="5">
        <v>3.8702357980757341E-3</v>
      </c>
      <c r="JM826" s="5">
        <v>-2.5455525063615659E-3</v>
      </c>
      <c r="JN826" s="5">
        <v>-8.9171373069271403E-3</v>
      </c>
      <c r="JO826" s="5">
        <v>-9.2419565769726233E-3</v>
      </c>
      <c r="JP826" s="5">
        <v>-9.846021990738375E-3</v>
      </c>
      <c r="JQ826" s="5">
        <v>-9.9695027632976455E-3</v>
      </c>
      <c r="JR826" s="5"/>
      <c r="JS826" s="5">
        <v>-1.0539712602161777E-2</v>
      </c>
      <c r="JT826" s="5">
        <v>-7.8532967309313962E-3</v>
      </c>
      <c r="JU826" s="5">
        <v>-2.8878150373945798E-3</v>
      </c>
      <c r="JV826" s="5">
        <v>3.2071872548884597E-4</v>
      </c>
      <c r="JW826" s="5">
        <v>3.7205613168648506E-3</v>
      </c>
      <c r="JX826" s="5">
        <v>3.395732440944882E-3</v>
      </c>
      <c r="JY826" s="5">
        <v>3.5156273550845515E-3</v>
      </c>
      <c r="JZ826" s="5">
        <v>1.7037865038268811E-3</v>
      </c>
      <c r="KA826" s="5">
        <v>1.8225545133330329E-3</v>
      </c>
      <c r="KB826" s="5">
        <v>5.3115174566152167E-4</v>
      </c>
      <c r="KC826" s="5">
        <v>-9.9647595620973414E-4</v>
      </c>
      <c r="KD826" s="5"/>
      <c r="KE826" s="5">
        <v>1.9210182550768285E-5</v>
      </c>
      <c r="KF826" s="5">
        <v>2.8523429683700138E-3</v>
      </c>
      <c r="KG826" s="5">
        <v>3.5099359245488924E-3</v>
      </c>
      <c r="KH826" s="5">
        <v>1.2077065788602145E-3</v>
      </c>
      <c r="KI826" s="5">
        <v>-4.8424904772465901E-5</v>
      </c>
      <c r="KJ826" s="5">
        <v>8.8343714262639522E-4</v>
      </c>
      <c r="KK826" s="5">
        <v>2.4574002416204014E-3</v>
      </c>
      <c r="KL826" s="5">
        <v>2.9715620791097158E-3</v>
      </c>
      <c r="KM826" s="5">
        <v>3.7351245303749955E-3</v>
      </c>
      <c r="KN826" s="5">
        <v>4.6843137067639857E-3</v>
      </c>
      <c r="KO826" s="5">
        <v>5.4174183153971843E-3</v>
      </c>
      <c r="KP826" s="5"/>
      <c r="KQ826" s="5">
        <v>2.4839826042905569E-3</v>
      </c>
      <c r="KR826" s="5">
        <v>2.0327077551880827E-4</v>
      </c>
      <c r="KS826" s="5">
        <v>-2.3901127513718774E-4</v>
      </c>
      <c r="KT826" s="5">
        <v>-1.2110845555888411E-3</v>
      </c>
    </row>
    <row r="827" spans="1:306">
      <c r="A827" t="s">
        <v>250</v>
      </c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>
        <v>-8.3700078520327001E-3</v>
      </c>
      <c r="DH827" s="5">
        <v>-3.7813047252625116E-3</v>
      </c>
      <c r="DI827" s="5">
        <v>-7.6804049302563165E-3</v>
      </c>
      <c r="DJ827" s="5">
        <v>-3.5790786206122329E-3</v>
      </c>
      <c r="DK827" s="5">
        <v>-4.1924571683294191E-3</v>
      </c>
      <c r="DL827" s="5">
        <v>-3.5920239511157879E-3</v>
      </c>
      <c r="DM827" s="5">
        <v>-3.4737653345744391E-3</v>
      </c>
      <c r="DN827" s="5">
        <v>7.4128840543137573E-3</v>
      </c>
      <c r="DO827" s="5">
        <v>9.9232318681832417E-3</v>
      </c>
      <c r="DP827" s="5">
        <v>1.0566174412605406E-2</v>
      </c>
      <c r="DQ827" s="5">
        <v>3.0727760660009371E-3</v>
      </c>
      <c r="DR827" s="5"/>
      <c r="DS827" s="5">
        <v>-1.6999628356557577E-3</v>
      </c>
      <c r="DT827" s="5">
        <v>-3.0567177162252194E-3</v>
      </c>
      <c r="DU827" s="5">
        <v>-7.7581068266374513E-4</v>
      </c>
      <c r="DV827" s="5">
        <v>-5.4856655812276155E-4</v>
      </c>
      <c r="DW827" s="5">
        <v>-1.5844144020546603E-3</v>
      </c>
      <c r="DX827" s="5">
        <v>5.7967418788612741E-4</v>
      </c>
      <c r="DY827" s="5">
        <v>-3.9225278172346916E-4</v>
      </c>
      <c r="DZ827" s="5">
        <v>-2.0712261119981497E-3</v>
      </c>
      <c r="EA827" s="5">
        <v>-3.6855215182163216E-3</v>
      </c>
      <c r="EB827" s="5">
        <v>-4.7874543778448639E-3</v>
      </c>
      <c r="EC827" s="5">
        <v>-5.1090958111973117E-3</v>
      </c>
      <c r="ED827" s="5"/>
      <c r="EE827" s="5">
        <v>-3.2514337924188647E-3</v>
      </c>
      <c r="EF827" s="5">
        <v>-7.4115190720093179E-4</v>
      </c>
      <c r="EG827" s="5">
        <v>1.9229117547145931E-3</v>
      </c>
      <c r="EH827" s="5">
        <v>1.2450032900922447E-3</v>
      </c>
      <c r="EI827" s="5">
        <v>-4.1318679502530598E-5</v>
      </c>
      <c r="EJ827" s="5">
        <v>-2.3854111960701272E-3</v>
      </c>
      <c r="EK827" s="5">
        <v>-2.2361499202923196E-3</v>
      </c>
      <c r="EL827" s="5">
        <v>-3.0555624245725021E-3</v>
      </c>
      <c r="EM827" s="5">
        <v>-1.843158374284351E-3</v>
      </c>
      <c r="EN827" s="5">
        <v>-2.4615592703270853E-3</v>
      </c>
      <c r="EO827" s="5">
        <v>1.0919971755821661E-3</v>
      </c>
      <c r="EP827" s="5"/>
      <c r="EQ827" s="5">
        <v>-1.4353513609658284E-4</v>
      </c>
      <c r="ER827" s="5">
        <v>-1.4398722513320548E-3</v>
      </c>
      <c r="ES827" s="5">
        <v>-1.6075010687712948E-3</v>
      </c>
      <c r="ET827" s="5">
        <v>8.7176779411000981E-4</v>
      </c>
      <c r="EU827" s="5">
        <v>9.8036138239377302E-4</v>
      </c>
      <c r="EV827" s="5">
        <v>3.6174516378194004E-3</v>
      </c>
      <c r="EW827" s="5">
        <v>1.4846515993106571E-3</v>
      </c>
      <c r="EX827" s="5">
        <v>6.7698084428680116E-4</v>
      </c>
      <c r="EY827" s="5">
        <v>-3.8861757229347624E-3</v>
      </c>
      <c r="EZ827" s="5">
        <v>-3.9974214986584307E-3</v>
      </c>
      <c r="FA827" s="5">
        <v>-1.9861777172946681E-3</v>
      </c>
      <c r="FB827" s="5"/>
      <c r="FC827" s="5">
        <v>6.0540901641432249E-3</v>
      </c>
      <c r="FD827" s="5">
        <v>6.7825232328627971E-3</v>
      </c>
      <c r="FE827" s="5">
        <v>7.451982123993256E-3</v>
      </c>
      <c r="FF827" s="5">
        <v>9.7018688267984324E-3</v>
      </c>
      <c r="FG827" s="5">
        <v>1.0014848964040448E-2</v>
      </c>
      <c r="FH827" s="5">
        <v>7.845781765596499E-3</v>
      </c>
      <c r="FI827" s="5">
        <v>3.4420719858637067E-3</v>
      </c>
      <c r="FJ827" s="5">
        <v>-8.1811394255212861E-5</v>
      </c>
      <c r="FK827" s="5">
        <v>-4.7429087177247248E-3</v>
      </c>
      <c r="FL827" s="5">
        <v>-5.5618510572233645E-3</v>
      </c>
      <c r="FM827" s="5">
        <v>-1.6762108990184172E-3</v>
      </c>
      <c r="FN827" s="5"/>
      <c r="FO827" s="5">
        <v>8.8727848601123701E-3</v>
      </c>
      <c r="FP827" s="5">
        <v>1.0123068607110658E-2</v>
      </c>
      <c r="FQ827" s="5">
        <v>9.786106332645263E-3</v>
      </c>
      <c r="FR827" s="5">
        <v>1.1312085604499368E-2</v>
      </c>
      <c r="FS827" s="5">
        <v>9.61219053793483E-3</v>
      </c>
      <c r="FT827" s="5">
        <v>1.0500290867695968E-2</v>
      </c>
      <c r="FU827" s="5">
        <v>6.2973880709045089E-3</v>
      </c>
      <c r="FV827" s="5">
        <v>3.6803231524431355E-3</v>
      </c>
      <c r="FW827" s="5">
        <v>-4.3503271809563768E-3</v>
      </c>
      <c r="FX827" s="5">
        <v>-2.4735650420881113E-3</v>
      </c>
      <c r="FY827" s="5">
        <v>-2.6409187192361625E-5</v>
      </c>
      <c r="FZ827" s="5"/>
      <c r="GA827" s="5">
        <v>6.1316909517200339E-3</v>
      </c>
      <c r="GB827" s="5">
        <v>5.207488070656077E-3</v>
      </c>
      <c r="GC827" s="5">
        <v>7.5102681019089254E-3</v>
      </c>
      <c r="GD827" s="5">
        <v>8.0343033188072632E-3</v>
      </c>
      <c r="GE827" s="5">
        <v>7.4222793013538962E-3</v>
      </c>
      <c r="GF827" s="5">
        <v>6.2062183394106961E-3</v>
      </c>
      <c r="GG827" s="5">
        <v>2.6386595756515904E-3</v>
      </c>
      <c r="GH827" s="5">
        <v>1.4299153555412981E-3</v>
      </c>
      <c r="GI827" s="5">
        <v>-2.5280762399376329E-3</v>
      </c>
      <c r="GJ827" s="5">
        <v>-3.8060366791229749E-3</v>
      </c>
      <c r="GK827" s="5">
        <v>-2.4853202052101944E-3</v>
      </c>
      <c r="GL827" s="5"/>
      <c r="GM827" s="5">
        <v>6.9946035528450651E-3</v>
      </c>
      <c r="GN827" s="5">
        <v>7.2678800998597472E-3</v>
      </c>
      <c r="GO827" s="5">
        <v>4.4323416745623507E-3</v>
      </c>
      <c r="GP827" s="5">
        <v>4.0841135853865304E-3</v>
      </c>
      <c r="GQ827" s="5">
        <v>5.0660261852272116E-3</v>
      </c>
      <c r="GR827" s="5">
        <v>6.4785542409671864E-3</v>
      </c>
      <c r="GS827" s="5">
        <v>7.0716530911128653E-3</v>
      </c>
      <c r="GT827" s="5">
        <v>5.7115189128442616E-3</v>
      </c>
      <c r="GU827" s="5">
        <v>1.8021008543538605E-3</v>
      </c>
      <c r="GV827" s="5">
        <v>9.7297671418521137E-4</v>
      </c>
      <c r="GW827" s="5">
        <v>1.2811452108898429E-3</v>
      </c>
      <c r="GX827" s="5"/>
      <c r="GY827" s="5">
        <v>3.1154058897644443E-3</v>
      </c>
      <c r="GZ827" s="5">
        <v>3.3153215176433049E-3</v>
      </c>
      <c r="HA827" s="5">
        <v>5.935407863664051E-3</v>
      </c>
      <c r="HB827" s="5">
        <v>6.2120228234148755E-3</v>
      </c>
      <c r="HC827" s="5">
        <v>6.5396358563569274E-3</v>
      </c>
      <c r="HD827" s="5">
        <v>4.8508679501391852E-3</v>
      </c>
      <c r="HE827" s="5">
        <v>5.7171262350896764E-3</v>
      </c>
      <c r="HF827" s="5">
        <v>5.2944237365091656E-3</v>
      </c>
      <c r="HG827" s="5">
        <v>3.0122449057548338E-3</v>
      </c>
      <c r="HH827" s="5">
        <v>3.638941393929731E-3</v>
      </c>
      <c r="HI827" s="5">
        <v>4.3447414250334573E-3</v>
      </c>
      <c r="HJ827" s="5"/>
      <c r="HK827" s="5">
        <v>2.6688673094717925E-3</v>
      </c>
      <c r="HL827" s="5">
        <v>3.2980439931301932E-3</v>
      </c>
      <c r="HM827" s="5">
        <v>3.2473485298214473E-3</v>
      </c>
      <c r="HN827" s="5">
        <v>6.5091990714801753E-3</v>
      </c>
      <c r="HO827" s="5">
        <v>5.2291263608059343E-3</v>
      </c>
      <c r="HP827" s="5">
        <v>4.3764385350173038E-3</v>
      </c>
      <c r="HQ827" s="5">
        <v>3.3257406290356567E-3</v>
      </c>
      <c r="HR827" s="5">
        <v>3.5197892087798898E-3</v>
      </c>
      <c r="HS827" s="5">
        <v>2.1336942116608592E-3</v>
      </c>
      <c r="HT827" s="5">
        <v>1.8224416503792391E-3</v>
      </c>
      <c r="HU827" s="5">
        <v>8.69795972865907E-4</v>
      </c>
      <c r="HV827" s="5"/>
      <c r="HW827" s="5">
        <v>-1.9468486118641836E-3</v>
      </c>
      <c r="HX827" s="5">
        <v>-8.5639808193713305E-4</v>
      </c>
      <c r="HY827" s="5">
        <v>1.0686509660127802E-3</v>
      </c>
      <c r="HZ827" s="5">
        <v>3.3150653835258247E-3</v>
      </c>
      <c r="IA827" s="5">
        <v>4.2187363925363947E-3</v>
      </c>
      <c r="IB827" s="5">
        <v>6.1302402438643717E-3</v>
      </c>
      <c r="IC827" s="5">
        <v>5.7693554433635103E-3</v>
      </c>
      <c r="ID827" s="5">
        <v>5.1636773212952987E-3</v>
      </c>
      <c r="IE827" s="5">
        <v>5.0506200339956236E-3</v>
      </c>
      <c r="IF827" s="5">
        <v>6.9199299418058503E-3</v>
      </c>
      <c r="IG827" s="5">
        <v>7.49686057267705E-3</v>
      </c>
      <c r="IH827" s="5"/>
      <c r="II827" s="5">
        <v>5.1157619941614683E-3</v>
      </c>
      <c r="IJ827" s="5">
        <v>4.7215942265250201E-3</v>
      </c>
      <c r="IK827" s="5">
        <v>4.3877610641606356E-3</v>
      </c>
      <c r="IL827" s="5">
        <v>4.1988028588479968E-3</v>
      </c>
      <c r="IM827" s="5">
        <v>4.3631672281978671E-3</v>
      </c>
      <c r="IN827" s="5">
        <v>6.1931307534664184E-3</v>
      </c>
      <c r="IO827" s="5">
        <v>8.6499131866139538E-3</v>
      </c>
      <c r="IP827" s="5">
        <v>1.1877154217454128E-2</v>
      </c>
      <c r="IQ827" s="5">
        <v>1.1054677867922288E-2</v>
      </c>
      <c r="IR827" s="5">
        <v>1.1336254478467971E-2</v>
      </c>
      <c r="IS827" s="5">
        <v>7.5106172193342919E-3</v>
      </c>
      <c r="IT827" s="5"/>
      <c r="IU827" s="5">
        <v>8.6730359142993263E-3</v>
      </c>
      <c r="IV827" s="5">
        <v>1.0780809285365003E-2</v>
      </c>
      <c r="IW827" s="5">
        <v>1.1173642070477304E-2</v>
      </c>
      <c r="IX827" s="5">
        <v>1.3243084618918526E-2</v>
      </c>
      <c r="IY827" s="5">
        <v>1.5593013663782773E-2</v>
      </c>
      <c r="IZ827" s="5">
        <v>1.7583674178970693E-2</v>
      </c>
      <c r="JA827" s="5">
        <v>1.574948494428554E-2</v>
      </c>
      <c r="JB827" s="5">
        <v>1.3049708915667386E-2</v>
      </c>
      <c r="JC827" s="5">
        <v>1.1381969271257595E-2</v>
      </c>
      <c r="JD827" s="5">
        <v>1.3330741181529727E-2</v>
      </c>
      <c r="JE827" s="5">
        <v>1.3612561765877381E-2</v>
      </c>
      <c r="JF827" s="5"/>
      <c r="JG827" s="5">
        <v>1.2806288217259685E-2</v>
      </c>
      <c r="JH827" s="5">
        <v>1.2385811919739623E-2</v>
      </c>
      <c r="JI827" s="5">
        <v>1.3051156151022394E-2</v>
      </c>
      <c r="JJ827" s="5">
        <v>1.5277784333720451E-2</v>
      </c>
      <c r="JK827" s="5">
        <v>1.7066366094729113E-2</v>
      </c>
      <c r="JL827" s="5">
        <v>1.2492881053297381E-2</v>
      </c>
      <c r="JM827" s="5">
        <v>7.4717674993345301E-3</v>
      </c>
      <c r="JN827" s="5">
        <v>2.0803920558738536E-3</v>
      </c>
      <c r="JO827" s="5">
        <v>1.4565705419056806E-3</v>
      </c>
      <c r="JP827" s="5">
        <v>1.7092948099895983E-3</v>
      </c>
      <c r="JQ827" s="5">
        <v>3.994571879095527E-3</v>
      </c>
      <c r="JR827" s="5"/>
      <c r="JS827" s="5">
        <v>5.0938822720298666E-3</v>
      </c>
      <c r="JT827" s="5">
        <v>6.2946422319578943E-3</v>
      </c>
      <c r="JU827" s="5">
        <v>6.4044118215230341E-3</v>
      </c>
      <c r="JV827" s="5">
        <v>8.0432989579260778E-3</v>
      </c>
      <c r="JW827" s="5">
        <v>8.2287731520092333E-3</v>
      </c>
      <c r="JX827" s="5">
        <v>6.7078502338984193E-3</v>
      </c>
      <c r="JY827" s="5">
        <v>3.8076294082845176E-3</v>
      </c>
      <c r="JZ827" s="5">
        <v>2.7652871043806602E-4</v>
      </c>
      <c r="KA827" s="5">
        <v>-1.9581947553513088E-5</v>
      </c>
      <c r="KB827" s="5">
        <v>-9.0706846452377277E-4</v>
      </c>
      <c r="KC827" s="5">
        <v>-2.6122787452064352E-3</v>
      </c>
      <c r="KD827" s="5"/>
      <c r="KE827" s="5">
        <v>2.0130627961627424E-3</v>
      </c>
      <c r="KF827" s="5">
        <v>5.274345298693181E-3</v>
      </c>
      <c r="KG827" s="5">
        <v>3.8985653879658995E-3</v>
      </c>
      <c r="KH827" s="5">
        <v>-5.4226991738715437E-4</v>
      </c>
      <c r="KI827" s="5">
        <v>-2.5872986156038878E-3</v>
      </c>
      <c r="KJ827" s="5">
        <v>-3.6394051177464672E-3</v>
      </c>
      <c r="KK827" s="5">
        <v>-2.9805102607046961E-3</v>
      </c>
      <c r="KL827" s="5">
        <v>-1.5242298859472695E-3</v>
      </c>
      <c r="KM827" s="5">
        <v>7.5045121361024415E-4</v>
      </c>
      <c r="KN827" s="5">
        <v>2.4632879792244743E-3</v>
      </c>
      <c r="KO827" s="5">
        <v>3.3283300666343755E-3</v>
      </c>
      <c r="KP827" s="5"/>
      <c r="KQ827" s="5">
        <v>4.422957444603904E-3</v>
      </c>
      <c r="KR827" s="5">
        <v>2.0513394738869276E-3</v>
      </c>
      <c r="KS827" s="5">
        <v>5.2498720768227826E-4</v>
      </c>
      <c r="KT827" s="5">
        <v>-1.757360103145107E-3</v>
      </c>
    </row>
    <row r="828" spans="1:306">
      <c r="A828" t="s">
        <v>461</v>
      </c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>
        <v>1.6041851896691217E-3</v>
      </c>
      <c r="AN828" s="5">
        <v>4.3269343114886172E-3</v>
      </c>
      <c r="AO828" s="5">
        <v>7.4750461020428672E-3</v>
      </c>
      <c r="AP828" s="5">
        <v>1.1535892035127905E-2</v>
      </c>
      <c r="AQ828" s="5">
        <v>1.1274177908263456E-2</v>
      </c>
      <c r="AR828" s="5">
        <v>1.2443225602186669E-2</v>
      </c>
      <c r="AS828" s="5">
        <v>1.524333398604304E-2</v>
      </c>
      <c r="AT828" s="5">
        <v>1.8031279220556536E-2</v>
      </c>
      <c r="AU828" s="5">
        <v>2.1212581341749425E-2</v>
      </c>
      <c r="AV828" s="5">
        <v>1.4946488291898525E-2</v>
      </c>
      <c r="AW828" s="5">
        <v>1.2192570234604499E-2</v>
      </c>
      <c r="AX828" s="5"/>
      <c r="AY828" s="5">
        <v>1.6382161525826285E-2</v>
      </c>
      <c r="AZ828" s="5">
        <v>2.1168394140009462E-2</v>
      </c>
      <c r="BA828" s="5">
        <v>2.3367616270675767E-2</v>
      </c>
      <c r="BB828" s="5">
        <v>2.194471473330015E-2</v>
      </c>
      <c r="BC828" s="5">
        <v>7.1185026846331892E-3</v>
      </c>
      <c r="BD828" s="5">
        <v>1.8882063073318859E-2</v>
      </c>
      <c r="BE828" s="5">
        <v>1.9400359893814202E-2</v>
      </c>
      <c r="BF828" s="5">
        <v>3.0187674981444965E-2</v>
      </c>
      <c r="BG828" s="5">
        <v>1.6504059018201025E-2</v>
      </c>
      <c r="BH828" s="5">
        <v>1.3238883256282486E-2</v>
      </c>
      <c r="BI828" s="5">
        <v>1.472359742751936E-2</v>
      </c>
      <c r="BJ828" s="5"/>
      <c r="BK828" s="5">
        <v>1.4921780941645587E-2</v>
      </c>
      <c r="BL828" s="5">
        <v>1.4708090446174823E-2</v>
      </c>
      <c r="BM828" s="5">
        <v>1.5504345303584813E-2</v>
      </c>
      <c r="BN828" s="5">
        <v>1.5913636287738019E-2</v>
      </c>
      <c r="BO828" s="5">
        <v>1.4948788061000031E-2</v>
      </c>
      <c r="BP828" s="5">
        <v>1.5445777440726758E-2</v>
      </c>
      <c r="BQ828" s="5">
        <v>-5.5826045706853303E-3</v>
      </c>
      <c r="BR828" s="5">
        <v>-1.1981196546239829E-2</v>
      </c>
      <c r="BS828" s="5">
        <v>-1.4344465846492176E-2</v>
      </c>
      <c r="BT828" s="5">
        <v>8.9266730663514066E-3</v>
      </c>
      <c r="BU828" s="5">
        <v>1.6486849363852692E-2</v>
      </c>
      <c r="BV828" s="5"/>
      <c r="BW828" s="5">
        <v>5.1105387128634935E-3</v>
      </c>
      <c r="BX828" s="5">
        <v>-2.0061291683445316E-3</v>
      </c>
      <c r="BY828" s="5">
        <v>2.9206659701945408E-3</v>
      </c>
      <c r="BZ828" s="5">
        <v>7.4692469503212112E-3</v>
      </c>
      <c r="CA828" s="5">
        <v>1.1278664688989588E-2</v>
      </c>
      <c r="CB828" s="5">
        <v>8.4749755790503103E-3</v>
      </c>
      <c r="CC828" s="5">
        <v>7.650818964972831E-3</v>
      </c>
      <c r="CD828" s="5">
        <v>5.8800516103420407E-3</v>
      </c>
      <c r="CE828" s="5">
        <v>6.6425014249651502E-3</v>
      </c>
      <c r="CF828" s="5">
        <v>7.3649267305824721E-3</v>
      </c>
      <c r="CG828" s="5">
        <v>8.0910681822848572E-3</v>
      </c>
      <c r="CH828" s="5"/>
      <c r="CI828" s="5">
        <v>6.7693948419782829E-3</v>
      </c>
      <c r="CJ828" s="5">
        <v>8.2037892622924668E-3</v>
      </c>
      <c r="CK828" s="5">
        <v>5.0364050790160236E-3</v>
      </c>
      <c r="CL828" s="5">
        <v>4.5101347656920088E-4</v>
      </c>
      <c r="CM828" s="5">
        <v>1.7829505333093701E-3</v>
      </c>
      <c r="CN828" s="5">
        <v>5.9376485520030546E-3</v>
      </c>
      <c r="CO828" s="5">
        <v>8.4562117955618056E-3</v>
      </c>
      <c r="CP828" s="5">
        <v>2.9194116051092472E-3</v>
      </c>
      <c r="CQ828" s="5">
        <v>-2.9896575862750304E-3</v>
      </c>
      <c r="CR828" s="5">
        <v>-3.4278942713200466E-3</v>
      </c>
      <c r="CS828" s="5">
        <v>-8.4849438146197744E-3</v>
      </c>
      <c r="CT828" s="5"/>
      <c r="CU828" s="5">
        <v>-2.1903514800111337E-2</v>
      </c>
      <c r="CV828" s="5">
        <v>-2.2771396804113612E-2</v>
      </c>
      <c r="CW828" s="5">
        <v>-2.1855266258358871E-2</v>
      </c>
      <c r="CX828" s="5">
        <v>-2.0970501102072898E-2</v>
      </c>
      <c r="CY828" s="5">
        <v>-1.9947677979715882E-2</v>
      </c>
      <c r="CZ828" s="5">
        <v>-2.0221867508551976E-2</v>
      </c>
      <c r="DA828" s="5">
        <v>-2.1042440034887241E-2</v>
      </c>
      <c r="DB828" s="5">
        <v>-2.1002561311082864E-2</v>
      </c>
      <c r="DC828" s="5">
        <v>-1.6283507377619535E-2</v>
      </c>
      <c r="DD828" s="5">
        <v>-1.3773835930918247E-2</v>
      </c>
      <c r="DE828" s="5">
        <v>-1.1332968073994599E-2</v>
      </c>
      <c r="DF828" s="5"/>
      <c r="DG828" s="5">
        <v>-8.1720212141122694E-3</v>
      </c>
      <c r="DH828" s="5">
        <v>-8.7196013854847852E-3</v>
      </c>
      <c r="DI828" s="5">
        <v>-9.112506246782703E-3</v>
      </c>
      <c r="DJ828" s="5">
        <v>-8.4466037461511014E-3</v>
      </c>
      <c r="DK828" s="5">
        <v>-4.7525360314137387E-3</v>
      </c>
      <c r="DL828" s="5">
        <v>-3.8698477166020872E-3</v>
      </c>
      <c r="DM828" s="5">
        <v>-4.4188536493169556E-3</v>
      </c>
      <c r="DN828" s="5">
        <v>-5.5574522253074429E-3</v>
      </c>
      <c r="DO828" s="5">
        <v>-5.8019829777759303E-3</v>
      </c>
      <c r="DP828" s="5">
        <v>-3.8912123465740887E-3</v>
      </c>
      <c r="DQ828" s="5">
        <v>-2.2980839896559638E-3</v>
      </c>
      <c r="DR828" s="5"/>
      <c r="DS828" s="5">
        <v>1.5292891908177232E-3</v>
      </c>
      <c r="DT828" s="5">
        <v>2.0414746275104717E-3</v>
      </c>
      <c r="DU828" s="5">
        <v>2.0388322302074702E-3</v>
      </c>
      <c r="DV828" s="5">
        <v>1.2022427470654382E-3</v>
      </c>
      <c r="DW828" s="5">
        <v>9.9369236822891959E-4</v>
      </c>
      <c r="DX828" s="5">
        <v>-5.1919468535242038E-3</v>
      </c>
      <c r="DY828" s="5">
        <v>-6.4135239724884881E-3</v>
      </c>
      <c r="DZ828" s="5">
        <v>-9.8227530359299847E-3</v>
      </c>
      <c r="EA828" s="5">
        <v>-5.9225086291284368E-3</v>
      </c>
      <c r="EB828" s="5">
        <v>-6.9739606209449712E-3</v>
      </c>
      <c r="EC828" s="5">
        <v>-3.3425303762280264E-3</v>
      </c>
      <c r="ED828" s="5"/>
      <c r="EE828" s="5">
        <v>1.8042589111016648E-3</v>
      </c>
      <c r="EF828" s="5">
        <v>2.0101227940999108E-4</v>
      </c>
      <c r="EG828" s="5">
        <v>-1.9791380886460962E-3</v>
      </c>
      <c r="EH828" s="5">
        <v>-3.4010416574621898E-3</v>
      </c>
      <c r="EI828" s="5">
        <v>-3.2626174878760197E-3</v>
      </c>
      <c r="EJ828" s="5">
        <v>-3.3250011704630445E-3</v>
      </c>
      <c r="EK828" s="5">
        <v>-3.3970003419623888E-3</v>
      </c>
      <c r="EL828" s="5">
        <v>-4.8216556968327601E-3</v>
      </c>
      <c r="EM828" s="5">
        <v>-6.1076670885421239E-3</v>
      </c>
      <c r="EN828" s="5">
        <v>-5.6315891977877491E-3</v>
      </c>
      <c r="EO828" s="5">
        <v>-5.6826082309683022E-3</v>
      </c>
      <c r="EP828" s="5"/>
      <c r="EQ828" s="5">
        <v>-1.0820035581618787E-3</v>
      </c>
      <c r="ER828" s="5">
        <v>2.4515313679643872E-4</v>
      </c>
      <c r="ES828" s="5">
        <v>-8.5535209608614726E-4</v>
      </c>
      <c r="ET828" s="5">
        <v>-1.7874724544542117E-3</v>
      </c>
      <c r="EU828" s="5">
        <v>6.6681676076719954E-4</v>
      </c>
      <c r="EV828" s="5">
        <v>-1.6005549406957779E-3</v>
      </c>
      <c r="EW828" s="5">
        <v>-7.5034305641298203E-4</v>
      </c>
      <c r="EX828" s="5">
        <v>7.567674534368576E-4</v>
      </c>
      <c r="EY828" s="5">
        <v>5.3704036773010982E-3</v>
      </c>
      <c r="EZ828" s="5">
        <v>3.3068332291125205E-3</v>
      </c>
      <c r="FA828" s="5">
        <v>2.8967747072705468E-3</v>
      </c>
      <c r="FB828" s="5"/>
      <c r="FC828" s="5">
        <v>1.2066388385847055E-2</v>
      </c>
      <c r="FD828" s="5">
        <v>1.1974000981931488E-2</v>
      </c>
      <c r="FE828" s="5">
        <v>1.0502452235518482E-2</v>
      </c>
      <c r="FF828" s="5">
        <v>1.545289452047037E-2</v>
      </c>
      <c r="FG828" s="5">
        <v>1.7726919276714867E-2</v>
      </c>
      <c r="FH828" s="5">
        <v>1.4097941407824164E-2</v>
      </c>
      <c r="FI828" s="5">
        <v>1.2821740181494186E-2</v>
      </c>
      <c r="FJ828" s="5">
        <v>1.0837085514225559E-2</v>
      </c>
      <c r="FK828" s="5">
        <v>8.2412602133264332E-3</v>
      </c>
      <c r="FL828" s="5">
        <v>2.3546246495372478E-3</v>
      </c>
      <c r="FM828" s="5">
        <v>3.1326872427318451E-4</v>
      </c>
      <c r="FN828" s="5"/>
      <c r="FO828" s="5">
        <v>1.2139716534316936E-2</v>
      </c>
      <c r="FP828" s="5">
        <v>1.6379653555735691E-2</v>
      </c>
      <c r="FQ828" s="5">
        <v>1.2151341131660364E-2</v>
      </c>
      <c r="FR828" s="5">
        <v>1.1465772678247839E-2</v>
      </c>
      <c r="FS828" s="5">
        <v>6.0297893299661332E-3</v>
      </c>
      <c r="FT828" s="5">
        <v>1.9445449745510075E-3</v>
      </c>
      <c r="FU828" s="5">
        <v>-1.3741109996741913E-3</v>
      </c>
      <c r="FV828" s="5">
        <v>3.323503485360553E-4</v>
      </c>
      <c r="FW828" s="5">
        <v>3.9476094701620989E-3</v>
      </c>
      <c r="FX828" s="5">
        <v>6.5839733049972192E-3</v>
      </c>
      <c r="FY828" s="5">
        <v>6.5580745665731405E-3</v>
      </c>
      <c r="FZ828" s="5"/>
      <c r="GA828" s="5">
        <v>6.0540026687693951E-3</v>
      </c>
      <c r="GB828" s="5">
        <v>3.2700925110238574E-3</v>
      </c>
      <c r="GC828" s="5">
        <v>2.2542688576073456E-3</v>
      </c>
      <c r="GD828" s="5">
        <v>1.639221557648144E-3</v>
      </c>
      <c r="GE828" s="5">
        <v>3.3286327593980885E-3</v>
      </c>
      <c r="GF828" s="5">
        <v>2.725269850665523E-3</v>
      </c>
      <c r="GG828" s="5">
        <v>4.4129919888250442E-3</v>
      </c>
      <c r="GH828" s="5">
        <v>6.7341487426998076E-3</v>
      </c>
      <c r="GI828" s="5">
        <v>9.5157951562197408E-3</v>
      </c>
      <c r="GJ828" s="5">
        <v>9.4780113767222226E-3</v>
      </c>
      <c r="GK828" s="5">
        <v>1.0587922848647423E-2</v>
      </c>
      <c r="GL828" s="5"/>
      <c r="GM828" s="5">
        <v>1.1816634384459996E-2</v>
      </c>
      <c r="GN828" s="5">
        <v>7.649399976718505E-3</v>
      </c>
      <c r="GO828" s="5">
        <v>3.0075055302546988E-3</v>
      </c>
      <c r="GP828" s="5">
        <v>2.0285097143876636E-3</v>
      </c>
      <c r="GQ828" s="5">
        <v>4.4729688099802286E-3</v>
      </c>
      <c r="GR828" s="5">
        <v>2.2294521122902754E-3</v>
      </c>
      <c r="GS828" s="5">
        <v>3.459579912351908E-3</v>
      </c>
      <c r="GT828" s="5">
        <v>1.5071680253273267E-3</v>
      </c>
      <c r="GU828" s="5">
        <v>4.3247284906930191E-3</v>
      </c>
      <c r="GV828" s="5">
        <v>4.626309965162923E-3</v>
      </c>
      <c r="GW828" s="5">
        <v>6.8301775945537324E-3</v>
      </c>
      <c r="GX828" s="5"/>
      <c r="GY828" s="5">
        <v>1.1441303343054036E-2</v>
      </c>
      <c r="GZ828" s="5">
        <v>1.2214274675211882E-2</v>
      </c>
      <c r="HA828" s="5">
        <v>1.0455613922890846E-2</v>
      </c>
      <c r="HB828" s="5">
        <v>7.3819711268855977E-3</v>
      </c>
      <c r="HC828" s="5">
        <v>8.4179325476916155E-3</v>
      </c>
      <c r="HD828" s="5">
        <v>9.9191541424026256E-3</v>
      </c>
      <c r="HE828" s="5">
        <v>9.6493790490681536E-3</v>
      </c>
      <c r="HF828" s="5">
        <v>8.7574728899433574E-3</v>
      </c>
      <c r="HG828" s="5">
        <v>8.8715752691439255E-3</v>
      </c>
      <c r="HH828" s="5">
        <v>9.5602763150800778E-3</v>
      </c>
      <c r="HI828" s="5">
        <v>6.7198992568156838E-3</v>
      </c>
      <c r="HJ828" s="5"/>
      <c r="HK828" s="5">
        <v>4.3893118424869881E-3</v>
      </c>
      <c r="HL828" s="5">
        <v>3.187065243353283E-3</v>
      </c>
      <c r="HM828" s="5">
        <v>1.6949051702935527E-3</v>
      </c>
      <c r="HN828" s="5">
        <v>-5.3595264530327915E-4</v>
      </c>
      <c r="HO828" s="5">
        <v>1.1260355485708238E-3</v>
      </c>
      <c r="HP828" s="5">
        <v>2.5436551060081742E-3</v>
      </c>
      <c r="HQ828" s="5">
        <v>3.4466078668680877E-3</v>
      </c>
      <c r="HR828" s="5">
        <v>1.2739352357494437E-3</v>
      </c>
      <c r="HS828" s="5">
        <v>-6.2109451211487274E-4</v>
      </c>
      <c r="HT828" s="5">
        <v>-6.864976307405042E-4</v>
      </c>
      <c r="HU828" s="5">
        <v>2.4898538185794495E-5</v>
      </c>
      <c r="HV828" s="5"/>
      <c r="HW828" s="5">
        <v>4.180014630996395E-3</v>
      </c>
      <c r="HX828" s="5">
        <v>1.0461038706318466E-2</v>
      </c>
      <c r="HY828" s="5">
        <v>1.1928758892837881E-2</v>
      </c>
      <c r="HZ828" s="5">
        <v>1.2746951969405595E-2</v>
      </c>
      <c r="IA828" s="5">
        <v>7.4143806831617537E-3</v>
      </c>
      <c r="IB828" s="5">
        <v>4.341124208090413E-3</v>
      </c>
      <c r="IC828" s="5">
        <v>1.4091375246033516E-3</v>
      </c>
      <c r="ID828" s="5">
        <v>-2.4403063193332192E-4</v>
      </c>
      <c r="IE828" s="5">
        <v>1.9325093247658613E-3</v>
      </c>
      <c r="IF828" s="5">
        <v>4.489641304305912E-3</v>
      </c>
      <c r="IG828" s="5">
        <v>7.4536776603617138E-3</v>
      </c>
      <c r="IH828" s="5"/>
      <c r="II828" s="5">
        <v>-3.1101824850668352E-3</v>
      </c>
      <c r="IJ828" s="5">
        <v>-5.3974367806173644E-3</v>
      </c>
      <c r="IK828" s="5">
        <v>-2.5224819811204254E-3</v>
      </c>
      <c r="IL828" s="5">
        <v>-4.0663719568588457E-3</v>
      </c>
      <c r="IM828" s="5">
        <v>-4.2078944632507045E-3</v>
      </c>
      <c r="IN828" s="5">
        <v>3.2978143571976491E-3</v>
      </c>
      <c r="IO828" s="5">
        <v>1.3143957372205833E-2</v>
      </c>
      <c r="IP828" s="5">
        <v>2.5718618341258749E-2</v>
      </c>
      <c r="IQ828" s="5">
        <v>2.4482213649980725E-2</v>
      </c>
      <c r="IR828" s="5">
        <v>1.9569428465466884E-2</v>
      </c>
      <c r="IS828" s="5">
        <v>1.0256997590653207E-2</v>
      </c>
      <c r="IT828" s="5"/>
      <c r="IU828" s="5">
        <v>4.2531446605352744E-3</v>
      </c>
      <c r="IV828" s="5">
        <v>7.4188086309862084E-3</v>
      </c>
      <c r="IW828" s="5">
        <v>1.0791555175727257E-2</v>
      </c>
      <c r="IX828" s="5">
        <v>1.4026275143342207E-2</v>
      </c>
      <c r="IY828" s="5">
        <v>1.4051861612628419E-2</v>
      </c>
      <c r="IZ828" s="5">
        <v>1.5570377682065588E-2</v>
      </c>
      <c r="JA828" s="5">
        <v>9.5679557903005606E-3</v>
      </c>
      <c r="JB828" s="5">
        <v>5.0066678075114755E-3</v>
      </c>
      <c r="JC828" s="5">
        <v>2.2050902746770817E-3</v>
      </c>
      <c r="JD828" s="5">
        <v>6.3132616364658467E-3</v>
      </c>
      <c r="JE828" s="5">
        <v>4.8646238791625485E-3</v>
      </c>
      <c r="JF828" s="5"/>
      <c r="JG828" s="5">
        <v>-2.1107935826339573E-3</v>
      </c>
      <c r="JH828" s="5">
        <v>-1.9356828525736315E-3</v>
      </c>
      <c r="JI828" s="5">
        <v>-3.8596833091445806E-3</v>
      </c>
      <c r="JJ828" s="5">
        <v>-1.9437712715670175E-3</v>
      </c>
      <c r="JK828" s="5">
        <v>-1.6238510660249114E-3</v>
      </c>
      <c r="JL828" s="5">
        <v>-3.1925639292811592E-3</v>
      </c>
      <c r="JM828" s="5">
        <v>-7.5812596545911347E-3</v>
      </c>
      <c r="JN828" s="5">
        <v>-1.343917182145949E-2</v>
      </c>
      <c r="JO828" s="5">
        <v>-1.4719822464188868E-2</v>
      </c>
      <c r="JP828" s="5">
        <v>-1.7673414545408182E-2</v>
      </c>
      <c r="JQ828" s="5">
        <v>-1.6886461785689436E-2</v>
      </c>
      <c r="JR828" s="5"/>
      <c r="JS828" s="5">
        <v>-7.9518540964377011E-3</v>
      </c>
      <c r="JT828" s="5">
        <v>-2.5474732147766797E-3</v>
      </c>
      <c r="JU828" s="5">
        <v>-2.4953739200461057E-3</v>
      </c>
      <c r="JV828" s="5">
        <v>3.0295792605201798E-3</v>
      </c>
      <c r="JW828" s="5">
        <v>-2.6274273712166983E-3</v>
      </c>
      <c r="JX828" s="5">
        <v>-8.9269397499941155E-3</v>
      </c>
      <c r="JY828" s="5">
        <v>-1.3617396532185685E-2</v>
      </c>
      <c r="JZ828" s="5">
        <v>-1.0876813399538089E-2</v>
      </c>
      <c r="KA828" s="5">
        <v>-9.8252428140371394E-3</v>
      </c>
      <c r="KB828" s="5">
        <v>-8.2800689509393548E-3</v>
      </c>
      <c r="KC828" s="5">
        <v>-8.7303872979066811E-3</v>
      </c>
      <c r="KD828" s="5"/>
      <c r="KE828" s="5">
        <v>-4.7095146905661413E-3</v>
      </c>
      <c r="KF828" s="5">
        <v>3.8101153257569182E-3</v>
      </c>
      <c r="KG828" s="5">
        <v>7.5384746898973752E-3</v>
      </c>
      <c r="KH828" s="5">
        <v>5.3871168082307462E-3</v>
      </c>
      <c r="KI828" s="5">
        <v>-7.1189137933147192E-4</v>
      </c>
      <c r="KJ828" s="5">
        <v>-1.9236183917412746E-3</v>
      </c>
      <c r="KK828" s="5">
        <v>7.4735880861582192E-4</v>
      </c>
      <c r="KL828" s="5">
        <v>1.871310809274212E-3</v>
      </c>
      <c r="KM828" s="5">
        <v>-7.6471493357150124E-4</v>
      </c>
      <c r="KN828" s="5">
        <v>-6.1399831103464827E-3</v>
      </c>
      <c r="KO828" s="5">
        <v>-1.0486662445880375E-2</v>
      </c>
      <c r="KP828" s="5"/>
      <c r="KQ828" s="5">
        <v>-7.5796782125683677E-3</v>
      </c>
      <c r="KR828" s="5">
        <v>-6.3620885486771733E-3</v>
      </c>
      <c r="KS828" s="5">
        <v>-3.4345124079669018E-3</v>
      </c>
      <c r="KT828" s="5">
        <v>-5.0728720757478533E-3</v>
      </c>
    </row>
    <row r="829" spans="1:306">
      <c r="A829" t="s">
        <v>841</v>
      </c>
      <c r="B829" s="5"/>
      <c r="C829" s="5">
        <v>7.3728557240721859E-4</v>
      </c>
      <c r="D829" s="5">
        <v>1.8669730759079775E-3</v>
      </c>
      <c r="E829" s="5">
        <v>3.0527755343733661E-3</v>
      </c>
      <c r="F829" s="5">
        <v>2.9659327691132055E-3</v>
      </c>
      <c r="G829" s="5">
        <v>3.2304527102786666E-3</v>
      </c>
      <c r="H829" s="5">
        <v>3.4430091376975234E-3</v>
      </c>
      <c r="I829" s="5">
        <v>4.2106077507967866E-3</v>
      </c>
      <c r="J829" s="5">
        <v>4.156289215088582E-3</v>
      </c>
      <c r="K829" s="5">
        <v>4.3218629885420105E-3</v>
      </c>
      <c r="L829" s="5">
        <v>5.7273726995974899E-3</v>
      </c>
      <c r="M829" s="5">
        <v>6.6485521213354801E-3</v>
      </c>
      <c r="N829" s="5"/>
      <c r="O829" s="5">
        <v>3.8131602329974988E-3</v>
      </c>
      <c r="P829" s="5">
        <v>1.735797558152073E-3</v>
      </c>
      <c r="Q829" s="5">
        <v>3.7676958913640312E-4</v>
      </c>
      <c r="R829" s="5">
        <v>2.0071351377411767E-3</v>
      </c>
      <c r="S829" s="5">
        <v>2.6979520300978175E-3</v>
      </c>
      <c r="T829" s="5">
        <v>2.9193331658422081E-3</v>
      </c>
      <c r="U829" s="5">
        <v>2.907047765466146E-3</v>
      </c>
      <c r="V829" s="5">
        <v>3.6632771246284581E-3</v>
      </c>
      <c r="W829" s="5">
        <v>4.5659535158276542E-3</v>
      </c>
      <c r="X829" s="5">
        <v>3.1572388150603137E-3</v>
      </c>
      <c r="Y829" s="5">
        <v>1.6367317991717858E-3</v>
      </c>
      <c r="Z829" s="5"/>
      <c r="AA829" s="5">
        <v>7.2765474022552291E-4</v>
      </c>
      <c r="AB829" s="5">
        <v>5.3611696461235386E-4</v>
      </c>
      <c r="AC829" s="5">
        <v>9.4347268290651985E-4</v>
      </c>
      <c r="AD829" s="5">
        <v>1.717102568407503E-3</v>
      </c>
      <c r="AE829" s="5">
        <v>2.839289398425308E-3</v>
      </c>
      <c r="AF829" s="5">
        <v>4.2930781463680111E-3</v>
      </c>
      <c r="AG829" s="5">
        <v>2.9543798418057484E-3</v>
      </c>
      <c r="AH829" s="5">
        <v>2.5229287014651379E-3</v>
      </c>
      <c r="AI829" s="5">
        <v>2.0153233755767597E-3</v>
      </c>
      <c r="AJ829" s="5">
        <v>2.4237827090547739E-3</v>
      </c>
      <c r="AK829" s="5">
        <v>1.468692886099426E-3</v>
      </c>
      <c r="AL829" s="5"/>
      <c r="AM829" s="5">
        <v>5.4168420834530082E-4</v>
      </c>
      <c r="AN829" s="5">
        <v>1.9362785132981853E-3</v>
      </c>
      <c r="AO829" s="5">
        <v>3.1140706576130474E-3</v>
      </c>
      <c r="AP829" s="5">
        <v>3.0606112146043989E-3</v>
      </c>
      <c r="AQ829" s="5">
        <v>1.8670637053208945E-3</v>
      </c>
      <c r="AR829" s="5">
        <v>1.5407497735122292E-3</v>
      </c>
      <c r="AS829" s="5">
        <v>2.1777675983455712E-3</v>
      </c>
      <c r="AT829" s="5">
        <v>2.9283790568340033E-3</v>
      </c>
      <c r="AU829" s="5"/>
      <c r="AV829" s="5"/>
      <c r="AW829" s="5"/>
      <c r="AX829" s="5"/>
      <c r="AY829" s="5"/>
      <c r="AZ829" s="5">
        <v>7.2090661444553688E-4</v>
      </c>
      <c r="BA829" s="5">
        <v>2.2500706093926221E-3</v>
      </c>
      <c r="BB829" s="5">
        <v>3.3728746107111003E-3</v>
      </c>
      <c r="BC829" s="5">
        <v>3.3817074980162878E-3</v>
      </c>
      <c r="BD829" s="5">
        <v>1.3210243554435371E-3</v>
      </c>
      <c r="BE829" s="5">
        <v>2.2343165682043717E-3</v>
      </c>
      <c r="BF829" s="5">
        <v>1.8385258492306209E-3</v>
      </c>
      <c r="BG829" s="5">
        <v>3.2876517780807543E-3</v>
      </c>
      <c r="BH829" s="5">
        <v>3.9741369382873632E-3</v>
      </c>
      <c r="BI829" s="5">
        <v>4.7176507876012311E-3</v>
      </c>
      <c r="BJ829" s="5"/>
      <c r="BK829" s="5">
        <v>9.1547109717620594E-4</v>
      </c>
      <c r="BL829" s="5">
        <v>1.666593378841846E-4</v>
      </c>
      <c r="BM829" s="5">
        <v>-8.3686648702407083E-4</v>
      </c>
      <c r="BN829" s="5">
        <v>6.3104172389974662E-4</v>
      </c>
      <c r="BO829" s="5">
        <v>2.2185509954965963E-3</v>
      </c>
      <c r="BP829" s="5">
        <v>1.0669229116820815E-3</v>
      </c>
      <c r="BQ829" s="5">
        <v>2.0375928580252094E-3</v>
      </c>
      <c r="BR829" s="5">
        <v>1.1299629724551335E-3</v>
      </c>
      <c r="BS829" s="5">
        <v>4.8613263224163098E-3</v>
      </c>
      <c r="BT829" s="5">
        <v>3.4191620095478468E-3</v>
      </c>
      <c r="BU829" s="5">
        <v>3.5653398227096585E-3</v>
      </c>
      <c r="BV829" s="5"/>
      <c r="BW829" s="5">
        <v>-2.5660431931708552E-3</v>
      </c>
      <c r="BX829" s="5">
        <v>-1.7066171822982344E-3</v>
      </c>
      <c r="BY829" s="5">
        <v>1.4795810385515073E-3</v>
      </c>
      <c r="BZ829" s="5">
        <v>3.4943802892372353E-3</v>
      </c>
      <c r="CA829" s="5">
        <v>1.1504765649777008E-3</v>
      </c>
      <c r="CB829" s="5">
        <v>6.5422013582143131E-4</v>
      </c>
      <c r="CC829" s="5">
        <v>-7.8125836575237962E-4</v>
      </c>
      <c r="CD829" s="5">
        <v>6.3594460881056462E-4</v>
      </c>
      <c r="CE829" s="5">
        <v>3.2880565676292029E-3</v>
      </c>
      <c r="CF829" s="5">
        <v>5.7618844118542982E-3</v>
      </c>
      <c r="CG829" s="5">
        <v>3.3814369456981056E-3</v>
      </c>
      <c r="CH829" s="5"/>
      <c r="CI829" s="5">
        <v>6.7580601992421347E-4</v>
      </c>
      <c r="CJ829" s="5">
        <v>1.9784075817081796E-3</v>
      </c>
      <c r="CK829" s="5">
        <v>1.2311113498708753E-3</v>
      </c>
      <c r="CL829" s="5">
        <v>1.5321618549629318E-4</v>
      </c>
      <c r="CM829" s="5">
        <v>1.8664637424488683E-3</v>
      </c>
      <c r="CN829" s="5">
        <v>3.4274089844442048E-3</v>
      </c>
      <c r="CO829" s="5">
        <v>3.7124352056580479E-3</v>
      </c>
      <c r="CP829" s="5">
        <v>1.0428330545523131E-3</v>
      </c>
      <c r="CQ829" s="5">
        <v>1.6410761485262886E-4</v>
      </c>
      <c r="CR829" s="5">
        <v>-2.7570265022453319E-4</v>
      </c>
      <c r="CS829" s="5">
        <v>8.8793570357568454E-4</v>
      </c>
      <c r="CT829" s="5"/>
      <c r="CU829" s="5">
        <v>4.4157870585735236E-4</v>
      </c>
      <c r="CV829" s="5">
        <v>-3.7660246334986918E-4</v>
      </c>
      <c r="CW829" s="5">
        <v>-6.9636326133454556E-4</v>
      </c>
      <c r="CX829" s="5">
        <v>-2.8001156832440643E-3</v>
      </c>
      <c r="CY829" s="5">
        <v>-3.5346073641422202E-3</v>
      </c>
      <c r="CZ829" s="5">
        <v>-3.9745014824444751E-3</v>
      </c>
      <c r="DA829" s="5">
        <v>-3.6062795197007625E-3</v>
      </c>
      <c r="DB829" s="5">
        <v>-2.9545429159643639E-3</v>
      </c>
      <c r="DC829" s="5">
        <v>-2.1345407811992193E-3</v>
      </c>
      <c r="DD829" s="5">
        <v>-1.9021821957695508E-3</v>
      </c>
      <c r="DE829" s="5">
        <v>-3.1154017924195304E-3</v>
      </c>
      <c r="DF829" s="5"/>
      <c r="DG829" s="5">
        <v>-1.6673489615361596E-3</v>
      </c>
      <c r="DH829" s="5">
        <v>-5.1059753486771978E-4</v>
      </c>
      <c r="DI829" s="5">
        <v>-1.4776599102748142E-3</v>
      </c>
      <c r="DJ829" s="5">
        <v>-3.8731177966530748E-3</v>
      </c>
      <c r="DK829" s="5">
        <v>-5.2616974587128126E-3</v>
      </c>
      <c r="DL829" s="5">
        <v>-5.0394502474070185E-3</v>
      </c>
      <c r="DM829" s="5">
        <v>-6.5055364269932898E-3</v>
      </c>
      <c r="DN829" s="5">
        <v>-6.9457698716967799E-3</v>
      </c>
      <c r="DO829" s="5">
        <v>-6.9367095896394051E-3</v>
      </c>
      <c r="DP829" s="5">
        <v>-5.6922448784566433E-3</v>
      </c>
      <c r="DQ829" s="5">
        <v>-4.2809511728666974E-3</v>
      </c>
      <c r="DR829" s="5"/>
      <c r="DS829" s="5">
        <v>-1.4698127387392183E-3</v>
      </c>
      <c r="DT829" s="5">
        <v>-1.0190728593861722E-3</v>
      </c>
      <c r="DU829" s="5">
        <v>-4.8946144032933339E-4</v>
      </c>
      <c r="DV829" s="5">
        <v>-8.81885232964071E-4</v>
      </c>
      <c r="DW829" s="5">
        <v>-1.3384896797462085E-3</v>
      </c>
      <c r="DX829" s="5">
        <v>-6.0925284249869354E-4</v>
      </c>
      <c r="DY829" s="5">
        <v>-1.3563918594113348E-3</v>
      </c>
      <c r="DZ829" s="5">
        <v>-1.1753352382027433E-3</v>
      </c>
      <c r="EA829" s="5">
        <v>-3.1778321481435745E-3</v>
      </c>
      <c r="EB829" s="5">
        <v>-4.7037736887843044E-3</v>
      </c>
      <c r="EC829" s="5">
        <v>-4.8391752865176163E-3</v>
      </c>
      <c r="ED829" s="5"/>
      <c r="EE829" s="5">
        <v>-3.0326955088214188E-3</v>
      </c>
      <c r="EF829" s="5">
        <v>-3.3946045249399299E-3</v>
      </c>
      <c r="EG829" s="5">
        <v>-3.3719661344111295E-3</v>
      </c>
      <c r="EH829" s="5">
        <v>-2.5853510529393856E-3</v>
      </c>
      <c r="EI829" s="5">
        <v>-1.8307651222795374E-3</v>
      </c>
      <c r="EJ829" s="5">
        <v>-7.4226586024962195E-4</v>
      </c>
      <c r="EK829" s="5">
        <v>-6.8095130562491292E-4</v>
      </c>
      <c r="EL829" s="5">
        <v>-3.385172991330446E-4</v>
      </c>
      <c r="EM829" s="5">
        <v>-1.3836730674879538E-3</v>
      </c>
      <c r="EN829" s="5">
        <v>-2.6713270040041714E-3</v>
      </c>
      <c r="EO829" s="5">
        <v>-2.2866674156234493E-3</v>
      </c>
      <c r="EP829" s="5"/>
      <c r="EQ829" s="5">
        <v>1.9865729198685024E-3</v>
      </c>
      <c r="ER829" s="5">
        <v>4.1212902512322326E-3</v>
      </c>
      <c r="ES829" s="5">
        <v>3.1818563356217121E-3</v>
      </c>
      <c r="ET829" s="5">
        <v>3.6353016159666601E-3</v>
      </c>
      <c r="EU829" s="5">
        <v>1.881188065669039E-3</v>
      </c>
      <c r="EV829" s="5">
        <v>2.2745678620654454E-3</v>
      </c>
      <c r="EW829" s="5">
        <v>-5.4769235410961504E-3</v>
      </c>
      <c r="EX829" s="5">
        <v>-3.2041345602115104E-3</v>
      </c>
      <c r="EY829" s="5">
        <v>-2.5719333080635458E-3</v>
      </c>
      <c r="EZ829" s="5">
        <v>9.8456314651726765E-4</v>
      </c>
      <c r="FA829" s="5">
        <v>-3.0219622143014178E-3</v>
      </c>
      <c r="FB829" s="5"/>
      <c r="FC829" s="5">
        <v>-4.3724318086093361E-3</v>
      </c>
      <c r="FD829" s="5">
        <v>-2.4188919247363815E-3</v>
      </c>
      <c r="FE829" s="5">
        <v>-3.5873783086200846E-4</v>
      </c>
      <c r="FF829" s="5">
        <v>4.2148204185457512E-3</v>
      </c>
      <c r="FG829" s="5">
        <v>4.7523266867539292E-3</v>
      </c>
      <c r="FH829" s="5">
        <v>2.7095974462212368E-3</v>
      </c>
      <c r="FI829" s="5">
        <v>5.1917863976478993E-3</v>
      </c>
      <c r="FJ829" s="5">
        <v>5.0383843716835216E-3</v>
      </c>
      <c r="FK829" s="5">
        <v>7.8500354456206706E-3</v>
      </c>
      <c r="FL829" s="5">
        <v>1.71649979666246E-3</v>
      </c>
      <c r="FM829" s="5">
        <v>2.5555657408724698E-3</v>
      </c>
      <c r="FN829" s="5"/>
      <c r="FO829" s="5">
        <v>5.013931487125806E-3</v>
      </c>
      <c r="FP829" s="5">
        <v>2.5714154704258637E-3</v>
      </c>
      <c r="FQ829" s="5">
        <v>3.5511202989965325E-3</v>
      </c>
      <c r="FR829" s="5">
        <v>2.5216522459811028E-3</v>
      </c>
      <c r="FS829" s="5">
        <v>5.3891516928405766E-3</v>
      </c>
      <c r="FT829" s="5">
        <v>4.8582204384680682E-3</v>
      </c>
      <c r="FU829" s="5">
        <v>3.0931424872281716E-3</v>
      </c>
      <c r="FV829" s="5">
        <v>-6.1363171551576015E-4</v>
      </c>
      <c r="FW829" s="5">
        <v>-3.1647072016011508E-3</v>
      </c>
      <c r="FX829" s="5">
        <v>-3.6429414652372149E-3</v>
      </c>
      <c r="FY829" s="5">
        <v>-2.87165010031385E-3</v>
      </c>
      <c r="FZ829" s="5"/>
      <c r="GA829" s="5">
        <v>-3.2035226341590173E-3</v>
      </c>
      <c r="GB829" s="5">
        <v>-1.3322261684091466E-3</v>
      </c>
      <c r="GC829" s="5">
        <v>2.2049731628671723E-3</v>
      </c>
      <c r="GD829" s="5">
        <v>5.9687776000467664E-3</v>
      </c>
      <c r="GE829" s="5">
        <v>6.7270755202326936E-3</v>
      </c>
      <c r="GF829" s="5">
        <v>6.8654958899243461E-3</v>
      </c>
      <c r="GG829" s="5">
        <v>3.9421396655267196E-3</v>
      </c>
      <c r="GH829" s="5">
        <v>3.8798974176179851E-3</v>
      </c>
      <c r="GI829" s="5">
        <v>6.5159354856899609E-3</v>
      </c>
      <c r="GJ829" s="5">
        <v>5.3236065303493537E-3</v>
      </c>
      <c r="GK829" s="5">
        <v>5.9612775895351361E-3</v>
      </c>
      <c r="GL829" s="5"/>
      <c r="GM829" s="5">
        <v>4.3301562561369735E-3</v>
      </c>
      <c r="GN829" s="5">
        <v>1.4930819873357377E-4</v>
      </c>
      <c r="GO829" s="5">
        <v>-3.4205513500143044E-3</v>
      </c>
      <c r="GP829" s="5">
        <v>-2.9351020728770627E-3</v>
      </c>
      <c r="GQ829" s="5">
        <v>1.6774651711267332E-3</v>
      </c>
      <c r="GR829" s="5">
        <v>3.1357265370346764E-3</v>
      </c>
      <c r="GS829" s="5">
        <v>5.8278383935774954E-3</v>
      </c>
      <c r="GT829" s="5">
        <v>4.5023494169824773E-3</v>
      </c>
      <c r="GU829" s="5">
        <v>7.2531214098642905E-3</v>
      </c>
      <c r="GV829" s="5">
        <v>9.2273787695018768E-3</v>
      </c>
      <c r="GW829" s="5">
        <v>1.0112373523211586E-2</v>
      </c>
      <c r="GX829" s="5"/>
      <c r="GY829" s="5">
        <v>1.8411711216928645E-3</v>
      </c>
      <c r="GZ829" s="5">
        <v>-3.1741046808983321E-3</v>
      </c>
      <c r="HA829" s="5">
        <v>-4.1331346304492719E-3</v>
      </c>
      <c r="HB829" s="5">
        <v>-3.3999257335599899E-3</v>
      </c>
      <c r="HC829" s="5">
        <v>-1.1969647391121318E-3</v>
      </c>
      <c r="HD829" s="5">
        <v>1.4856909900099597E-3</v>
      </c>
      <c r="HE829" s="5">
        <v>4.4280541972642629E-3</v>
      </c>
      <c r="HF829" s="5">
        <v>5.4457987963270763E-3</v>
      </c>
      <c r="HG829" s="5">
        <v>3.5918025502225631E-3</v>
      </c>
      <c r="HH829" s="5">
        <v>-7.0068217620248186E-4</v>
      </c>
      <c r="HI829" s="5">
        <v>-2.7544049597096041E-3</v>
      </c>
      <c r="HJ829" s="5"/>
      <c r="HK829" s="5">
        <v>-1.6586113597933604E-3</v>
      </c>
      <c r="HL829" s="5">
        <v>4.628070249951449E-3</v>
      </c>
      <c r="HM829" s="5">
        <v>8.3056247838068364E-3</v>
      </c>
      <c r="HN829" s="5">
        <v>9.7017141552147544E-3</v>
      </c>
      <c r="HO829" s="5">
        <v>3.4719107835311045E-3</v>
      </c>
      <c r="HP829" s="5">
        <v>1.4932621977772897E-3</v>
      </c>
      <c r="HQ829" s="5">
        <v>2.159445063810607E-4</v>
      </c>
      <c r="HR829" s="5">
        <v>3.1389777611927792E-3</v>
      </c>
      <c r="HS829" s="5">
        <v>-1.4811694939663601E-3</v>
      </c>
      <c r="HT829" s="5">
        <v>-6.3482196334963058E-4</v>
      </c>
      <c r="HU829" s="5">
        <v>-5.055497017121601E-3</v>
      </c>
      <c r="HV829" s="5"/>
      <c r="HW829" s="5">
        <v>9.2654771806063244E-3</v>
      </c>
      <c r="HX829" s="5">
        <v>1.6347838990008492E-2</v>
      </c>
      <c r="HY829" s="5">
        <v>1.3554892890528724E-2</v>
      </c>
      <c r="HZ829" s="5">
        <v>6.2513147216648511E-3</v>
      </c>
      <c r="IA829" s="5">
        <v>1.6449009467408634E-3</v>
      </c>
      <c r="IB829" s="5">
        <v>-3.8930505278499307E-5</v>
      </c>
      <c r="IC829" s="5">
        <v>3.6442283056825077E-4</v>
      </c>
      <c r="ID829" s="5">
        <v>-1.3881464833507206E-3</v>
      </c>
      <c r="IE829" s="5">
        <v>-2.2445650645425363E-3</v>
      </c>
      <c r="IF829" s="5">
        <v>2.3713192828990507E-3</v>
      </c>
      <c r="IG829" s="5">
        <v>9.1851851676164192E-3</v>
      </c>
      <c r="IH829" s="5"/>
      <c r="II829" s="5">
        <v>6.7505377075860592E-3</v>
      </c>
      <c r="IJ829" s="5">
        <v>4.8475313205228127E-3</v>
      </c>
      <c r="IK829" s="5">
        <v>1.0077000730089519E-2</v>
      </c>
      <c r="IL829" s="5">
        <v>5.6483085643998033E-3</v>
      </c>
      <c r="IM829" s="5">
        <v>3.5863668047528587E-3</v>
      </c>
      <c r="IN829" s="5">
        <v>-2.9209700966390936E-3</v>
      </c>
      <c r="IO829" s="5">
        <v>3.8018839419028442E-3</v>
      </c>
      <c r="IP829" s="5">
        <v>1.242818779620806E-2</v>
      </c>
      <c r="IQ829" s="5">
        <v>1.4708561119264075E-2</v>
      </c>
      <c r="IR829" s="5">
        <v>6.5024954959311283E-3</v>
      </c>
      <c r="IS829" s="5">
        <v>-2.602102811314717E-3</v>
      </c>
      <c r="IT829" s="5"/>
      <c r="IU829" s="5">
        <v>2.0740010743815021E-3</v>
      </c>
      <c r="IV829" s="5">
        <v>6.7904728927082915E-3</v>
      </c>
      <c r="IW829" s="5">
        <v>1.0120998797225811E-2</v>
      </c>
      <c r="IX829" s="5">
        <v>1.8446146439485903E-2</v>
      </c>
      <c r="IY829" s="5">
        <v>2.4181208988372324E-2</v>
      </c>
      <c r="IZ829" s="5">
        <v>2.3378026934997728E-2</v>
      </c>
      <c r="JA829" s="5">
        <v>1.7249236887597334E-2</v>
      </c>
      <c r="JB829" s="5">
        <v>1.161493485438605E-2</v>
      </c>
      <c r="JC829" s="5">
        <v>1.6294770586760834E-2</v>
      </c>
      <c r="JD829" s="5">
        <v>2.1495764034692718E-2</v>
      </c>
      <c r="JE829" s="5">
        <v>2.0939271938744737E-2</v>
      </c>
      <c r="JF829" s="5"/>
      <c r="JG829" s="5">
        <v>1.5517675192855507E-2</v>
      </c>
      <c r="JH829" s="5">
        <v>6.1656119271227055E-3</v>
      </c>
      <c r="JI829" s="5">
        <v>1.1346211409033486E-3</v>
      </c>
      <c r="JJ829" s="5">
        <v>-5.9498845677081827E-5</v>
      </c>
      <c r="JK829" s="5">
        <v>9.1595758789081074E-3</v>
      </c>
      <c r="JL829" s="5">
        <v>6.9504533117223022E-3</v>
      </c>
      <c r="JM829" s="5">
        <v>2.2116160190780703E-3</v>
      </c>
      <c r="JN829" s="5">
        <v>-5.5373913857102745E-3</v>
      </c>
      <c r="JO829" s="5">
        <v>-1.0545629641490405E-3</v>
      </c>
      <c r="JP829" s="5">
        <v>5.7862657783753187E-3</v>
      </c>
      <c r="JQ829" s="5">
        <v>9.0415584609297231E-3</v>
      </c>
      <c r="JR829" s="5"/>
      <c r="JS829" s="5">
        <v>6.7075262657520221E-3</v>
      </c>
      <c r="JT829" s="5">
        <v>8.9244052358683854E-3</v>
      </c>
      <c r="JU829" s="5">
        <v>9.428398674335689E-3</v>
      </c>
      <c r="JV829" s="5">
        <v>4.6394149270285612E-3</v>
      </c>
      <c r="JW829" s="5">
        <v>5.2872719061393984E-3</v>
      </c>
      <c r="JX829" s="5">
        <v>4.3691061571676125E-3</v>
      </c>
      <c r="JY829" s="5">
        <v>4.2415461438130853E-3</v>
      </c>
      <c r="JZ829" s="5">
        <v>5.5981637153573087E-4</v>
      </c>
      <c r="KA829" s="5">
        <v>-3.0980081939868871E-3</v>
      </c>
      <c r="KB829" s="5">
        <v>-2.0968656049773307E-3</v>
      </c>
      <c r="KC829" s="5">
        <v>-2.6729689398541706E-3</v>
      </c>
      <c r="KD829" s="5"/>
      <c r="KE829" s="5">
        <v>-3.7392399311721191E-3</v>
      </c>
      <c r="KF829" s="5">
        <v>1.0221411482055534E-2</v>
      </c>
      <c r="KG829" s="5">
        <v>1.9710829848197761E-2</v>
      </c>
      <c r="KH829" s="5">
        <v>1.918390584972542E-2</v>
      </c>
      <c r="KI829" s="5">
        <v>7.2879092875811824E-3</v>
      </c>
      <c r="KJ829" s="5">
        <v>-2.8237042125420237E-3</v>
      </c>
      <c r="KK829" s="5">
        <v>-7.93311124580315E-3</v>
      </c>
      <c r="KL829" s="5">
        <v>-8.0044086128499246E-3</v>
      </c>
      <c r="KM829" s="5">
        <v>1.0534733678237126E-4</v>
      </c>
      <c r="KN829" s="5">
        <v>1.1118921746503365E-3</v>
      </c>
      <c r="KO829" s="5">
        <v>3.9928159725836675E-3</v>
      </c>
      <c r="KP829" s="5"/>
      <c r="KQ829" s="5">
        <v>3.438705188930199E-3</v>
      </c>
      <c r="KR829" s="5">
        <v>3.0887923021175794E-4</v>
      </c>
      <c r="KS829" s="5">
        <v>-3.441783158612384E-3</v>
      </c>
      <c r="KT829" s="5">
        <v>1.5136446122115269E-3</v>
      </c>
    </row>
    <row r="830" spans="1:306">
      <c r="A830" t="s">
        <v>5</v>
      </c>
      <c r="B830" s="5"/>
      <c r="C830" s="5">
        <v>1.7593205769187621E-3</v>
      </c>
      <c r="D830" s="5">
        <v>2.1779847843293927E-3</v>
      </c>
      <c r="E830" s="5">
        <v>4.661197831075185E-3</v>
      </c>
      <c r="F830" s="5">
        <v>5.3395909752372156E-3</v>
      </c>
      <c r="G830" s="5">
        <v>5.6943556547305613E-3</v>
      </c>
      <c r="H830" s="5">
        <v>5.9972873028057341E-3</v>
      </c>
      <c r="I830" s="5">
        <v>6.4348960794640741E-3</v>
      </c>
      <c r="J830" s="5">
        <v>6.650638166883098E-3</v>
      </c>
      <c r="K830" s="5">
        <v>6.6318625026000957E-3</v>
      </c>
      <c r="L830" s="5">
        <v>6.5566217881671872E-3</v>
      </c>
      <c r="M830" s="5">
        <v>6.522710915538063E-3</v>
      </c>
      <c r="N830" s="5"/>
      <c r="O830" s="5">
        <v>5.2370537014242227E-3</v>
      </c>
      <c r="P830" s="5">
        <v>5.0249055307560195E-3</v>
      </c>
      <c r="Q830" s="5">
        <v>5.4058761254887604E-3</v>
      </c>
      <c r="R830" s="5">
        <v>5.8023992887312305E-3</v>
      </c>
      <c r="S830" s="5">
        <v>5.9187937930364814E-3</v>
      </c>
      <c r="T830" s="5">
        <v>6.0543874705548534E-3</v>
      </c>
      <c r="U830" s="5">
        <v>6.2869602493763133E-3</v>
      </c>
      <c r="V830" s="5">
        <v>6.3034151811366792E-3</v>
      </c>
      <c r="W830" s="5">
        <v>6.2370158264963525E-3</v>
      </c>
      <c r="X830" s="5">
        <v>5.7771879939334352E-3</v>
      </c>
      <c r="Y830" s="5">
        <v>5.3851174975019112E-3</v>
      </c>
      <c r="Z830" s="5"/>
      <c r="AA830" s="5">
        <v>4.5096081762446031E-3</v>
      </c>
      <c r="AB830" s="5">
        <v>4.5767036436255111E-3</v>
      </c>
      <c r="AC830" s="5">
        <v>4.9565911049449856E-3</v>
      </c>
      <c r="AD830" s="5">
        <v>5.4476470873064892E-3</v>
      </c>
      <c r="AE830" s="5">
        <v>5.8689129464084824E-3</v>
      </c>
      <c r="AF830" s="5">
        <v>6.3965213833864559E-3</v>
      </c>
      <c r="AG830" s="5">
        <v>6.7859615969376418E-3</v>
      </c>
      <c r="AH830" s="5">
        <v>6.8298683762322808E-3</v>
      </c>
      <c r="AI830" s="5">
        <v>6.7732840695454667E-3</v>
      </c>
      <c r="AJ830" s="5">
        <v>6.4076820792177821E-3</v>
      </c>
      <c r="AK830" s="5">
        <v>6.1983499585464971E-3</v>
      </c>
      <c r="AL830" s="5"/>
      <c r="AM830" s="5">
        <v>5.3045649935143978E-3</v>
      </c>
      <c r="AN830" s="5">
        <v>5.2737180885087205E-3</v>
      </c>
      <c r="AO830" s="5">
        <v>5.7112806200948132E-3</v>
      </c>
      <c r="AP830" s="5">
        <v>6.2481885455885552E-3</v>
      </c>
      <c r="AQ830" s="5">
        <v>6.4416629976740856E-3</v>
      </c>
      <c r="AR830" s="5">
        <v>6.7355311360469414E-3</v>
      </c>
      <c r="AS830" s="5">
        <v>7.1059244045125775E-3</v>
      </c>
      <c r="AT830" s="5">
        <v>7.4660636253226628E-3</v>
      </c>
      <c r="AU830" s="5">
        <v>7.4781971770064397E-3</v>
      </c>
      <c r="AV830" s="5">
        <v>6.9022933685369218E-3</v>
      </c>
      <c r="AW830" s="5">
        <v>6.446011294814754E-3</v>
      </c>
      <c r="AX830" s="5"/>
      <c r="AY830" s="5">
        <v>6.4930009412619508E-3</v>
      </c>
      <c r="AZ830" s="5">
        <v>7.117220625975201E-3</v>
      </c>
      <c r="BA830" s="5">
        <v>7.9002266999517491E-3</v>
      </c>
      <c r="BB830" s="5">
        <v>8.8262890842498443E-3</v>
      </c>
      <c r="BC830" s="5">
        <v>9.5280863689576143E-3</v>
      </c>
      <c r="BD830" s="5">
        <v>1.0170498361535064E-2</v>
      </c>
      <c r="BE830" s="5">
        <v>1.0212947338436243E-2</v>
      </c>
      <c r="BF830" s="5">
        <v>9.9816772212773797E-3</v>
      </c>
      <c r="BG830" s="5">
        <v>9.4707607213095259E-3</v>
      </c>
      <c r="BH830" s="5">
        <v>8.8056133815400169E-3</v>
      </c>
      <c r="BI830" s="5">
        <v>8.5995357357531478E-3</v>
      </c>
      <c r="BJ830" s="5"/>
      <c r="BK830" s="5">
        <v>8.3480566116209912E-3</v>
      </c>
      <c r="BL830" s="5">
        <v>8.540305562751269E-3</v>
      </c>
      <c r="BM830" s="5">
        <v>9.5395241726872904E-3</v>
      </c>
      <c r="BN830" s="5">
        <v>1.0038004725073503E-2</v>
      </c>
      <c r="BO830" s="5">
        <v>1.0409389733978468E-2</v>
      </c>
      <c r="BP830" s="5">
        <v>1.037893293962552E-2</v>
      </c>
      <c r="BQ830" s="5">
        <v>1.0390438561539719E-2</v>
      </c>
      <c r="BR830" s="5">
        <v>1.0112984719036964E-2</v>
      </c>
      <c r="BS830" s="5">
        <v>9.4825081648804016E-3</v>
      </c>
      <c r="BT830" s="5">
        <v>8.5752157318827928E-3</v>
      </c>
      <c r="BU830" s="5">
        <v>7.6822832698517857E-3</v>
      </c>
      <c r="BV830" s="5"/>
      <c r="BW830" s="5">
        <v>6.0237032243334017E-3</v>
      </c>
      <c r="BX830" s="5">
        <v>6.03077755429424E-3</v>
      </c>
      <c r="BY830" s="5">
        <v>6.4410723838760724E-3</v>
      </c>
      <c r="BZ830" s="5">
        <v>6.3166527028223488E-3</v>
      </c>
      <c r="CA830" s="5">
        <v>5.5362622686815303E-3</v>
      </c>
      <c r="CB830" s="5">
        <v>4.3137293582382235E-3</v>
      </c>
      <c r="CC830" s="5">
        <v>3.3044905278694632E-3</v>
      </c>
      <c r="CD830" s="5">
        <v>2.1565992385231525E-3</v>
      </c>
      <c r="CE830" s="5">
        <v>1.5197023285418772E-3</v>
      </c>
      <c r="CF830" s="5">
        <v>7.9522390011589692E-4</v>
      </c>
      <c r="CG830" s="5">
        <v>4.7947565636915606E-4</v>
      </c>
      <c r="CH830" s="5"/>
      <c r="CI830" s="5">
        <v>1.8856066314095623E-4</v>
      </c>
      <c r="CJ830" s="5">
        <v>1.3602734360407387E-4</v>
      </c>
      <c r="CK830" s="5">
        <v>1.3848087962437748E-4</v>
      </c>
      <c r="CL830" s="5">
        <v>-4.4124486528587358E-4</v>
      </c>
      <c r="CM830" s="5">
        <v>-1.2683303296785557E-3</v>
      </c>
      <c r="CN830" s="5">
        <v>-2.3591259309916936E-3</v>
      </c>
      <c r="CO830" s="5">
        <v>-2.7929106563226893E-3</v>
      </c>
      <c r="CP830" s="5">
        <v>-3.3451268138054136E-3</v>
      </c>
      <c r="CQ830" s="5">
        <v>-3.6050215016059563E-3</v>
      </c>
      <c r="CR830" s="5">
        <v>-4.3433504695108323E-3</v>
      </c>
      <c r="CS830" s="5">
        <v>-4.6029090816822223E-3</v>
      </c>
      <c r="CT830" s="5"/>
      <c r="CU830" s="5">
        <v>-5.8752269976500354E-3</v>
      </c>
      <c r="CV830" s="5">
        <v>-6.6445244919180807E-3</v>
      </c>
      <c r="CW830" s="5">
        <v>-7.2207456399016349E-3</v>
      </c>
      <c r="CX830" s="5">
        <v>-7.5641607343817918E-3</v>
      </c>
      <c r="CY830" s="5">
        <v>-8.016491390679021E-3</v>
      </c>
      <c r="CZ830" s="5">
        <v>-8.5997899375360558E-3</v>
      </c>
      <c r="DA830" s="5">
        <v>-9.6194470813203287E-3</v>
      </c>
      <c r="DB830" s="5">
        <v>-9.8279474842405418E-3</v>
      </c>
      <c r="DC830" s="5">
        <v>-9.6881418247785379E-3</v>
      </c>
      <c r="DD830" s="5">
        <v>-9.5730377238889552E-3</v>
      </c>
      <c r="DE830" s="5">
        <v>-9.5793834063922518E-3</v>
      </c>
      <c r="DF830" s="5"/>
      <c r="DG830" s="5">
        <v>-8.1224973647991468E-3</v>
      </c>
      <c r="DH830" s="5">
        <v>-7.5102173829928133E-3</v>
      </c>
      <c r="DI830" s="5">
        <v>-7.1313366044420609E-3</v>
      </c>
      <c r="DJ830" s="5">
        <v>-7.2623631470995044E-3</v>
      </c>
      <c r="DK830" s="5">
        <v>-6.8909731527855567E-3</v>
      </c>
      <c r="DL830" s="5">
        <v>-6.2843298885762785E-3</v>
      </c>
      <c r="DM830" s="5">
        <v>-5.8498389918925009E-3</v>
      </c>
      <c r="DN830" s="5">
        <v>-5.4064185284046955E-3</v>
      </c>
      <c r="DO830" s="5">
        <v>-4.441195144336667E-3</v>
      </c>
      <c r="DP830" s="5">
        <v>-2.5181430703352702E-3</v>
      </c>
      <c r="DQ830" s="5">
        <v>-1.1316918682806021E-3</v>
      </c>
      <c r="DR830" s="5"/>
      <c r="DS830" s="5">
        <v>-4.042875627052836E-4</v>
      </c>
      <c r="DT830" s="5">
        <v>-2.0172637197009603E-5</v>
      </c>
      <c r="DU830" s="5">
        <v>6.0117094293936531E-4</v>
      </c>
      <c r="DV830" s="5">
        <v>3.4750315825646553E-4</v>
      </c>
      <c r="DW830" s="5">
        <v>-8.2471722897295907E-4</v>
      </c>
      <c r="DX830" s="5">
        <v>-3.1237983612446706E-3</v>
      </c>
      <c r="DY830" s="5">
        <v>-4.6294892052360032E-3</v>
      </c>
      <c r="DZ830" s="5">
        <v>-5.7655918531056543E-3</v>
      </c>
      <c r="EA830" s="5">
        <v>-5.9947720497925154E-3</v>
      </c>
      <c r="EB830" s="5">
        <v>-6.1225986202537276E-3</v>
      </c>
      <c r="EC830" s="5">
        <v>-5.7329484125493713E-3</v>
      </c>
      <c r="ED830" s="5"/>
      <c r="EE830" s="5">
        <v>-4.9732570738197091E-3</v>
      </c>
      <c r="EF830" s="5">
        <v>-4.7595288496718666E-3</v>
      </c>
      <c r="EG830" s="5">
        <v>-5.0019107981108292E-3</v>
      </c>
      <c r="EH830" s="5">
        <v>-5.2959326651045753E-3</v>
      </c>
      <c r="EI830" s="5">
        <v>-5.2165298678247558E-3</v>
      </c>
      <c r="EJ830" s="5">
        <v>-4.4214444661565344E-3</v>
      </c>
      <c r="EK830" s="5">
        <v>-3.7315266609179183E-3</v>
      </c>
      <c r="EL830" s="5">
        <v>-3.2141767231439735E-3</v>
      </c>
      <c r="EM830" s="5">
        <v>-3.1720091888029173E-3</v>
      </c>
      <c r="EN830" s="5">
        <v>-2.705559496024326E-3</v>
      </c>
      <c r="EO830" s="5">
        <v>-2.3567635656757762E-3</v>
      </c>
      <c r="EP830" s="5"/>
      <c r="EQ830" s="5">
        <v>-1.1699526612690269E-4</v>
      </c>
      <c r="ER830" s="5">
        <v>1.3290741330586359E-3</v>
      </c>
      <c r="ES830" s="5">
        <v>2.265364324370391E-3</v>
      </c>
      <c r="ET830" s="5">
        <v>2.7679572968960829E-3</v>
      </c>
      <c r="EU830" s="5">
        <v>3.3045920719130505E-3</v>
      </c>
      <c r="EV830" s="5">
        <v>3.5944363046800571E-3</v>
      </c>
      <c r="EW830" s="5">
        <v>3.0705934208326421E-3</v>
      </c>
      <c r="EX830" s="5">
        <v>3.4964295739410866E-3</v>
      </c>
      <c r="EY830" s="5">
        <v>3.7654344288734053E-3</v>
      </c>
      <c r="EZ830" s="5">
        <v>4.4814659615468348E-3</v>
      </c>
      <c r="FA830" s="5">
        <v>4.6679040761618855E-3</v>
      </c>
      <c r="FB830" s="5"/>
      <c r="FC830" s="5">
        <v>5.6953755070819718E-3</v>
      </c>
      <c r="FD830" s="5">
        <v>5.910016767678326E-3</v>
      </c>
      <c r="FE830" s="5">
        <v>6.3938533625928773E-3</v>
      </c>
      <c r="FF830" s="5">
        <v>7.4258156647868927E-3</v>
      </c>
      <c r="FG830" s="5">
        <v>8.1875877287963632E-3</v>
      </c>
      <c r="FH830" s="5">
        <v>7.3639330814733667E-3</v>
      </c>
      <c r="FI830" s="5">
        <v>7.1254272763021514E-3</v>
      </c>
      <c r="FJ830" s="5">
        <v>6.4592383121960745E-3</v>
      </c>
      <c r="FK830" s="5">
        <v>7.1173082459054038E-3</v>
      </c>
      <c r="FL830" s="5">
        <v>5.7836025083492859E-3</v>
      </c>
      <c r="FM830" s="5">
        <v>5.264039780672615E-3</v>
      </c>
      <c r="FN830" s="5"/>
      <c r="FO830" s="5">
        <v>4.8535773457605959E-3</v>
      </c>
      <c r="FP830" s="5">
        <v>4.8753130987338762E-3</v>
      </c>
      <c r="FQ830" s="5">
        <v>4.8700894649440921E-3</v>
      </c>
      <c r="FR830" s="5">
        <v>5.535274677605128E-3</v>
      </c>
      <c r="FS830" s="5">
        <v>4.8800458710601333E-3</v>
      </c>
      <c r="FT830" s="5">
        <v>4.7698998271751307E-3</v>
      </c>
      <c r="FU830" s="5">
        <v>3.6347847211990253E-3</v>
      </c>
      <c r="FV830" s="5">
        <v>3.3940412198816892E-3</v>
      </c>
      <c r="FW830" s="5">
        <v>2.2305110834704525E-3</v>
      </c>
      <c r="FX830" s="5">
        <v>2.9054900639089477E-3</v>
      </c>
      <c r="FY830" s="5">
        <v>3.5431485321647804E-3</v>
      </c>
      <c r="FZ830" s="5"/>
      <c r="GA830" s="5">
        <v>4.308163030602761E-3</v>
      </c>
      <c r="GB830" s="5">
        <v>4.3583376112287051E-3</v>
      </c>
      <c r="GC830" s="5">
        <v>4.7448115895244404E-3</v>
      </c>
      <c r="GD830" s="5">
        <v>5.2095791939948529E-3</v>
      </c>
      <c r="GE830" s="5">
        <v>4.9772006714538406E-3</v>
      </c>
      <c r="GF830" s="5">
        <v>5.1174347247436259E-3</v>
      </c>
      <c r="GG830" s="5">
        <v>5.3401082438163305E-3</v>
      </c>
      <c r="GH830" s="5">
        <v>5.8735539255824259E-3</v>
      </c>
      <c r="GI830" s="5">
        <v>6.1369085605748296E-3</v>
      </c>
      <c r="GJ830" s="5">
        <v>5.4786427687439285E-3</v>
      </c>
      <c r="GK830" s="5">
        <v>5.4219482497531108E-3</v>
      </c>
      <c r="GL830" s="5"/>
      <c r="GM830" s="5">
        <v>5.7511194451274721E-3</v>
      </c>
      <c r="GN830" s="5">
        <v>4.2547867576514424E-3</v>
      </c>
      <c r="GO830" s="5">
        <v>3.8737237865819237E-3</v>
      </c>
      <c r="GP830" s="5">
        <v>3.8776058843658892E-3</v>
      </c>
      <c r="GQ830" s="5">
        <v>4.7050433877533172E-3</v>
      </c>
      <c r="GR830" s="5">
        <v>3.5639179812361863E-3</v>
      </c>
      <c r="GS830" s="5">
        <v>3.338833271136436E-3</v>
      </c>
      <c r="GT830" s="5">
        <v>3.6499003016002033E-3</v>
      </c>
      <c r="GU830" s="5">
        <v>4.5823926442296438E-3</v>
      </c>
      <c r="GV830" s="5">
        <v>5.0503984751221736E-3</v>
      </c>
      <c r="GW830" s="5">
        <v>5.3065689349661611E-3</v>
      </c>
      <c r="GX830" s="5"/>
      <c r="GY830" s="5">
        <v>5.5027818051609986E-3</v>
      </c>
      <c r="GZ830" s="5">
        <v>5.6347239173351162E-3</v>
      </c>
      <c r="HA830" s="5">
        <v>6.08809863205346E-3</v>
      </c>
      <c r="HB830" s="5">
        <v>5.3852732095177108E-3</v>
      </c>
      <c r="HC830" s="5">
        <v>5.0198261407598766E-3</v>
      </c>
      <c r="HD830" s="5">
        <v>4.2585453854132376E-3</v>
      </c>
      <c r="HE830" s="5">
        <v>4.3456711121300524E-3</v>
      </c>
      <c r="HF830" s="5">
        <v>4.5048835597173102E-3</v>
      </c>
      <c r="HG830" s="5">
        <v>5.1179804499798739E-3</v>
      </c>
      <c r="HH830" s="5">
        <v>5.487668529149098E-3</v>
      </c>
      <c r="HI830" s="5">
        <v>5.7115993114222807E-3</v>
      </c>
      <c r="HJ830" s="5"/>
      <c r="HK830" s="5">
        <v>5.4250780037577362E-3</v>
      </c>
      <c r="HL830" s="5">
        <v>6.2416647141494783E-3</v>
      </c>
      <c r="HM830" s="5">
        <v>5.6480233341661551E-3</v>
      </c>
      <c r="HN830" s="5">
        <v>5.4558439964652213E-3</v>
      </c>
      <c r="HO830" s="5">
        <v>3.9375003340221988E-3</v>
      </c>
      <c r="HP830" s="5">
        <v>4.9682058509621721E-3</v>
      </c>
      <c r="HQ830" s="5">
        <v>4.7408164905787878E-3</v>
      </c>
      <c r="HR830" s="5">
        <v>4.7749315926870007E-3</v>
      </c>
      <c r="HS830" s="5">
        <v>3.2677762885987565E-3</v>
      </c>
      <c r="HT830" s="5">
        <v>3.2736012194587217E-3</v>
      </c>
      <c r="HU830" s="5">
        <v>3.4870716338447085E-3</v>
      </c>
      <c r="HV830" s="5"/>
      <c r="HW830" s="5">
        <v>4.8444930896835072E-3</v>
      </c>
      <c r="HX830" s="5">
        <v>5.0944025796535106E-3</v>
      </c>
      <c r="HY830" s="5">
        <v>4.5206646203138998E-3</v>
      </c>
      <c r="HZ830" s="5">
        <v>3.3551182910597976E-3</v>
      </c>
      <c r="IA830" s="5">
        <v>2.9384909112215468E-3</v>
      </c>
      <c r="IB830" s="5">
        <v>2.6975124714491783E-3</v>
      </c>
      <c r="IC830" s="5">
        <v>2.9569359180682195E-3</v>
      </c>
      <c r="ID830" s="5">
        <v>2.5968314831775743E-3</v>
      </c>
      <c r="IE830" s="5">
        <v>3.6076294310867429E-3</v>
      </c>
      <c r="IF830" s="5">
        <v>4.8920651382419094E-3</v>
      </c>
      <c r="IG830" s="5">
        <v>5.7244296017124226E-3</v>
      </c>
      <c r="IH830" s="5"/>
      <c r="II830" s="5">
        <v>6.0867235521872894E-3</v>
      </c>
      <c r="IJ830" s="5">
        <v>6.2937689043160317E-3</v>
      </c>
      <c r="IK830" s="5">
        <v>5.3553433462427804E-3</v>
      </c>
      <c r="IL830" s="5">
        <v>2.9983728246961751E-3</v>
      </c>
      <c r="IM830" s="5">
        <v>1.6829277152770094E-3</v>
      </c>
      <c r="IN830" s="5">
        <v>2.6948299365218611E-3</v>
      </c>
      <c r="IO830" s="5">
        <v>6.4406803017141578E-3</v>
      </c>
      <c r="IP830" s="5">
        <v>1.0991092444106492E-2</v>
      </c>
      <c r="IQ830" s="5">
        <v>1.3279686449878364E-2</v>
      </c>
      <c r="IR830" s="5">
        <v>1.4822014677765956E-2</v>
      </c>
      <c r="IS830" s="5">
        <v>1.4234886871352499E-2</v>
      </c>
      <c r="IT830" s="5"/>
      <c r="IU830" s="5">
        <v>1.3614573950240544E-2</v>
      </c>
      <c r="IV830" s="5">
        <v>1.4020153929783995E-2</v>
      </c>
      <c r="IW830" s="5">
        <v>1.5121554896097858E-2</v>
      </c>
      <c r="IX830" s="5">
        <v>1.6525338355280986E-2</v>
      </c>
      <c r="IY830" s="5">
        <v>1.7483635824817993E-2</v>
      </c>
      <c r="IZ830" s="5">
        <v>1.5423849682986311E-2</v>
      </c>
      <c r="JA830" s="5">
        <v>1.0794394667790128E-2</v>
      </c>
      <c r="JB830" s="5">
        <v>6.5178718061660651E-3</v>
      </c>
      <c r="JC830" s="5">
        <v>6.3469291320832726E-3</v>
      </c>
      <c r="JD830" s="5">
        <v>8.5500891382642961E-3</v>
      </c>
      <c r="JE830" s="5">
        <v>1.0448080333072594E-2</v>
      </c>
      <c r="JF830" s="5"/>
      <c r="JG830" s="5">
        <v>1.6798891970592169E-2</v>
      </c>
      <c r="JH830" s="5">
        <v>1.9424789919176209E-2</v>
      </c>
      <c r="JI830" s="5">
        <v>1.9044175538895355E-2</v>
      </c>
      <c r="JJ830" s="5">
        <v>1.6699884727434687E-2</v>
      </c>
      <c r="JK830" s="5">
        <v>1.3729875730430845E-2</v>
      </c>
      <c r="JL830" s="5">
        <v>7.1175597404684867E-3</v>
      </c>
      <c r="JM830" s="5">
        <v>1.075761310476383E-3</v>
      </c>
      <c r="JN830" s="5">
        <v>-3.6689831333272822E-3</v>
      </c>
      <c r="JO830" s="5">
        <v>-3.5410958835240015E-3</v>
      </c>
      <c r="JP830" s="5">
        <v>-2.9177538986435358E-3</v>
      </c>
      <c r="JQ830" s="5">
        <v>-2.6577611613382841E-3</v>
      </c>
      <c r="JR830" s="5"/>
      <c r="JS830" s="5">
        <v>-2.5612482133882918E-3</v>
      </c>
      <c r="JT830" s="5">
        <v>-1.8149348354378665E-4</v>
      </c>
      <c r="JU830" s="5">
        <v>2.8467731616138945E-3</v>
      </c>
      <c r="JV830" s="5">
        <v>4.7856371613957133E-3</v>
      </c>
      <c r="JW830" s="5">
        <v>5.676395987793589E-3</v>
      </c>
      <c r="JX830" s="5">
        <v>5.0916289877064053E-3</v>
      </c>
      <c r="JY830" s="5">
        <v>4.7008786494598933E-3</v>
      </c>
      <c r="JZ830" s="5">
        <v>3.5349180276971568E-3</v>
      </c>
      <c r="KA830" s="5">
        <v>2.6358799232785819E-3</v>
      </c>
      <c r="KB830" s="5">
        <v>1.8624052653425207E-3</v>
      </c>
      <c r="KC830" s="5">
        <v>1.2336535432830521E-3</v>
      </c>
      <c r="KD830" s="5"/>
      <c r="KE830" s="5">
        <v>2.2442306375705912E-3</v>
      </c>
      <c r="KF830" s="5">
        <v>4.354782320990843E-3</v>
      </c>
      <c r="KG830" s="5">
        <v>5.2207214277747533E-3</v>
      </c>
      <c r="KH830" s="5">
        <v>4.0117462495109554E-3</v>
      </c>
      <c r="KI830" s="5">
        <v>1.5651328308114709E-3</v>
      </c>
      <c r="KJ830" s="5">
        <v>4.1192361111941735E-4</v>
      </c>
      <c r="KK830" s="5">
        <v>6.7690936962463413E-4</v>
      </c>
      <c r="KL830" s="5">
        <v>1.2524480457373286E-3</v>
      </c>
      <c r="KM830" s="5">
        <v>1.6338020973990781E-3</v>
      </c>
      <c r="KN830" s="5">
        <v>1.3664718635012731E-3</v>
      </c>
      <c r="KO830" s="5">
        <v>1.9927518166800648E-3</v>
      </c>
      <c r="KP830" s="5"/>
      <c r="KQ830" s="5">
        <v>1.2666045354137829E-3</v>
      </c>
      <c r="KR830" s="5">
        <v>-7.5755209786324852E-4</v>
      </c>
      <c r="KS830" s="5">
        <v>-1.4539773808245778E-3</v>
      </c>
      <c r="KT830" s="5">
        <v>-1.8902458800096643E-3</v>
      </c>
    </row>
    <row r="831" spans="1:306">
      <c r="A831" t="s">
        <v>91</v>
      </c>
      <c r="B831" s="5"/>
      <c r="C831" s="5">
        <v>7.5014722009809497E-4</v>
      </c>
      <c r="D831" s="5">
        <v>1.8697158838890593E-3</v>
      </c>
      <c r="E831" s="5">
        <v>3.367430954667865E-3</v>
      </c>
      <c r="F831" s="5">
        <v>4.8558319280550561E-3</v>
      </c>
      <c r="G831" s="5">
        <v>5.3783154859828484E-3</v>
      </c>
      <c r="H831" s="5">
        <v>4.8680574374543066E-3</v>
      </c>
      <c r="I831" s="5">
        <v>6.1707579808006384E-3</v>
      </c>
      <c r="J831" s="5">
        <v>6.0161909400488853E-3</v>
      </c>
      <c r="K831" s="5">
        <v>5.9505944686553489E-3</v>
      </c>
      <c r="L831" s="5">
        <v>2.1033512536069044E-3</v>
      </c>
      <c r="M831" s="5">
        <v>8.3710939696111659E-4</v>
      </c>
      <c r="N831" s="5"/>
      <c r="O831" s="5">
        <v>6.7731429800377578E-4</v>
      </c>
      <c r="P831" s="5">
        <v>1.3251619766147607E-3</v>
      </c>
      <c r="Q831" s="5">
        <v>2.7115585640859665E-3</v>
      </c>
      <c r="R831" s="5">
        <v>4.4305394353489989E-3</v>
      </c>
      <c r="S831" s="5">
        <v>4.4323331254485241E-3</v>
      </c>
      <c r="T831" s="5">
        <v>4.8749574528043384E-3</v>
      </c>
      <c r="U831" s="5">
        <v>4.5267059646401627E-3</v>
      </c>
      <c r="V831" s="5">
        <v>5.4071929533026511E-3</v>
      </c>
      <c r="W831" s="5">
        <v>5.6353881308512958E-3</v>
      </c>
      <c r="X831" s="5">
        <v>5.2314292835706593E-3</v>
      </c>
      <c r="Y831" s="5">
        <v>3.9577003000011903E-3</v>
      </c>
      <c r="Z831" s="5"/>
      <c r="AA831" s="5">
        <v>3.3397918318881534E-3</v>
      </c>
      <c r="AB831" s="5">
        <v>4.7745411916404667E-3</v>
      </c>
      <c r="AC831" s="5">
        <v>5.9723661964882577E-3</v>
      </c>
      <c r="AD831" s="5">
        <v>5.2491791609441943E-3</v>
      </c>
      <c r="AE831" s="5">
        <v>6.0866018320163808E-3</v>
      </c>
      <c r="AF831" s="5">
        <v>8.3310083515684436E-3</v>
      </c>
      <c r="AG831" s="5">
        <v>1.1333725543664783E-2</v>
      </c>
      <c r="AH831" s="5">
        <v>1.4269012465863162E-2</v>
      </c>
      <c r="AI831" s="5">
        <v>1.338972398871139E-2</v>
      </c>
      <c r="AJ831" s="5">
        <v>1.165982767642241E-2</v>
      </c>
      <c r="AK831" s="5">
        <v>8.3751117995187734E-3</v>
      </c>
      <c r="AL831" s="5"/>
      <c r="AM831" s="5">
        <v>9.9599722009810418E-3</v>
      </c>
      <c r="AN831" s="5">
        <v>1.235271808519414E-2</v>
      </c>
      <c r="AO831" s="5">
        <v>1.2738598694798701E-2</v>
      </c>
      <c r="AP831" s="5">
        <v>1.3289013473005476E-2</v>
      </c>
      <c r="AQ831" s="5">
        <v>1.3536645568672864E-2</v>
      </c>
      <c r="AR831" s="5">
        <v>1.2867328641276569E-2</v>
      </c>
      <c r="AS831" s="5">
        <v>1.2178853857218246E-2</v>
      </c>
      <c r="AT831" s="5">
        <v>1.0876897469981266E-2</v>
      </c>
      <c r="AU831" s="5">
        <v>1.4498593093080074E-2</v>
      </c>
      <c r="AV831" s="5">
        <v>1.6187724477890953E-2</v>
      </c>
      <c r="AW831" s="5">
        <v>1.3257955913026214E-2</v>
      </c>
      <c r="AX831" s="5"/>
      <c r="AY831" s="5">
        <v>1.3948791449121279E-2</v>
      </c>
      <c r="AZ831" s="5">
        <v>1.5234171817838217E-2</v>
      </c>
      <c r="BA831" s="5">
        <v>1.6807041405187694E-2</v>
      </c>
      <c r="BB831" s="5">
        <v>1.5915461419061937E-2</v>
      </c>
      <c r="BC831" s="5">
        <v>2.1332754454163029E-2</v>
      </c>
      <c r="BD831" s="5">
        <v>2.3551084179406778E-2</v>
      </c>
      <c r="BE831" s="5">
        <v>2.2786626399858463E-2</v>
      </c>
      <c r="BF831" s="5">
        <v>1.815533428998399E-2</v>
      </c>
      <c r="BG831" s="5">
        <v>1.5141565421063898E-2</v>
      </c>
      <c r="BH831" s="5">
        <v>1.3475348287251807E-2</v>
      </c>
      <c r="BI831" s="5">
        <v>1.5882288761244968E-2</v>
      </c>
      <c r="BJ831" s="5"/>
      <c r="BK831" s="5">
        <v>1.4666904347287565E-2</v>
      </c>
      <c r="BL831" s="5">
        <v>1.4924155648501502E-2</v>
      </c>
      <c r="BM831" s="5">
        <v>2.0057332130262746E-2</v>
      </c>
      <c r="BN831" s="5">
        <v>2.0012169970134139E-2</v>
      </c>
      <c r="BO831" s="5">
        <v>2.1828098358370202E-2</v>
      </c>
      <c r="BP831" s="5">
        <v>2.4296463957331711E-2</v>
      </c>
      <c r="BQ831" s="5">
        <v>2.5104750968713722E-2</v>
      </c>
      <c r="BR831" s="5">
        <v>2.3813043422524723E-2</v>
      </c>
      <c r="BS831" s="5">
        <v>1.8691826223479046E-2</v>
      </c>
      <c r="BT831" s="5">
        <v>1.5430413060549484E-2</v>
      </c>
      <c r="BU831" s="5">
        <v>1.4474536053990961E-2</v>
      </c>
      <c r="BV831" s="5"/>
      <c r="BW831" s="5">
        <v>1.7352053044461857E-2</v>
      </c>
      <c r="BX831" s="5">
        <v>1.3450234203883612E-2</v>
      </c>
      <c r="BY831" s="5">
        <v>1.3826858299857614E-2</v>
      </c>
      <c r="BZ831" s="5">
        <v>7.654021328312749E-3</v>
      </c>
      <c r="CA831" s="5">
        <v>5.5631725047015721E-3</v>
      </c>
      <c r="CB831" s="5">
        <v>2.9108771892267155E-3</v>
      </c>
      <c r="CC831" s="5">
        <v>2.1449935816995956E-3</v>
      </c>
      <c r="CD831" s="5">
        <v>3.3191643118443415E-3</v>
      </c>
      <c r="CE831" s="5">
        <v>4.6840373006224156E-4</v>
      </c>
      <c r="CF831" s="5">
        <v>2.3950265975774009E-3</v>
      </c>
      <c r="CG831" s="5">
        <v>1.2577261506881651E-3</v>
      </c>
      <c r="CH831" s="5"/>
      <c r="CI831" s="5">
        <v>1.8753713134884409E-4</v>
      </c>
      <c r="CJ831" s="5">
        <v>1.3731035012438538E-3</v>
      </c>
      <c r="CK831" s="5">
        <v>2.1819381307574305E-3</v>
      </c>
      <c r="CL831" s="5">
        <v>2.2058449759844588E-3</v>
      </c>
      <c r="CM831" s="5">
        <v>1.9954513156529414E-3</v>
      </c>
      <c r="CN831" s="5">
        <v>-7.5432775672040081E-4</v>
      </c>
      <c r="CO831" s="5">
        <v>9.7887692896070455E-5</v>
      </c>
      <c r="CP831" s="5">
        <v>-1.4536103297774542E-3</v>
      </c>
      <c r="CQ831" s="5">
        <v>4.6718117971369347E-4</v>
      </c>
      <c r="CR831" s="5">
        <v>-4.9079530605658466E-6</v>
      </c>
      <c r="CS831" s="5">
        <v>4.5861147843960607E-4</v>
      </c>
      <c r="CT831" s="5"/>
      <c r="CU831" s="5">
        <v>-1.5182592453489663E-3</v>
      </c>
      <c r="CV831" s="5">
        <v>7.1465766948257956E-4</v>
      </c>
      <c r="CW831" s="5">
        <v>1.9114599334442638E-3</v>
      </c>
      <c r="CX831" s="5">
        <v>6.2546629077532383E-3</v>
      </c>
      <c r="CY831" s="5">
        <v>4.7879759766714432E-3</v>
      </c>
      <c r="CZ831" s="5">
        <v>-7.0985100882650165E-3</v>
      </c>
      <c r="DA831" s="5">
        <v>-1.5426301284384136E-2</v>
      </c>
      <c r="DB831" s="5">
        <v>-1.9076598062106955E-2</v>
      </c>
      <c r="DC831" s="5">
        <v>-1.0409279992099193E-2</v>
      </c>
      <c r="DD831" s="5">
        <v>-7.0932817745726394E-3</v>
      </c>
      <c r="DE831" s="5">
        <v>-5.9405258524492417E-3</v>
      </c>
      <c r="DF831" s="5"/>
      <c r="DG831" s="5">
        <v>-8.7044862825373156E-3</v>
      </c>
      <c r="DH831" s="5">
        <v>-9.1878054470715832E-3</v>
      </c>
      <c r="DI831" s="5">
        <v>-9.6112552202321129E-3</v>
      </c>
      <c r="DJ831" s="5">
        <v>-9.0723352113752168E-3</v>
      </c>
      <c r="DK831" s="5">
        <v>-1.0644009365624254E-2</v>
      </c>
      <c r="DL831" s="5">
        <v>-1.0573377962968896E-2</v>
      </c>
      <c r="DM831" s="5">
        <v>-8.2389790444942542E-3</v>
      </c>
      <c r="DN831" s="5">
        <v>-1.0629387099313277E-2</v>
      </c>
      <c r="DO831" s="5">
        <v>-1.2541691996350947E-2</v>
      </c>
      <c r="DP831" s="5">
        <v>-1.1486428258669789E-2</v>
      </c>
      <c r="DQ831" s="5">
        <v>-2.665074685248037E-3</v>
      </c>
      <c r="DR831" s="5"/>
      <c r="DS831" s="5">
        <v>1.0575921633234902E-2</v>
      </c>
      <c r="DT831" s="5">
        <v>6.8681375179163581E-3</v>
      </c>
      <c r="DU831" s="5">
        <v>7.6165324584331539E-3</v>
      </c>
      <c r="DV831" s="5">
        <v>3.2250231445055373E-3</v>
      </c>
      <c r="DW831" s="5">
        <v>7.9690380023365853E-3</v>
      </c>
      <c r="DX831" s="5">
        <v>5.9816707360201265E-3</v>
      </c>
      <c r="DY831" s="5">
        <v>5.4618540798633862E-3</v>
      </c>
      <c r="DZ831" s="5">
        <v>2.3935170246642944E-3</v>
      </c>
      <c r="EA831" s="5">
        <v>1.9817539161340473E-3</v>
      </c>
      <c r="EB831" s="5">
        <v>5.2569345249450809E-3</v>
      </c>
      <c r="EC831" s="5">
        <v>3.7386843945737039E-3</v>
      </c>
      <c r="ED831" s="5"/>
      <c r="EE831" s="5">
        <v>-1.9444478105223536E-4</v>
      </c>
      <c r="EF831" s="5">
        <v>1.5876241317960415E-3</v>
      </c>
      <c r="EG831" s="5">
        <v>-3.7698169977735336E-3</v>
      </c>
      <c r="EH831" s="5">
        <v>-4.3632155193583525E-3</v>
      </c>
      <c r="EI831" s="5">
        <v>-6.5155963520567616E-3</v>
      </c>
      <c r="EJ831" s="5">
        <v>-4.4119761720066552E-3</v>
      </c>
      <c r="EK831" s="5">
        <v>-3.7898845056104483E-3</v>
      </c>
      <c r="EL831" s="5">
        <v>-3.0746852803248291E-3</v>
      </c>
      <c r="EM831" s="5">
        <v>-1.7531081515691243E-4</v>
      </c>
      <c r="EN831" s="5">
        <v>-1.3644804444010723E-3</v>
      </c>
      <c r="EO831" s="5">
        <v>6.2062188402163597E-4</v>
      </c>
      <c r="EP831" s="5"/>
      <c r="EQ831" s="5">
        <v>6.6188945154135588E-4</v>
      </c>
      <c r="ER831" s="5">
        <v>-1.5157821170046278E-3</v>
      </c>
      <c r="ES831" s="5">
        <v>-3.8205027788864427E-3</v>
      </c>
      <c r="ET831" s="5">
        <v>-2.6136945075807268E-3</v>
      </c>
      <c r="EU831" s="5">
        <v>-1.1279579674791369E-3</v>
      </c>
      <c r="EV831" s="5">
        <v>3.097710979418045E-3</v>
      </c>
      <c r="EW831" s="5">
        <v>5.714868534686366E-3</v>
      </c>
      <c r="EX831" s="5">
        <v>7.4080438847868909E-3</v>
      </c>
      <c r="EY831" s="5">
        <v>7.1903637172647146E-3</v>
      </c>
      <c r="EZ831" s="5">
        <v>7.0101108758311671E-3</v>
      </c>
      <c r="FA831" s="5">
        <v>4.8899672331327139E-3</v>
      </c>
      <c r="FB831" s="5"/>
      <c r="FC831" s="5">
        <v>3.150498178229814E-3</v>
      </c>
      <c r="FD831" s="5">
        <v>3.8547721100236033E-3</v>
      </c>
      <c r="FE831" s="5">
        <v>2.2646918253507457E-3</v>
      </c>
      <c r="FF831" s="5">
        <v>3.8637935496078578E-3</v>
      </c>
      <c r="FG831" s="5">
        <v>4.2847284954486992E-3</v>
      </c>
      <c r="FH831" s="5">
        <v>5.7004447211900415E-3</v>
      </c>
      <c r="FI831" s="5">
        <v>6.8148188437420426E-3</v>
      </c>
      <c r="FJ831" s="5">
        <v>9.5374028036621442E-3</v>
      </c>
      <c r="FK831" s="5">
        <v>1.0502363592931852E-2</v>
      </c>
      <c r="FL831" s="5">
        <v>7.7168362620253766E-3</v>
      </c>
      <c r="FM831" s="5">
        <v>5.3522279330737331E-3</v>
      </c>
      <c r="FN831" s="5"/>
      <c r="FO831" s="5">
        <v>5.3033338597532403E-3</v>
      </c>
      <c r="FP831" s="5">
        <v>6.0981744031644311E-3</v>
      </c>
      <c r="FQ831" s="5">
        <v>6.109010066833594E-3</v>
      </c>
      <c r="FR831" s="5">
        <v>6.5159378282887139E-3</v>
      </c>
      <c r="FS831" s="5">
        <v>5.0330038040517977E-3</v>
      </c>
      <c r="FT831" s="5">
        <v>5.3618025522433515E-3</v>
      </c>
      <c r="FU831" s="5">
        <v>5.0406409288841084E-3</v>
      </c>
      <c r="FV831" s="5">
        <v>7.2039541303650168E-3</v>
      </c>
      <c r="FW831" s="5">
        <v>5.9998419926232723E-3</v>
      </c>
      <c r="FX831" s="5">
        <v>5.1563967333029693E-3</v>
      </c>
      <c r="FY831" s="5">
        <v>3.3097553086377488E-3</v>
      </c>
      <c r="FZ831" s="5"/>
      <c r="GA831" s="5">
        <v>4.5109720376903997E-3</v>
      </c>
      <c r="GB831" s="5">
        <v>3.4819751743683683E-3</v>
      </c>
      <c r="GC831" s="5">
        <v>1.3014831084777829E-3</v>
      </c>
      <c r="GD831" s="5">
        <v>1.8808483041261356E-3</v>
      </c>
      <c r="GE831" s="5">
        <v>2.5433806483825001E-3</v>
      </c>
      <c r="GF831" s="5">
        <v>4.9568220337859476E-3</v>
      </c>
      <c r="GG831" s="5">
        <v>6.2403696868907517E-3</v>
      </c>
      <c r="GH831" s="5">
        <v>8.3861406041572193E-3</v>
      </c>
      <c r="GI831" s="5">
        <v>7.7311613628174534E-3</v>
      </c>
      <c r="GJ831" s="5">
        <v>4.7927552182347247E-3</v>
      </c>
      <c r="GK831" s="5">
        <v>1.6320292938873031E-3</v>
      </c>
      <c r="GL831" s="5"/>
      <c r="GM831" s="5">
        <v>4.947932141547276E-3</v>
      </c>
      <c r="GN831" s="5">
        <v>6.8872544888117582E-3</v>
      </c>
      <c r="GO831" s="5">
        <v>5.2870527346723824E-3</v>
      </c>
      <c r="GP831" s="5">
        <v>3.5506873621818781E-3</v>
      </c>
      <c r="GQ831" s="5">
        <v>2.3921407584391007E-3</v>
      </c>
      <c r="GR831" s="5">
        <v>4.583159496292729E-3</v>
      </c>
      <c r="GS831" s="5">
        <v>6.1838810587468039E-3</v>
      </c>
      <c r="GT831" s="5">
        <v>7.3708374103160596E-3</v>
      </c>
      <c r="GU831" s="5">
        <v>7.3144317756387231E-3</v>
      </c>
      <c r="GV831" s="5">
        <v>6.5221683099086934E-3</v>
      </c>
      <c r="GW831" s="5">
        <v>6.4386157359298197E-3</v>
      </c>
      <c r="GX831" s="5"/>
      <c r="GY831" s="5">
        <v>4.1691662710854425E-3</v>
      </c>
      <c r="GZ831" s="5">
        <v>4.6442099552340766E-3</v>
      </c>
      <c r="HA831" s="5">
        <v>4.2269910563316471E-3</v>
      </c>
      <c r="HB831" s="5">
        <v>5.0679643870943916E-3</v>
      </c>
      <c r="HC831" s="5">
        <v>3.8334818079308873E-3</v>
      </c>
      <c r="HD831" s="5">
        <v>3.5400953833995465E-3</v>
      </c>
      <c r="HE831" s="5">
        <v>3.7704766925217895E-3</v>
      </c>
      <c r="HF831" s="5">
        <v>5.064173208477683E-3</v>
      </c>
      <c r="HG831" s="5">
        <v>6.2166417203440797E-3</v>
      </c>
      <c r="HH831" s="5">
        <v>5.0904490130619789E-3</v>
      </c>
      <c r="HI831" s="5">
        <v>4.1332801755218111E-3</v>
      </c>
      <c r="HJ831" s="5"/>
      <c r="HK831" s="5">
        <v>3.8818062524589806E-3</v>
      </c>
      <c r="HL831" s="5">
        <v>4.2721679042518135E-3</v>
      </c>
      <c r="HM831" s="5">
        <v>4.028011566680696E-3</v>
      </c>
      <c r="HN831" s="5">
        <v>5.0471151434516148E-3</v>
      </c>
      <c r="HO831" s="5">
        <v>3.4166606523472064E-3</v>
      </c>
      <c r="HP831" s="5">
        <v>2.9397539695274937E-3</v>
      </c>
      <c r="HQ831" s="5">
        <v>2.1826221325657361E-3</v>
      </c>
      <c r="HR831" s="5">
        <v>2.2408273115254031E-3</v>
      </c>
      <c r="HS831" s="5">
        <v>1.3433176021612249E-3</v>
      </c>
      <c r="HT831" s="5">
        <v>-6.7178826047141395E-4</v>
      </c>
      <c r="HU831" s="5">
        <v>-8.9142169711914473E-4</v>
      </c>
      <c r="HV831" s="5"/>
      <c r="HW831" s="5">
        <v>-9.8564543818979744E-5</v>
      </c>
      <c r="HX831" s="5">
        <v>7.2623197596271465E-4</v>
      </c>
      <c r="HY831" s="5">
        <v>1.4105565532285724E-3</v>
      </c>
      <c r="HZ831" s="5">
        <v>5.8573838441417826E-4</v>
      </c>
      <c r="IA831" s="5">
        <v>-2.1042845056703351E-5</v>
      </c>
      <c r="IB831" s="5">
        <v>-5.1473916668682423E-4</v>
      </c>
      <c r="IC831" s="5">
        <v>-9.37359430289465E-4</v>
      </c>
      <c r="ID831" s="5">
        <v>-1.3932189659093353E-3</v>
      </c>
      <c r="IE831" s="5">
        <v>-1.3581483946844455E-3</v>
      </c>
      <c r="IF831" s="5">
        <v>6.4571752834367379E-4</v>
      </c>
      <c r="IG831" s="5">
        <v>1.7884411380720904E-3</v>
      </c>
      <c r="IH831" s="5"/>
      <c r="II831" s="5">
        <v>2.5396061841508259E-3</v>
      </c>
      <c r="IJ831" s="5">
        <v>2.2876017812036623E-3</v>
      </c>
      <c r="IK831" s="5">
        <v>2.0721920099457188E-3</v>
      </c>
      <c r="IL831" s="5">
        <v>-1.2195742052457214E-5</v>
      </c>
      <c r="IM831" s="5">
        <v>-1.9099465777423729E-3</v>
      </c>
      <c r="IN831" s="5">
        <v>-1.5060792007103858E-3</v>
      </c>
      <c r="IO831" s="5">
        <v>2.0264854531377953E-3</v>
      </c>
      <c r="IP831" s="5">
        <v>6.5820401757004099E-3</v>
      </c>
      <c r="IQ831" s="5">
        <v>8.1897284584258653E-3</v>
      </c>
      <c r="IR831" s="5">
        <v>1.0001590401089279E-2</v>
      </c>
      <c r="IS831" s="5">
        <v>9.8943456471264433E-3</v>
      </c>
      <c r="IT831" s="5"/>
      <c r="IU831" s="5">
        <v>9.463277202252993E-3</v>
      </c>
      <c r="IV831" s="5">
        <v>1.0696055514750981E-2</v>
      </c>
      <c r="IW831" s="5">
        <v>1.4191923521700732E-2</v>
      </c>
      <c r="IX831" s="5">
        <v>1.6604945419520394E-2</v>
      </c>
      <c r="IY831" s="5">
        <v>1.8235211562605488E-2</v>
      </c>
      <c r="IZ831" s="5">
        <v>1.3822895309628431E-2</v>
      </c>
      <c r="JA831" s="5">
        <v>8.0689435761292939E-3</v>
      </c>
      <c r="JB831" s="5">
        <v>4.0849521712995216E-3</v>
      </c>
      <c r="JC831" s="5">
        <v>5.7635446634076212E-3</v>
      </c>
      <c r="JD831" s="5">
        <v>9.5111278957661066E-3</v>
      </c>
      <c r="JE831" s="5">
        <v>1.0786885077776226E-2</v>
      </c>
      <c r="JF831" s="5"/>
      <c r="JG831" s="5">
        <v>2.5186235962187518E-2</v>
      </c>
      <c r="JH831" s="5">
        <v>3.0031952763567921E-2</v>
      </c>
      <c r="JI831" s="5">
        <v>2.1938417221330511E-2</v>
      </c>
      <c r="JJ831" s="5">
        <v>1.4159703941093255E-2</v>
      </c>
      <c r="JK831" s="5">
        <v>6.0957247815636145E-3</v>
      </c>
      <c r="JL831" s="5">
        <v>2.6114197414026926E-4</v>
      </c>
      <c r="JM831" s="5">
        <v>-4.8882667801521612E-3</v>
      </c>
      <c r="JN831" s="5">
        <v>-7.7913000194319085E-3</v>
      </c>
      <c r="JO831" s="5">
        <v>-6.6878596543681881E-3</v>
      </c>
      <c r="JP831" s="5">
        <v>-4.9516882666168658E-3</v>
      </c>
      <c r="JQ831" s="5">
        <v>-3.9798646688462844E-3</v>
      </c>
      <c r="JR831" s="5"/>
      <c r="JS831" s="5">
        <v>-8.4642391166566879E-3</v>
      </c>
      <c r="JT831" s="5">
        <v>-6.6324716354130382E-3</v>
      </c>
      <c r="JU831" s="5">
        <v>8.0628292027836205E-4</v>
      </c>
      <c r="JV831" s="5">
        <v>4.2372937827354906E-3</v>
      </c>
      <c r="JW831" s="5">
        <v>3.9086248638634255E-3</v>
      </c>
      <c r="JX831" s="5">
        <v>1.6509386909539688E-3</v>
      </c>
      <c r="JY831" s="5">
        <v>1.1536697343814788E-3</v>
      </c>
      <c r="JZ831" s="5">
        <v>8.8903315790680342E-4</v>
      </c>
      <c r="KA831" s="5">
        <v>-1.4084934445109114E-3</v>
      </c>
      <c r="KB831" s="5">
        <v>-1.1658004300197692E-3</v>
      </c>
      <c r="KC831" s="5">
        <v>-9.6123301414629972E-4</v>
      </c>
      <c r="KD831" s="5"/>
      <c r="KE831" s="5">
        <v>-1.3081420633014591E-3</v>
      </c>
      <c r="KF831" s="5">
        <v>1.8040079959549811E-3</v>
      </c>
      <c r="KG831" s="5">
        <v>4.8553785366295165E-3</v>
      </c>
      <c r="KH831" s="5">
        <v>3.6144726350781646E-3</v>
      </c>
      <c r="KI831" s="5">
        <v>-1.046416854665521E-3</v>
      </c>
      <c r="KJ831" s="5">
        <v>-2.9814718052501494E-3</v>
      </c>
      <c r="KK831" s="5">
        <v>-1.5187310236880666E-3</v>
      </c>
      <c r="KL831" s="5">
        <v>1.7773877785910391E-3</v>
      </c>
      <c r="KM831" s="5">
        <v>2.2286275740664389E-3</v>
      </c>
      <c r="KN831" s="5">
        <v>1.2194787778046807E-3</v>
      </c>
      <c r="KO831" s="5">
        <v>-9.5954074685142724E-5</v>
      </c>
      <c r="KP831" s="5"/>
      <c r="KQ831" s="5">
        <v>-8.0822296750236234E-4</v>
      </c>
      <c r="KR831" s="5">
        <v>-2.7552769005016794E-3</v>
      </c>
      <c r="KS831" s="5">
        <v>-3.4179135610877742E-3</v>
      </c>
      <c r="KT831" s="5">
        <v>-4.4378372995857295E-3</v>
      </c>
    </row>
    <row r="832" spans="1:306">
      <c r="A832" t="s">
        <v>748</v>
      </c>
      <c r="B832" s="5"/>
      <c r="C832" s="5">
        <v>1.0635810979836889E-3</v>
      </c>
      <c r="D832" s="5">
        <v>1.6029543969916481E-3</v>
      </c>
      <c r="E832" s="5">
        <v>3.365934804926073E-3</v>
      </c>
      <c r="F832" s="5">
        <v>3.9704052786792019E-3</v>
      </c>
      <c r="G832" s="5">
        <v>4.4007881761174957E-3</v>
      </c>
      <c r="H832" s="5">
        <v>5.0345136144143744E-3</v>
      </c>
      <c r="I832" s="5">
        <v>5.5351442651328971E-3</v>
      </c>
      <c r="J832" s="5">
        <v>5.8440224065632526E-3</v>
      </c>
      <c r="K832" s="5">
        <v>5.3398110299443949E-3</v>
      </c>
      <c r="L832" s="5">
        <v>6.0157962598203817E-3</v>
      </c>
      <c r="M832" s="5">
        <v>6.2871525951880601E-3</v>
      </c>
      <c r="N832" s="5"/>
      <c r="O832" s="5">
        <v>4.2026577407320584E-3</v>
      </c>
      <c r="P832" s="5">
        <v>3.1370699112219088E-3</v>
      </c>
      <c r="Q832" s="5">
        <v>3.6392239261430416E-3</v>
      </c>
      <c r="R832" s="5">
        <v>4.0915574718417402E-3</v>
      </c>
      <c r="S832" s="5">
        <v>4.2096499845027981E-3</v>
      </c>
      <c r="T832" s="5">
        <v>3.6752177749874351E-3</v>
      </c>
      <c r="U832" s="5">
        <v>3.3299812004861052E-3</v>
      </c>
      <c r="V832" s="5">
        <v>3.0227868851108054E-3</v>
      </c>
      <c r="W832" s="5">
        <v>2.7293819643398119E-3</v>
      </c>
      <c r="X832" s="5">
        <v>2.8234456745244141E-3</v>
      </c>
      <c r="Y832" s="5">
        <v>2.7458248268018974E-3</v>
      </c>
      <c r="Z832" s="5"/>
      <c r="AA832" s="5">
        <v>2.3535556419627154E-3</v>
      </c>
      <c r="AB832" s="5">
        <v>1.7225859163798132E-3</v>
      </c>
      <c r="AC832" s="5">
        <v>1.5990466536415417E-3</v>
      </c>
      <c r="AD832" s="5">
        <v>1.9952970953404712E-3</v>
      </c>
      <c r="AE832" s="5">
        <v>2.5234480215834791E-3</v>
      </c>
      <c r="AF832" s="5">
        <v>3.0625827285885123E-3</v>
      </c>
      <c r="AG832" s="5">
        <v>2.922762081046088E-3</v>
      </c>
      <c r="AH832" s="5">
        <v>3.170397170312182E-3</v>
      </c>
      <c r="AI832" s="5">
        <v>2.8004428699613653E-3</v>
      </c>
      <c r="AJ832" s="5">
        <v>2.7171079994729218E-3</v>
      </c>
      <c r="AK832" s="5">
        <v>2.5522940137276515E-3</v>
      </c>
      <c r="AL832" s="5"/>
      <c r="AM832" s="5">
        <v>2.439453477065276E-3</v>
      </c>
      <c r="AN832" s="5">
        <v>2.317765083612454E-3</v>
      </c>
      <c r="AO832" s="5">
        <v>2.3175287609859718E-3</v>
      </c>
      <c r="AP832" s="5">
        <v>2.3029679345419121E-3</v>
      </c>
      <c r="AQ832" s="5">
        <v>2.6071914751423638E-3</v>
      </c>
      <c r="AR832" s="5">
        <v>3.0122414451530634E-3</v>
      </c>
      <c r="AS832" s="5">
        <v>3.4076498633132542E-3</v>
      </c>
      <c r="AT832" s="5">
        <v>3.6695924634334641E-3</v>
      </c>
      <c r="AU832" s="5">
        <v>4.3468345411780086E-3</v>
      </c>
      <c r="AV832" s="5">
        <v>2.9011412609378949E-3</v>
      </c>
      <c r="AW832" s="5">
        <v>2.4893420731957167E-3</v>
      </c>
      <c r="AX832" s="5"/>
      <c r="AY832" s="5">
        <v>2.8930646323303642E-3</v>
      </c>
      <c r="AZ832" s="5">
        <v>2.5243618033086012E-3</v>
      </c>
      <c r="BA832" s="5">
        <v>2.3742155297520541E-3</v>
      </c>
      <c r="BB832" s="5">
        <v>2.7737261565489489E-3</v>
      </c>
      <c r="BC832" s="5">
        <v>3.1895245533048512E-3</v>
      </c>
      <c r="BD832" s="5">
        <v>3.7583936754716587E-3</v>
      </c>
      <c r="BE832" s="5">
        <v>3.3646640937404328E-3</v>
      </c>
      <c r="BF832" s="5">
        <v>3.6611812821057944E-3</v>
      </c>
      <c r="BG832" s="5">
        <v>3.5592146248073797E-3</v>
      </c>
      <c r="BH832" s="5">
        <v>3.4487133550657402E-3</v>
      </c>
      <c r="BI832" s="5">
        <v>3.5659110934254416E-3</v>
      </c>
      <c r="BJ832" s="5"/>
      <c r="BK832" s="5">
        <v>3.3687463112542625E-3</v>
      </c>
      <c r="BL832" s="5">
        <v>3.1719658531539556E-3</v>
      </c>
      <c r="BM832" s="5">
        <v>3.3310705328802388E-3</v>
      </c>
      <c r="BN832" s="5">
        <v>3.101475567784982E-3</v>
      </c>
      <c r="BO832" s="5">
        <v>2.8192591957932191E-3</v>
      </c>
      <c r="BP832" s="5">
        <v>2.6340750960379207E-3</v>
      </c>
      <c r="BQ832" s="5">
        <v>1.9108678678762868E-3</v>
      </c>
      <c r="BR832" s="5">
        <v>1.2313516211628775E-3</v>
      </c>
      <c r="BS832" s="5">
        <v>9.5702197846457841E-4</v>
      </c>
      <c r="BT832" s="5">
        <v>1.0588857216850161E-3</v>
      </c>
      <c r="BU832" s="5">
        <v>1.0449155832139637E-3</v>
      </c>
      <c r="BV832" s="5"/>
      <c r="BW832" s="5">
        <v>3.6240510429031369E-4</v>
      </c>
      <c r="BX832" s="5">
        <v>-1.5330481052023926E-5</v>
      </c>
      <c r="BY832" s="5">
        <v>-6.933290674345096E-4</v>
      </c>
      <c r="BZ832" s="5">
        <v>-1.1166552027265081E-3</v>
      </c>
      <c r="CA832" s="5">
        <v>-1.4774379434167215E-3</v>
      </c>
      <c r="CB832" s="5">
        <v>-1.6533714497376296E-3</v>
      </c>
      <c r="CC832" s="5">
        <v>-4.2200046431668071E-4</v>
      </c>
      <c r="CD832" s="5">
        <v>5.9491906848696519E-4</v>
      </c>
      <c r="CE832" s="5">
        <v>1.510369656204377E-3</v>
      </c>
      <c r="CF832" s="5">
        <v>7.0450625150662014E-4</v>
      </c>
      <c r="CG832" s="5">
        <v>4.8763300564700485E-4</v>
      </c>
      <c r="CH832" s="5"/>
      <c r="CI832" s="5">
        <v>-1.1235293183927602E-5</v>
      </c>
      <c r="CJ832" s="5">
        <v>-3.9001675839464979E-4</v>
      </c>
      <c r="CK832" s="5">
        <v>-7.8202919087686136E-4</v>
      </c>
      <c r="CL832" s="5">
        <v>-1.9376893034359838E-3</v>
      </c>
      <c r="CM832" s="5">
        <v>-2.8755661578151225E-3</v>
      </c>
      <c r="CN832" s="5">
        <v>-3.6243517472965411E-3</v>
      </c>
      <c r="CO832" s="5">
        <v>-1.6343995557085201E-3</v>
      </c>
      <c r="CP832" s="5">
        <v>-1.0790615734506161E-3</v>
      </c>
      <c r="CQ832" s="5">
        <v>-5.5286260532851842E-4</v>
      </c>
      <c r="CR832" s="5">
        <v>-8.0290280109347344E-4</v>
      </c>
      <c r="CS832" s="5">
        <v>-1.1622452849749958E-5</v>
      </c>
      <c r="CT832" s="5"/>
      <c r="CU832" s="5">
        <v>-3.9180316882566493E-5</v>
      </c>
      <c r="CV832" s="5">
        <v>6.3495400684605407E-4</v>
      </c>
      <c r="CW832" s="5">
        <v>-3.1186201370823698E-5</v>
      </c>
      <c r="CX832" s="5">
        <v>-6.2303722146019546E-4</v>
      </c>
      <c r="CY832" s="5">
        <v>-2.5684010870312794E-3</v>
      </c>
      <c r="CZ832" s="5">
        <v>-2.6394765894671886E-3</v>
      </c>
      <c r="DA832" s="5">
        <v>-3.1019362843519287E-3</v>
      </c>
      <c r="DB832" s="5">
        <v>-3.08633167956932E-3</v>
      </c>
      <c r="DC832" s="5">
        <v>-3.8655012510501788E-3</v>
      </c>
      <c r="DD832" s="5">
        <v>-2.8235261792876375E-3</v>
      </c>
      <c r="DE832" s="5">
        <v>-2.301007161766201E-3</v>
      </c>
      <c r="DF832" s="5"/>
      <c r="DG832" s="5">
        <v>-1.7954692040315608E-3</v>
      </c>
      <c r="DH832" s="5">
        <v>-2.131096492612772E-3</v>
      </c>
      <c r="DI832" s="5">
        <v>-1.9279534156295217E-3</v>
      </c>
      <c r="DJ832" s="5">
        <v>-2.4371040157428873E-3</v>
      </c>
      <c r="DK832" s="5">
        <v>-2.8684910421755776E-3</v>
      </c>
      <c r="DL832" s="5">
        <v>-3.0994751902164996E-3</v>
      </c>
      <c r="DM832" s="5">
        <v>-3.7342146536642135E-3</v>
      </c>
      <c r="DN832" s="5">
        <v>-4.0182124712987441E-3</v>
      </c>
      <c r="DO832" s="5">
        <v>-4.1702821758349586E-3</v>
      </c>
      <c r="DP832" s="5">
        <v>-3.6759997918888324E-3</v>
      </c>
      <c r="DQ832" s="5">
        <v>-3.2384686371914641E-3</v>
      </c>
      <c r="DR832" s="5"/>
      <c r="DS832" s="5">
        <v>-2.6243789415278107E-3</v>
      </c>
      <c r="DT832" s="5">
        <v>-1.997689942940601E-3</v>
      </c>
      <c r="DU832" s="5">
        <v>-1.0204873839961969E-3</v>
      </c>
      <c r="DV832" s="5">
        <v>-7.0572966029943545E-4</v>
      </c>
      <c r="DW832" s="5">
        <v>4.7964423767951663E-4</v>
      </c>
      <c r="DX832" s="5">
        <v>3.8019511540238925E-4</v>
      </c>
      <c r="DY832" s="5">
        <v>2.3882917952512982E-4</v>
      </c>
      <c r="DZ832" s="5">
        <v>-1.4898857628310549E-3</v>
      </c>
      <c r="EA832" s="5">
        <v>-2.3822963346583027E-3</v>
      </c>
      <c r="EB832" s="5">
        <v>-3.0380596172449583E-3</v>
      </c>
      <c r="EC832" s="5">
        <v>-3.6730158177904048E-3</v>
      </c>
      <c r="ED832" s="5"/>
      <c r="EE832" s="5">
        <v>-4.0720072380869667E-3</v>
      </c>
      <c r="EF832" s="5">
        <v>-4.2582114314816703E-3</v>
      </c>
      <c r="EG832" s="5">
        <v>-3.8566326116621268E-3</v>
      </c>
      <c r="EH832" s="5">
        <v>-3.5299678105248041E-3</v>
      </c>
      <c r="EI832" s="5">
        <v>-1.8258638370217237E-3</v>
      </c>
      <c r="EJ832" s="5">
        <v>-7.301893266619668E-4</v>
      </c>
      <c r="EK832" s="5">
        <v>6.2424428314123939E-5</v>
      </c>
      <c r="EL832" s="5">
        <v>-5.9451529559738185E-4</v>
      </c>
      <c r="EM832" s="5">
        <v>-5.1755653790189074E-4</v>
      </c>
      <c r="EN832" s="5">
        <v>-1.2551980586756183E-3</v>
      </c>
      <c r="EO832" s="5">
        <v>-6.1720555159531425E-4</v>
      </c>
      <c r="EP832" s="5"/>
      <c r="EQ832" s="5">
        <v>1.1284081710252734E-3</v>
      </c>
      <c r="ER832" s="5">
        <v>3.5273761257897836E-3</v>
      </c>
      <c r="ES832" s="5">
        <v>4.3755576593885979E-3</v>
      </c>
      <c r="ET832" s="5">
        <v>5.3311807071714087E-3</v>
      </c>
      <c r="EU832" s="5">
        <v>4.2487394573640491E-3</v>
      </c>
      <c r="EV832" s="5">
        <v>3.1954193028660978E-3</v>
      </c>
      <c r="EW832" s="5">
        <v>9.3559574846464497E-4</v>
      </c>
      <c r="EX832" s="5">
        <v>1.5254110987505587E-3</v>
      </c>
      <c r="EY832" s="5">
        <v>3.2826996244134784E-3</v>
      </c>
      <c r="EZ832" s="5">
        <v>2.9461453144926479E-3</v>
      </c>
      <c r="FA832" s="5">
        <v>2.6506320645861415E-3</v>
      </c>
      <c r="FB832" s="5"/>
      <c r="FC832" s="5">
        <v>4.0471314620723229E-3</v>
      </c>
      <c r="FD832" s="5">
        <v>5.3844164406947172E-3</v>
      </c>
      <c r="FE832" s="5">
        <v>4.8132919450741751E-3</v>
      </c>
      <c r="FF832" s="5">
        <v>6.0112911708597077E-3</v>
      </c>
      <c r="FG832" s="5">
        <v>5.0538874487979033E-3</v>
      </c>
      <c r="FH832" s="5">
        <v>4.7889694805349362E-3</v>
      </c>
      <c r="FI832" s="5">
        <v>3.8521218748532506E-3</v>
      </c>
      <c r="FJ832" s="5">
        <v>2.4819840769426315E-3</v>
      </c>
      <c r="FK832" s="5">
        <v>2.3079560412049473E-3</v>
      </c>
      <c r="FL832" s="5">
        <v>8.7069367310756954E-4</v>
      </c>
      <c r="FM832" s="5">
        <v>1.89674186602241E-3</v>
      </c>
      <c r="FN832" s="5"/>
      <c r="FO832" s="5">
        <v>2.6183746093074861E-3</v>
      </c>
      <c r="FP832" s="5">
        <v>3.6482913787114972E-3</v>
      </c>
      <c r="FQ832" s="5">
        <v>4.9421229659555154E-3</v>
      </c>
      <c r="FR832" s="5">
        <v>6.1999385751933568E-3</v>
      </c>
      <c r="FS832" s="5">
        <v>3.7199823704456912E-3</v>
      </c>
      <c r="FT832" s="5">
        <v>3.4091838113615267E-3</v>
      </c>
      <c r="FU832" s="5">
        <v>2.6688844520889022E-4</v>
      </c>
      <c r="FV832" s="5">
        <v>-1.4916058483333602E-3</v>
      </c>
      <c r="FW832" s="5">
        <v>-4.2461907706797435E-3</v>
      </c>
      <c r="FX832" s="5">
        <v>-2.5911858706000948E-3</v>
      </c>
      <c r="FY832" s="5">
        <v>-4.1295234899122493E-4</v>
      </c>
      <c r="FZ832" s="5"/>
      <c r="GA832" s="5">
        <v>1.100237094535981E-3</v>
      </c>
      <c r="GB832" s="5">
        <v>7.2706296263640592E-4</v>
      </c>
      <c r="GC832" s="5">
        <v>1.2206347627969284E-3</v>
      </c>
      <c r="GD832" s="5">
        <v>2.5031416810823376E-3</v>
      </c>
      <c r="GE832" s="5">
        <v>4.1022996841773357E-3</v>
      </c>
      <c r="GF832" s="5">
        <v>5.3750700340040201E-3</v>
      </c>
      <c r="GG832" s="5">
        <v>5.2785261089027648E-3</v>
      </c>
      <c r="GH832" s="5">
        <v>3.6674449613603582E-3</v>
      </c>
      <c r="GI832" s="5">
        <v>2.67579432072258E-3</v>
      </c>
      <c r="GJ832" s="5">
        <v>1.6009803089091148E-3</v>
      </c>
      <c r="GK832" s="5">
        <v>3.6438174252859828E-3</v>
      </c>
      <c r="GL832" s="5"/>
      <c r="GM832" s="5">
        <v>7.52837910385659E-3</v>
      </c>
      <c r="GN832" s="5">
        <v>4.3517210004402826E-3</v>
      </c>
      <c r="GO832" s="5">
        <v>1.7151903358207421E-4</v>
      </c>
      <c r="GP832" s="5">
        <v>-3.3242630591867085E-3</v>
      </c>
      <c r="GQ832" s="5">
        <v>-2.6126102362885287E-3</v>
      </c>
      <c r="GR832" s="5">
        <v>-1.2967919414719822E-3</v>
      </c>
      <c r="GS832" s="5">
        <v>1.3797933230817565E-3</v>
      </c>
      <c r="GT832" s="5">
        <v>3.8066397863699437E-3</v>
      </c>
      <c r="GU832" s="5">
        <v>4.5164040057056459E-3</v>
      </c>
      <c r="GV832" s="5">
        <v>3.4736529610208547E-3</v>
      </c>
      <c r="GW832" s="5">
        <v>2.504128113724244E-3</v>
      </c>
      <c r="GX832" s="5"/>
      <c r="GY832" s="5">
        <v>9.0819351952177668E-4</v>
      </c>
      <c r="GZ832" s="5">
        <v>-1.7418243737425711E-4</v>
      </c>
      <c r="HA832" s="5">
        <v>1.5616934192580209E-3</v>
      </c>
      <c r="HB832" s="5">
        <v>3.4558249160138847E-3</v>
      </c>
      <c r="HC832" s="5">
        <v>4.3510448230348556E-3</v>
      </c>
      <c r="HD832" s="5">
        <v>4.9296784713395245E-3</v>
      </c>
      <c r="HE832" s="5">
        <v>4.9527094328628918E-3</v>
      </c>
      <c r="HF832" s="5">
        <v>7.2399986289291042E-3</v>
      </c>
      <c r="HG832" s="5">
        <v>8.6622321505351891E-3</v>
      </c>
      <c r="HH832" s="5">
        <v>9.2713568792478149E-3</v>
      </c>
      <c r="HI832" s="5">
        <v>8.2666978395842076E-3</v>
      </c>
      <c r="HJ832" s="5"/>
      <c r="HK832" s="5">
        <v>5.3016626031457481E-3</v>
      </c>
      <c r="HL832" s="5">
        <v>6.8969853313485584E-3</v>
      </c>
      <c r="HM832" s="5">
        <v>9.105672861710731E-3</v>
      </c>
      <c r="HN832" s="5">
        <v>1.0125496497408319E-2</v>
      </c>
      <c r="HO832" s="5">
        <v>8.5142197250774321E-3</v>
      </c>
      <c r="HP832" s="5">
        <v>7.1181282222708671E-3</v>
      </c>
      <c r="HQ832" s="5">
        <v>6.0323075641486989E-3</v>
      </c>
      <c r="HR832" s="5">
        <v>5.350464356685937E-3</v>
      </c>
      <c r="HS832" s="5">
        <v>3.9273909928131227E-3</v>
      </c>
      <c r="HT832" s="5">
        <v>4.0657887007958145E-3</v>
      </c>
      <c r="HU832" s="5">
        <v>4.2004897837132262E-3</v>
      </c>
      <c r="HV832" s="5"/>
      <c r="HW832" s="5">
        <v>5.6944686149510825E-3</v>
      </c>
      <c r="HX832" s="5">
        <v>4.7789247295631993E-3</v>
      </c>
      <c r="HY832" s="5">
        <v>4.2939619751354878E-3</v>
      </c>
      <c r="HZ832" s="5">
        <v>3.6662159694461714E-3</v>
      </c>
      <c r="IA832" s="5">
        <v>6.6975782632397382E-3</v>
      </c>
      <c r="IB832" s="5">
        <v>7.7541812796448253E-3</v>
      </c>
      <c r="IC832" s="5">
        <v>7.0245298855110914E-3</v>
      </c>
      <c r="ID832" s="5">
        <v>4.2463147544924288E-3</v>
      </c>
      <c r="IE832" s="5">
        <v>4.4746587086143567E-3</v>
      </c>
      <c r="IF832" s="5">
        <v>5.2489518089787598E-3</v>
      </c>
      <c r="IG832" s="5">
        <v>4.2566324950279325E-3</v>
      </c>
      <c r="IH832" s="5"/>
      <c r="II832" s="5">
        <v>2.6817797753624865E-3</v>
      </c>
      <c r="IJ832" s="5">
        <v>4.7695456401631291E-3</v>
      </c>
      <c r="IK832" s="5">
        <v>5.9256071302523205E-3</v>
      </c>
      <c r="IL832" s="5">
        <v>7.8193959860820266E-3</v>
      </c>
      <c r="IM832" s="5">
        <v>7.8912253588307186E-3</v>
      </c>
      <c r="IN832" s="5">
        <v>8.396851799134632E-3</v>
      </c>
      <c r="IO832" s="5">
        <v>8.8115731902670101E-3</v>
      </c>
      <c r="IP832" s="5">
        <v>1.2790679827312633E-2</v>
      </c>
      <c r="IQ832" s="5">
        <v>1.4182167521857979E-2</v>
      </c>
      <c r="IR832" s="5">
        <v>1.507807926488868E-2</v>
      </c>
      <c r="IS832" s="5">
        <v>1.2777818574521777E-2</v>
      </c>
      <c r="IT832" s="5"/>
      <c r="IU832" s="5">
        <v>1.3259069686006642E-2</v>
      </c>
      <c r="IV832" s="5">
        <v>1.4368151528924334E-2</v>
      </c>
      <c r="IW832" s="5">
        <v>1.5022887639182811E-2</v>
      </c>
      <c r="IX832" s="5">
        <v>1.6961452844818547E-2</v>
      </c>
      <c r="IY832" s="5">
        <v>1.8152932991738865E-2</v>
      </c>
      <c r="IZ832" s="5">
        <v>1.2502481580145173E-2</v>
      </c>
      <c r="JA832" s="5">
        <v>-2.5076708973505776E-4</v>
      </c>
      <c r="JB832" s="5">
        <v>-8.7541781819090395E-3</v>
      </c>
      <c r="JC832" s="5">
        <v>-7.9707221939424189E-3</v>
      </c>
      <c r="JD832" s="5">
        <v>-9.8080722626037674E-4</v>
      </c>
      <c r="JE832" s="5">
        <v>1.9019792338985271E-3</v>
      </c>
      <c r="JF832" s="5"/>
      <c r="JG832" s="5">
        <v>1.9273342937864937E-2</v>
      </c>
      <c r="JH832" s="5">
        <v>2.4137209702025295E-2</v>
      </c>
      <c r="JI832" s="5">
        <v>2.2598650382582741E-2</v>
      </c>
      <c r="JJ832" s="5">
        <v>1.6249193171447511E-2</v>
      </c>
      <c r="JK832" s="5">
        <v>1.4182321529063451E-2</v>
      </c>
      <c r="JL832" s="5">
        <v>6.0366772607083462E-3</v>
      </c>
      <c r="JM832" s="5">
        <v>3.4411861398814876E-3</v>
      </c>
      <c r="JN832" s="5">
        <v>8.1116467635994143E-4</v>
      </c>
      <c r="JO832" s="5">
        <v>2.0824566477540985E-3</v>
      </c>
      <c r="JP832" s="5">
        <v>1.1247983179818023E-3</v>
      </c>
      <c r="JQ832" s="5">
        <v>-1.5343686894615106E-3</v>
      </c>
      <c r="JR832" s="5"/>
      <c r="JS832" s="5">
        <v>-6.7871587554176171E-3</v>
      </c>
      <c r="JT832" s="5">
        <v>-3.0695231168660405E-3</v>
      </c>
      <c r="JU832" s="5">
        <v>5.3365823070883577E-3</v>
      </c>
      <c r="JV832" s="5">
        <v>1.0743313810770382E-2</v>
      </c>
      <c r="JW832" s="5">
        <v>1.2249143876808768E-2</v>
      </c>
      <c r="JX832" s="5">
        <v>7.900226115255404E-3</v>
      </c>
      <c r="JY832" s="5">
        <v>5.8845599421018836E-3</v>
      </c>
      <c r="JZ832" s="5">
        <v>3.713856189619614E-3</v>
      </c>
      <c r="KA832" s="5">
        <v>3.8950022902379273E-3</v>
      </c>
      <c r="KB832" s="5">
        <v>3.5548484557388939E-3</v>
      </c>
      <c r="KC832" s="5">
        <v>2.7005576165911736E-3</v>
      </c>
      <c r="KD832" s="5"/>
      <c r="KE832" s="5">
        <v>3.3595514926578213E-3</v>
      </c>
      <c r="KF832" s="5">
        <v>8.1351633484293348E-3</v>
      </c>
      <c r="KG832" s="5">
        <v>1.2981852327417921E-2</v>
      </c>
      <c r="KH832" s="5">
        <v>1.0960046229040675E-2</v>
      </c>
      <c r="KI832" s="5">
        <v>6.5370296798397867E-3</v>
      </c>
      <c r="KJ832" s="5">
        <v>2.6580379004182034E-3</v>
      </c>
      <c r="KK832" s="5">
        <v>2.3209250187824718E-3</v>
      </c>
      <c r="KL832" s="5">
        <v>4.6676691038091515E-4</v>
      </c>
      <c r="KM832" s="5">
        <v>2.5633464847091164E-3</v>
      </c>
      <c r="KN832" s="5">
        <v>3.7945864652676291E-3</v>
      </c>
      <c r="KO832" s="5">
        <v>9.0117004349426419E-3</v>
      </c>
      <c r="KP832" s="5"/>
      <c r="KQ832" s="5">
        <v>5.5576624067987359E-3</v>
      </c>
      <c r="KR832" s="5">
        <v>-1.2811579764318139E-4</v>
      </c>
      <c r="KS832" s="5">
        <v>-4.8486142633669578E-3</v>
      </c>
      <c r="KT832" s="5">
        <v>-2.2889469376881737E-3</v>
      </c>
    </row>
    <row r="833" spans="1:306">
      <c r="A833" t="s">
        <v>216</v>
      </c>
      <c r="B833" s="5"/>
      <c r="C833" s="5">
        <v>2.6849614500127428E-3</v>
      </c>
      <c r="D833" s="5">
        <v>2.5202662250508362E-3</v>
      </c>
      <c r="E833" s="5">
        <v>5.9569977425541314E-3</v>
      </c>
      <c r="F833" s="5">
        <v>5.9219385214173388E-3</v>
      </c>
      <c r="G833" s="5">
        <v>7.7825981807568079E-3</v>
      </c>
      <c r="H833" s="5">
        <v>6.9718855194970319E-3</v>
      </c>
      <c r="I833" s="5">
        <v>5.9653533647215642E-3</v>
      </c>
      <c r="J833" s="5">
        <v>3.049889514452263E-3</v>
      </c>
      <c r="K833" s="5">
        <v>3.5175039380598407E-3</v>
      </c>
      <c r="L833" s="5">
        <v>4.3105037094055875E-3</v>
      </c>
      <c r="M833" s="5">
        <v>6.6676446554218812E-3</v>
      </c>
      <c r="N833" s="5"/>
      <c r="O833" s="5">
        <v>4.4818604961964605E-3</v>
      </c>
      <c r="P833" s="5">
        <v>1.1537913312608143E-3</v>
      </c>
      <c r="Q833" s="5">
        <v>-1.1801415827309412E-3</v>
      </c>
      <c r="R833" s="5">
        <v>-7.7023044190828612E-4</v>
      </c>
      <c r="S833" s="5">
        <v>1.2996777943156583E-3</v>
      </c>
      <c r="T833" s="5">
        <v>4.4190668123662369E-3</v>
      </c>
      <c r="U833" s="5">
        <v>5.5652957493330215E-3</v>
      </c>
      <c r="V833" s="5">
        <v>6.9448492113662989E-3</v>
      </c>
      <c r="W833" s="5">
        <v>7.6988797667840378E-3</v>
      </c>
      <c r="X833" s="5">
        <v>7.3203390941855278E-3</v>
      </c>
      <c r="Y833" s="5">
        <v>6.031662317622366E-3</v>
      </c>
      <c r="Z833" s="5"/>
      <c r="AA833" s="5">
        <v>1.6339443051848548E-3</v>
      </c>
      <c r="AB833" s="5">
        <v>2.4393935811434632E-5</v>
      </c>
      <c r="AC833" s="5">
        <v>1.365174529239058E-3</v>
      </c>
      <c r="AD833" s="5">
        <v>5.3204740604935845E-3</v>
      </c>
      <c r="AE833" s="5">
        <v>6.9010746932450925E-3</v>
      </c>
      <c r="AF833" s="5">
        <v>6.0365610614291632E-3</v>
      </c>
      <c r="AG833" s="5">
        <v>5.339682829000849E-3</v>
      </c>
      <c r="AH833" s="5">
        <v>5.1509000587902781E-3</v>
      </c>
      <c r="AI833" s="5">
        <v>6.4694641442200806E-3</v>
      </c>
      <c r="AJ833" s="5">
        <v>6.8468003830846162E-3</v>
      </c>
      <c r="AK833" s="5">
        <v>7.5509445706317966E-3</v>
      </c>
      <c r="AL833" s="5"/>
      <c r="AM833" s="5">
        <v>5.5910553388572549E-3</v>
      </c>
      <c r="AN833" s="5">
        <v>4.9393742862467787E-3</v>
      </c>
      <c r="AO833" s="5">
        <v>4.1528342632624702E-3</v>
      </c>
      <c r="AP833" s="5">
        <v>3.6805578833529443E-3</v>
      </c>
      <c r="AQ833" s="5">
        <v>4.2763738877825037E-3</v>
      </c>
      <c r="AR833" s="5">
        <v>4.8731931181014961E-3</v>
      </c>
      <c r="AS833" s="5">
        <v>5.6461753996500334E-3</v>
      </c>
      <c r="AT833" s="5">
        <v>7.0121593671632308E-3</v>
      </c>
      <c r="AU833" s="5">
        <v>9.6215108804969598E-3</v>
      </c>
      <c r="AV833" s="5">
        <v>9.0974097915612253E-3</v>
      </c>
      <c r="AW833" s="5">
        <v>8.1651508107089491E-3</v>
      </c>
      <c r="AX833" s="5"/>
      <c r="AY833" s="5">
        <v>7.7759119181121557E-3</v>
      </c>
      <c r="AZ833" s="5">
        <v>7.8953448482251831E-3</v>
      </c>
      <c r="BA833" s="5">
        <v>9.7180206573061392E-3</v>
      </c>
      <c r="BB833" s="5">
        <v>6.0337565573248412E-3</v>
      </c>
      <c r="BC833" s="5">
        <v>4.8427048090965361E-3</v>
      </c>
      <c r="BD833" s="5">
        <v>4.1040738494538022E-3</v>
      </c>
      <c r="BE833" s="5">
        <v>8.375518979810443E-3</v>
      </c>
      <c r="BF833" s="5">
        <v>1.0110006390550061E-2</v>
      </c>
      <c r="BG833" s="5">
        <v>1.0901972560673739E-2</v>
      </c>
      <c r="BH833" s="5">
        <v>1.0746100797286879E-2</v>
      </c>
      <c r="BI833" s="5">
        <v>9.9614112642033951E-3</v>
      </c>
      <c r="BJ833" s="5"/>
      <c r="BK833" s="5">
        <v>6.7313539581965905E-3</v>
      </c>
      <c r="BL833" s="5">
        <v>5.4754342129460232E-3</v>
      </c>
      <c r="BM833" s="5">
        <v>3.7406748697627768E-3</v>
      </c>
      <c r="BN833" s="5">
        <v>2.8608145114910636E-3</v>
      </c>
      <c r="BO833" s="5">
        <v>3.6528389651766112E-3</v>
      </c>
      <c r="BP833" s="5">
        <v>5.4519847713139545E-3</v>
      </c>
      <c r="BQ833" s="5">
        <v>4.4942097382548321E-3</v>
      </c>
      <c r="BR833" s="5">
        <v>5.1187199999645902E-3</v>
      </c>
      <c r="BS833" s="5">
        <v>6.6552900840548563E-3</v>
      </c>
      <c r="BT833" s="5">
        <v>9.1725315728142954E-3</v>
      </c>
      <c r="BU833" s="5">
        <v>8.2426722355541503E-3</v>
      </c>
      <c r="BV833" s="5"/>
      <c r="BW833" s="5">
        <v>5.1275316992788773E-3</v>
      </c>
      <c r="BX833" s="5">
        <v>5.5253517290181475E-3</v>
      </c>
      <c r="BY833" s="5">
        <v>5.1182266383332066E-3</v>
      </c>
      <c r="BZ833" s="5">
        <v>5.3786694602469152E-3</v>
      </c>
      <c r="CA833" s="5">
        <v>4.6596090448519029E-3</v>
      </c>
      <c r="CB833" s="5">
        <v>4.6850170176713545E-3</v>
      </c>
      <c r="CC833" s="5">
        <v>6.4292575995422889E-3</v>
      </c>
      <c r="CD833" s="5">
        <v>7.6688052577161894E-3</v>
      </c>
      <c r="CE833" s="5">
        <v>4.0337102825935729E-3</v>
      </c>
      <c r="CF833" s="5">
        <v>1.8842106004809511E-3</v>
      </c>
      <c r="CG833" s="5">
        <v>-1.9884684346231703E-4</v>
      </c>
      <c r="CH833" s="5"/>
      <c r="CI833" s="5">
        <v>2.9812883931169608E-3</v>
      </c>
      <c r="CJ833" s="5">
        <v>2.9829050290979459E-3</v>
      </c>
      <c r="CK833" s="5">
        <v>3.9952187679362598E-3</v>
      </c>
      <c r="CL833" s="5">
        <v>6.6917292357764014E-3</v>
      </c>
      <c r="CM833" s="5">
        <v>8.4185794058031903E-3</v>
      </c>
      <c r="CN833" s="5">
        <v>6.9475298694500458E-3</v>
      </c>
      <c r="CO833" s="5">
        <v>5.0219684437552902E-3</v>
      </c>
      <c r="CP833" s="5">
        <v>3.7523256883064595E-3</v>
      </c>
      <c r="CQ833" s="5">
        <v>3.0824290288854143E-3</v>
      </c>
      <c r="CR833" s="5">
        <v>9.4189622972388001E-4</v>
      </c>
      <c r="CS833" s="5">
        <v>8.8986454787921018E-4</v>
      </c>
      <c r="CT833" s="5"/>
      <c r="CU833" s="5">
        <v>2.8974695714564986E-3</v>
      </c>
      <c r="CV833" s="5">
        <v>1.6654814761876261E-3</v>
      </c>
      <c r="CW833" s="5">
        <v>-1.6436977816671099E-3</v>
      </c>
      <c r="CX833" s="5">
        <v>-6.7876817120350694E-4</v>
      </c>
      <c r="CY833" s="5">
        <v>5.0713936988448739E-4</v>
      </c>
      <c r="CZ833" s="5">
        <v>1.7170823893961676E-3</v>
      </c>
      <c r="DA833" s="5">
        <v>1.0068021966387125E-3</v>
      </c>
      <c r="DB833" s="5">
        <v>1.9431544805279108E-5</v>
      </c>
      <c r="DC833" s="5">
        <v>-3.1174074224484671E-4</v>
      </c>
      <c r="DD833" s="5">
        <v>-1.6898277046331117E-3</v>
      </c>
      <c r="DE833" s="5">
        <v>-2.8694625070894144E-3</v>
      </c>
      <c r="DF833" s="5"/>
      <c r="DG833" s="5">
        <v>-2.8928717128194887E-3</v>
      </c>
      <c r="DH833" s="5">
        <v>-2.7403017808622315E-4</v>
      </c>
      <c r="DI833" s="5">
        <v>2.2715305999056793E-3</v>
      </c>
      <c r="DJ833" s="5">
        <v>5.5330477760620058E-4</v>
      </c>
      <c r="DK833" s="5">
        <v>-2.1932598129790963E-3</v>
      </c>
      <c r="DL833" s="5">
        <v>-3.3818923585262435E-3</v>
      </c>
      <c r="DM833" s="5">
        <v>-3.5858164807892339E-3</v>
      </c>
      <c r="DN833" s="5">
        <v>-3.726309611516872E-3</v>
      </c>
      <c r="DO833" s="5">
        <v>-3.1959379481906482E-3</v>
      </c>
      <c r="DP833" s="5">
        <v>-2.4680480512740202E-3</v>
      </c>
      <c r="DQ833" s="5">
        <v>-5.2078309675966444E-4</v>
      </c>
      <c r="DR833" s="5"/>
      <c r="DS833" s="5">
        <v>7.4480539584477988E-5</v>
      </c>
      <c r="DT833" s="5">
        <v>4.9932132062822021E-4</v>
      </c>
      <c r="DU833" s="5">
        <v>2.7400037788613539E-3</v>
      </c>
      <c r="DV833" s="5">
        <v>5.3767503376248808E-3</v>
      </c>
      <c r="DW833" s="5">
        <v>5.6633082691353153E-3</v>
      </c>
      <c r="DX833" s="5">
        <v>4.7532937579230121E-3</v>
      </c>
      <c r="DY833" s="5">
        <v>2.1031430116525865E-3</v>
      </c>
      <c r="DZ833" s="5">
        <v>2.2861998976811161E-3</v>
      </c>
      <c r="EA833" s="5">
        <v>9.9051712029964373E-4</v>
      </c>
      <c r="EB833" s="5">
        <v>-3.8531903611806309E-4</v>
      </c>
      <c r="EC833" s="5">
        <v>-2.1655757634580618E-3</v>
      </c>
      <c r="ED833" s="5"/>
      <c r="EE833" s="5">
        <v>-1.4846827338889455E-3</v>
      </c>
      <c r="EF833" s="5">
        <v>-3.6516912456076335E-3</v>
      </c>
      <c r="EG833" s="5">
        <v>-4.4079370671382167E-3</v>
      </c>
      <c r="EH833" s="5">
        <v>-4.8681294079234161E-3</v>
      </c>
      <c r="EI833" s="5">
        <v>-4.2995161752355567E-3</v>
      </c>
      <c r="EJ833" s="5">
        <v>-4.5819197312068861E-3</v>
      </c>
      <c r="EK833" s="5">
        <v>-4.0219456635446956E-3</v>
      </c>
      <c r="EL833" s="5">
        <v>-3.5453904756042125E-3</v>
      </c>
      <c r="EM833" s="5">
        <v>-1.043232289151422E-3</v>
      </c>
      <c r="EN833" s="5">
        <v>-2.1025329562370113E-3</v>
      </c>
      <c r="EO833" s="5">
        <v>-1.3744623133339366E-3</v>
      </c>
      <c r="EP833" s="5"/>
      <c r="EQ833" s="5">
        <v>1.6906902625453172E-3</v>
      </c>
      <c r="ER833" s="5">
        <v>4.0298002435187026E-3</v>
      </c>
      <c r="ES833" s="5">
        <v>1.3009364253694096E-3</v>
      </c>
      <c r="ET833" s="5">
        <v>-2.8257114226180207E-4</v>
      </c>
      <c r="EU833" s="5">
        <v>-1.7856724738516505E-3</v>
      </c>
      <c r="EV833" s="5">
        <v>-1.6765644968381353E-3</v>
      </c>
      <c r="EW833" s="5">
        <v>-4.9119970211837045E-3</v>
      </c>
      <c r="EX833" s="5">
        <v>-4.3749209755275737E-3</v>
      </c>
      <c r="EY833" s="5">
        <v>-2.8652333022890571E-3</v>
      </c>
      <c r="EZ833" s="5">
        <v>-1.2373679509282785E-3</v>
      </c>
      <c r="FA833" s="5">
        <v>-9.1523940000397567E-4</v>
      </c>
      <c r="FB833" s="5"/>
      <c r="FC833" s="5">
        <v>2.5926870319410065E-3</v>
      </c>
      <c r="FD833" s="5">
        <v>4.7530173477837176E-3</v>
      </c>
      <c r="FE833" s="5">
        <v>5.6835145862580384E-3</v>
      </c>
      <c r="FF833" s="5">
        <v>4.6653206648368528E-3</v>
      </c>
      <c r="FG833" s="5">
        <v>3.0073675565060387E-3</v>
      </c>
      <c r="FH833" s="5">
        <v>3.8210440033939979E-4</v>
      </c>
      <c r="FI833" s="5">
        <v>-6.8281538682454822E-4</v>
      </c>
      <c r="FJ833" s="5">
        <v>-3.2497709243003085E-3</v>
      </c>
      <c r="FK833" s="5">
        <v>-1.629397092289681E-3</v>
      </c>
      <c r="FL833" s="5">
        <v>-2.1116341963958851E-3</v>
      </c>
      <c r="FM833" s="5">
        <v>-3.6821821904499082E-4</v>
      </c>
      <c r="FN833" s="5"/>
      <c r="FO833" s="5">
        <v>1.3642781054096865E-4</v>
      </c>
      <c r="FP833" s="5">
        <v>-5.1134465112283377E-4</v>
      </c>
      <c r="FQ833" s="5">
        <v>1.7830857149640049E-3</v>
      </c>
      <c r="FR833" s="5">
        <v>3.3583210359395812E-3</v>
      </c>
      <c r="FS833" s="5">
        <v>3.8870339715286577E-3</v>
      </c>
      <c r="FT833" s="5">
        <v>8.8200767302617296E-4</v>
      </c>
      <c r="FU833" s="5">
        <v>-3.1855361135041818E-3</v>
      </c>
      <c r="FV833" s="5">
        <v>-4.8852844879104101E-3</v>
      </c>
      <c r="FW833" s="5">
        <v>-5.4395217062889467E-3</v>
      </c>
      <c r="FX833" s="5">
        <v>-1.2797138554044407E-3</v>
      </c>
      <c r="FY833" s="5">
        <v>2.3550939778737979E-3</v>
      </c>
      <c r="FZ833" s="5"/>
      <c r="GA833" s="5">
        <v>4.7436008956282215E-3</v>
      </c>
      <c r="GB833" s="5">
        <v>4.6666176668618215E-3</v>
      </c>
      <c r="GC833" s="5">
        <v>6.0490658416895811E-3</v>
      </c>
      <c r="GD833" s="5">
        <v>3.9663594598537385E-3</v>
      </c>
      <c r="GE833" s="5">
        <v>2.6642212265011018E-3</v>
      </c>
      <c r="GF833" s="5">
        <v>1.8353992132929477E-3</v>
      </c>
      <c r="GG833" s="5">
        <v>2.9412558097285726E-3</v>
      </c>
      <c r="GH833" s="5">
        <v>2.3600797385047666E-3</v>
      </c>
      <c r="GI833" s="5">
        <v>4.2524992394591416E-3</v>
      </c>
      <c r="GJ833" s="5">
        <v>3.2542697574826618E-3</v>
      </c>
      <c r="GK833" s="5">
        <v>3.8674738776994276E-3</v>
      </c>
      <c r="GL833" s="5"/>
      <c r="GM833" s="5">
        <v>9.7094822950191044E-4</v>
      </c>
      <c r="GN833" s="5">
        <v>-1.2866649627269607E-3</v>
      </c>
      <c r="GO833" s="5">
        <v>-1.6655972633966279E-3</v>
      </c>
      <c r="GP833" s="5">
        <v>-6.8675906263170291E-5</v>
      </c>
      <c r="GQ833" s="5">
        <v>2.8903512571996988E-3</v>
      </c>
      <c r="GR833" s="5">
        <v>3.6592450861021473E-3</v>
      </c>
      <c r="GS833" s="5">
        <v>4.7796125858283415E-3</v>
      </c>
      <c r="GT833" s="5">
        <v>5.1321529119827689E-3</v>
      </c>
      <c r="GU833" s="5">
        <v>5.6283128171768209E-3</v>
      </c>
      <c r="GV833" s="5">
        <v>5.22954490136585E-3</v>
      </c>
      <c r="GW833" s="5">
        <v>4.8975953505223926E-3</v>
      </c>
      <c r="GX833" s="5"/>
      <c r="GY833" s="5">
        <v>2.2641378238002327E-3</v>
      </c>
      <c r="GZ833" s="5">
        <v>5.3711936529406905E-4</v>
      </c>
      <c r="HA833" s="5">
        <v>1.6846039175496209E-3</v>
      </c>
      <c r="HB833" s="5">
        <v>1.773349458299611E-3</v>
      </c>
      <c r="HC833" s="5">
        <v>2.0556440880020095E-3</v>
      </c>
      <c r="HD833" s="5">
        <v>4.1600363149619877E-3</v>
      </c>
      <c r="HE833" s="5">
        <v>6.9820410416664876E-3</v>
      </c>
      <c r="HF833" s="5">
        <v>7.99866053322177E-3</v>
      </c>
      <c r="HG833" s="5">
        <v>6.773472871510579E-3</v>
      </c>
      <c r="HH833" s="5">
        <v>6.9381777331209244E-3</v>
      </c>
      <c r="HI833" s="5">
        <v>7.0535946509880845E-3</v>
      </c>
      <c r="HJ833" s="5"/>
      <c r="HK833" s="5">
        <v>3.8663673628473259E-3</v>
      </c>
      <c r="HL833" s="5">
        <v>5.5573274210695533E-3</v>
      </c>
      <c r="HM833" s="5">
        <v>4.90780095399571E-3</v>
      </c>
      <c r="HN833" s="5">
        <v>6.8999026734085775E-3</v>
      </c>
      <c r="HO833" s="5">
        <v>7.2746037728469055E-3</v>
      </c>
      <c r="HP833" s="5">
        <v>9.3657045238412454E-3</v>
      </c>
      <c r="HQ833" s="5">
        <v>8.4335019392677638E-3</v>
      </c>
      <c r="HR833" s="5">
        <v>5.9245621696514201E-3</v>
      </c>
      <c r="HS833" s="5">
        <v>4.5738251168625212E-4</v>
      </c>
      <c r="HT833" s="5">
        <v>3.8638587762078799E-7</v>
      </c>
      <c r="HU833" s="5">
        <v>-8.5623779692449583E-4</v>
      </c>
      <c r="HV833" s="5"/>
      <c r="HW833" s="5">
        <v>2.2508553343979338E-3</v>
      </c>
      <c r="HX833" s="5">
        <v>4.227582161287706E-3</v>
      </c>
      <c r="HY833" s="5">
        <v>4.0020426571000514E-3</v>
      </c>
      <c r="HZ833" s="5">
        <v>4.1258672252353192E-3</v>
      </c>
      <c r="IA833" s="5">
        <v>4.8968291526613802E-3</v>
      </c>
      <c r="IB833" s="5">
        <v>5.6459305934321276E-3</v>
      </c>
      <c r="IC833" s="5">
        <v>4.867382263993086E-3</v>
      </c>
      <c r="ID833" s="5">
        <v>4.042730016653848E-3</v>
      </c>
      <c r="IE833" s="5">
        <v>4.7116266553427887E-3</v>
      </c>
      <c r="IF833" s="5">
        <v>6.4175361670355674E-3</v>
      </c>
      <c r="IG833" s="5">
        <v>5.801614667212871E-3</v>
      </c>
      <c r="IH833" s="5"/>
      <c r="II833" s="5">
        <v>5.5826451249976362E-3</v>
      </c>
      <c r="IJ833" s="5">
        <v>5.7252434951801092E-3</v>
      </c>
      <c r="IK833" s="5">
        <v>5.4069543323221718E-3</v>
      </c>
      <c r="IL833" s="5">
        <v>4.3619365741215501E-3</v>
      </c>
      <c r="IM833" s="5">
        <v>5.2912914549164743E-3</v>
      </c>
      <c r="IN833" s="5">
        <v>6.0788423238058607E-3</v>
      </c>
      <c r="IO833" s="5">
        <v>8.1110080245638035E-3</v>
      </c>
      <c r="IP833" s="5">
        <v>1.1654725178653338E-2</v>
      </c>
      <c r="IQ833" s="5">
        <v>1.6151223232329304E-2</v>
      </c>
      <c r="IR833" s="5">
        <v>2.0946911093143304E-2</v>
      </c>
      <c r="IS833" s="5">
        <v>2.0057041125990677E-2</v>
      </c>
      <c r="IT833" s="5"/>
      <c r="IU833" s="5">
        <v>1.3352188157661583E-2</v>
      </c>
      <c r="IV833" s="5">
        <v>1.253622286235258E-2</v>
      </c>
      <c r="IW833" s="5">
        <v>1.3493013567098325E-2</v>
      </c>
      <c r="IX833" s="5">
        <v>1.419872268116058E-2</v>
      </c>
      <c r="IY833" s="5">
        <v>1.5046785024295194E-2</v>
      </c>
      <c r="IZ833" s="5">
        <v>1.1205117960914921E-2</v>
      </c>
      <c r="JA833" s="5">
        <v>3.8795358520499063E-3</v>
      </c>
      <c r="JB833" s="5">
        <v>-3.1060832967247025E-3</v>
      </c>
      <c r="JC833" s="5">
        <v>-1.9644379750308641E-3</v>
      </c>
      <c r="JD833" s="5">
        <v>7.2757063932728705E-4</v>
      </c>
      <c r="JE833" s="5">
        <v>2.8154196784513858E-3</v>
      </c>
      <c r="JF833" s="5"/>
      <c r="JG833" s="5">
        <v>1.7224887754479733E-2</v>
      </c>
      <c r="JH833" s="5">
        <v>2.1797874224032399E-2</v>
      </c>
      <c r="JI833" s="5">
        <v>1.7262326157045298E-2</v>
      </c>
      <c r="JJ833" s="5">
        <v>1.3650357097422261E-2</v>
      </c>
      <c r="JK833" s="5">
        <v>1.4211043311407514E-2</v>
      </c>
      <c r="JL833" s="5">
        <v>1.054910062175294E-2</v>
      </c>
      <c r="JM833" s="5">
        <v>5.2077030711596304E-3</v>
      </c>
      <c r="JN833" s="5">
        <v>-6.5811883592342582E-4</v>
      </c>
      <c r="JO833" s="5">
        <v>-1.4306487155422137E-3</v>
      </c>
      <c r="JP833" s="5">
        <v>-1.3947332012208234E-3</v>
      </c>
      <c r="JQ833" s="5">
        <v>-2.7084871282180407E-3</v>
      </c>
      <c r="JR833" s="5"/>
      <c r="JS833" s="5">
        <v>-3.563112610705244E-3</v>
      </c>
      <c r="JT833" s="5">
        <v>-1.2750281046829915E-3</v>
      </c>
      <c r="JU833" s="5">
        <v>4.5364140116147325E-3</v>
      </c>
      <c r="JV833" s="5">
        <v>8.803071477785189E-3</v>
      </c>
      <c r="JW833" s="5">
        <v>1.1246141248308413E-2</v>
      </c>
      <c r="JX833" s="5">
        <v>8.5851462984420802E-3</v>
      </c>
      <c r="JY833" s="5">
        <v>6.8894407809510765E-3</v>
      </c>
      <c r="JZ833" s="5">
        <v>6.0703025717716757E-3</v>
      </c>
      <c r="KA833" s="5">
        <v>5.817426780053171E-3</v>
      </c>
      <c r="KB833" s="5">
        <v>5.7110714737372437E-3</v>
      </c>
      <c r="KC833" s="5">
        <v>3.5539346872314665E-3</v>
      </c>
      <c r="KD833" s="5"/>
      <c r="KE833" s="5">
        <v>2.7364547370218842E-3</v>
      </c>
      <c r="KF833" s="5">
        <v>6.4896100291645855E-3</v>
      </c>
      <c r="KG833" s="5">
        <v>9.8239696274086425E-3</v>
      </c>
      <c r="KH833" s="5">
        <v>9.8458826982587202E-3</v>
      </c>
      <c r="KI833" s="5">
        <v>9.4055436465464905E-3</v>
      </c>
      <c r="KJ833" s="5">
        <v>6.1945718674643688E-3</v>
      </c>
      <c r="KK833" s="5">
        <v>5.0370916448780013E-3</v>
      </c>
      <c r="KL833" s="5">
        <v>3.9795436493627774E-3</v>
      </c>
      <c r="KM833" s="5">
        <v>5.1644047455759725E-3</v>
      </c>
      <c r="KN833" s="5">
        <v>4.9123685481707001E-3</v>
      </c>
      <c r="KO833" s="5">
        <v>6.0658929651942568E-3</v>
      </c>
      <c r="KP833" s="5"/>
      <c r="KQ833" s="5">
        <v>2.6212136348858881E-3</v>
      </c>
      <c r="KR833" s="5">
        <v>-4.700549509352493E-4</v>
      </c>
      <c r="KS833" s="5">
        <v>2.0134781533789484E-3</v>
      </c>
      <c r="KT833" s="5">
        <v>5.0573492677633948E-3</v>
      </c>
    </row>
    <row r="834" spans="1:306">
      <c r="A834" t="s">
        <v>885</v>
      </c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>
        <v>5.3761217182691243E-4</v>
      </c>
      <c r="DM834" s="5">
        <v>-4.2338815308134395E-4</v>
      </c>
      <c r="DN834" s="5">
        <v>1.2789181717519551E-3</v>
      </c>
      <c r="DO834" s="5">
        <v>-4.1083947412031245E-3</v>
      </c>
      <c r="DP834" s="5">
        <v>-6.2589426630590677E-3</v>
      </c>
      <c r="DQ834" s="5">
        <v>-9.0228627597379787E-3</v>
      </c>
      <c r="DR834" s="5"/>
      <c r="DS834" s="5">
        <v>-2.7439202007850886E-3</v>
      </c>
      <c r="DT834" s="5">
        <v>-2.8584439449944143E-3</v>
      </c>
      <c r="DU834" s="5">
        <v>-2.7062922035840141E-3</v>
      </c>
      <c r="DV834" s="5">
        <v>-5.8765059297493716E-4</v>
      </c>
      <c r="DW834" s="5">
        <v>1.9838017114766495E-4</v>
      </c>
      <c r="DX834" s="5">
        <v>7.9986703272512416E-4</v>
      </c>
      <c r="DY834" s="5">
        <v>6.8305388826548762E-4</v>
      </c>
      <c r="DZ834" s="5">
        <v>6.7756665278871533E-4</v>
      </c>
      <c r="EA834" s="5">
        <v>5.332494265171202E-4</v>
      </c>
      <c r="EB834" s="5">
        <v>-1.63875116832625E-3</v>
      </c>
      <c r="EC834" s="5">
        <v>-1.5238612619709903E-3</v>
      </c>
      <c r="ED834" s="5"/>
      <c r="EE834" s="5">
        <v>-3.3118727545599666E-3</v>
      </c>
      <c r="EF834" s="5">
        <v>-4.0188947905707454E-3</v>
      </c>
      <c r="EG834" s="5">
        <v>-3.0203692101294271E-3</v>
      </c>
      <c r="EH834" s="5">
        <v>-5.9391933019559881E-5</v>
      </c>
      <c r="EI834" s="5">
        <v>1.9334351144004991E-3</v>
      </c>
      <c r="EJ834" s="5">
        <v>3.9669934903501375E-3</v>
      </c>
      <c r="EK834" s="5">
        <v>3.5641651481521097E-3</v>
      </c>
      <c r="EL834" s="5">
        <v>3.8924685141394099E-3</v>
      </c>
      <c r="EM834" s="5">
        <v>2.7254754806548135E-3</v>
      </c>
      <c r="EN834" s="5">
        <v>3.5726725433082112E-3</v>
      </c>
      <c r="EO834" s="5">
        <v>2.4843613008033575E-3</v>
      </c>
      <c r="EP834" s="5"/>
      <c r="EQ834" s="5">
        <v>-1.0348583278959422E-3</v>
      </c>
      <c r="ER834" s="5">
        <v>-4.0481394679775596E-3</v>
      </c>
      <c r="ES834" s="5">
        <v>-2.5456562919132231E-3</v>
      </c>
      <c r="ET834" s="5">
        <v>3.3458411401972028E-4</v>
      </c>
      <c r="EU834" s="5">
        <v>3.653774460612783E-3</v>
      </c>
      <c r="EV834" s="5">
        <v>-1.0601929104857538E-3</v>
      </c>
      <c r="EW834" s="5">
        <v>-6.0862348587661782E-3</v>
      </c>
      <c r="EX834" s="5">
        <v>-6.8130476496478668E-3</v>
      </c>
      <c r="EY834" s="5">
        <v>-5.3308096206248108E-3</v>
      </c>
      <c r="EZ834" s="5">
        <v>5.5171354915490765E-4</v>
      </c>
      <c r="FA834" s="5">
        <v>6.7186467064847218E-4</v>
      </c>
      <c r="FB834" s="5"/>
      <c r="FC834" s="5">
        <v>8.5965209911576402E-3</v>
      </c>
      <c r="FD834" s="5">
        <v>1.2610896148707527E-2</v>
      </c>
      <c r="FE834" s="5">
        <v>4.0693794214715327E-3</v>
      </c>
      <c r="FF834" s="5">
        <v>6.977244677760638E-4</v>
      </c>
      <c r="FG834" s="5">
        <v>-2.3707010555608905E-4</v>
      </c>
      <c r="FH834" s="5">
        <v>9.6243980844584447E-5</v>
      </c>
      <c r="FI834" s="5">
        <v>7.8945887135713211E-3</v>
      </c>
      <c r="FJ834" s="5">
        <v>8.5390929820363722E-3</v>
      </c>
      <c r="FK834" s="5">
        <v>8.9512700494412002E-3</v>
      </c>
      <c r="FL834" s="5">
        <v>3.8230250651017923E-3</v>
      </c>
      <c r="FM834" s="5">
        <v>8.3879718611129875E-4</v>
      </c>
      <c r="FN834" s="5"/>
      <c r="FO834" s="5">
        <v>1.3470564444232086E-2</v>
      </c>
      <c r="FP834" s="5">
        <v>1.5705144785662675E-2</v>
      </c>
      <c r="FQ834" s="5">
        <v>9.1847258211584029E-3</v>
      </c>
      <c r="FR834" s="5">
        <v>5.9893798573087253E-3</v>
      </c>
      <c r="FS834" s="5">
        <v>5.3365899548168906E-3</v>
      </c>
      <c r="FT834" s="5">
        <v>3.8441106695090012E-3</v>
      </c>
      <c r="FU834" s="5">
        <v>5.1421223856571345E-3</v>
      </c>
      <c r="FV834" s="5">
        <v>3.8652241040322676E-3</v>
      </c>
      <c r="FW834" s="5">
        <v>6.8544966068970706E-3</v>
      </c>
      <c r="FX834" s="5">
        <v>8.179793121188942E-3</v>
      </c>
      <c r="FY834" s="5">
        <v>1.0961232382505442E-2</v>
      </c>
      <c r="FZ834" s="5"/>
      <c r="GA834" s="5">
        <v>9.2119564747664001E-3</v>
      </c>
      <c r="GB834" s="5">
        <v>8.8696807644305774E-3</v>
      </c>
      <c r="GC834" s="5">
        <v>6.5889704385882443E-3</v>
      </c>
      <c r="GD834" s="5">
        <v>6.9856538262615684E-3</v>
      </c>
      <c r="GE834" s="5">
        <v>4.3421852673051816E-3</v>
      </c>
      <c r="GF834" s="5">
        <v>5.1018073472338093E-3</v>
      </c>
      <c r="GG834" s="5">
        <v>6.1234196428721537E-3</v>
      </c>
      <c r="GH834" s="5">
        <v>1.089255902326622E-2</v>
      </c>
      <c r="GI834" s="5">
        <v>1.4346815016629551E-2</v>
      </c>
      <c r="GJ834" s="5">
        <v>1.1816958543967153E-2</v>
      </c>
      <c r="GK834" s="5">
        <v>7.1929491685260956E-3</v>
      </c>
      <c r="GL834" s="5"/>
      <c r="GM834" s="5">
        <v>-9.1793192379886464E-4</v>
      </c>
      <c r="GN834" s="5">
        <v>-5.4939284248932945E-3</v>
      </c>
      <c r="GO834" s="5">
        <v>-1.2729254688750517E-3</v>
      </c>
      <c r="GP834" s="5">
        <v>4.2617205502671921E-3</v>
      </c>
      <c r="GQ834" s="5">
        <v>1.2023397236942658E-2</v>
      </c>
      <c r="GR834" s="5">
        <v>8.2098022805068178E-3</v>
      </c>
      <c r="GS834" s="5">
        <v>3.1776772078480611E-3</v>
      </c>
      <c r="GT834" s="5">
        <v>-3.0959737137391074E-3</v>
      </c>
      <c r="GU834" s="5">
        <v>-2.0932319503449417E-3</v>
      </c>
      <c r="GV834" s="5">
        <v>-2.0418181800505651E-3</v>
      </c>
      <c r="GW834" s="5">
        <v>-4.1138643360605397E-3</v>
      </c>
      <c r="GX834" s="5"/>
      <c r="GY834" s="5">
        <v>-4.5107112578485105E-3</v>
      </c>
      <c r="GZ834" s="5">
        <v>-1.0270784661442877E-3</v>
      </c>
      <c r="HA834" s="5">
        <v>-2.4472356389345063E-3</v>
      </c>
      <c r="HB834" s="5">
        <v>-2.5570293674621407E-3</v>
      </c>
      <c r="HC834" s="5">
        <v>-2.8112729194925243E-3</v>
      </c>
      <c r="HD834" s="5">
        <v>-1.2778678018795149E-3</v>
      </c>
      <c r="HE834" s="5">
        <v>-2.9699612245493129E-3</v>
      </c>
      <c r="HF834" s="5">
        <v>-7.4894963301389743E-4</v>
      </c>
      <c r="HG834" s="5">
        <v>2.1671689237164879E-4</v>
      </c>
      <c r="HH834" s="5">
        <v>2.9989497840705814E-3</v>
      </c>
      <c r="HI834" s="5">
        <v>2.810374696685906E-3</v>
      </c>
      <c r="HJ834" s="5"/>
      <c r="HK834" s="5">
        <v>-1.0332082263035316E-3</v>
      </c>
      <c r="HL834" s="5">
        <v>-1.4705295472764064E-3</v>
      </c>
      <c r="HM834" s="5">
        <v>-1.6858755194982711E-3</v>
      </c>
      <c r="HN834" s="5">
        <v>-5.7057036666285036E-3</v>
      </c>
      <c r="HO834" s="5">
        <v>-9.84272979409688E-3</v>
      </c>
      <c r="HP834" s="5">
        <v>-7.4685904711372991E-3</v>
      </c>
      <c r="HQ834" s="5">
        <v>-3.5839947433270324E-3</v>
      </c>
      <c r="HR834" s="5">
        <v>6.0225830559977286E-4</v>
      </c>
      <c r="HS834" s="5">
        <v>-1.2687299982754787E-3</v>
      </c>
      <c r="HT834" s="5">
        <v>9.7697179067633894E-4</v>
      </c>
      <c r="HU834" s="5">
        <v>3.5705664909414883E-3</v>
      </c>
      <c r="HV834" s="5"/>
      <c r="HW834" s="5">
        <v>3.6997251912457949E-3</v>
      </c>
      <c r="HX834" s="5">
        <v>3.6175598442028741E-3</v>
      </c>
      <c r="HY834" s="5">
        <v>7.8149356969021942E-3</v>
      </c>
      <c r="HZ834" s="5">
        <v>8.2293844037564495E-3</v>
      </c>
      <c r="IA834" s="5">
        <v>6.3230478516754975E-3</v>
      </c>
      <c r="IB834" s="5">
        <v>6.4766471717085218E-3</v>
      </c>
      <c r="IC834" s="5">
        <v>6.8299449584687741E-3</v>
      </c>
      <c r="ID834" s="5">
        <v>8.1848420783813391E-3</v>
      </c>
      <c r="IE834" s="5">
        <v>7.1844390994616203E-3</v>
      </c>
      <c r="IF834" s="5">
        <v>4.505048214043357E-3</v>
      </c>
      <c r="IG834" s="5">
        <v>4.5317012455757429E-3</v>
      </c>
      <c r="IH834" s="5"/>
      <c r="II834" s="5">
        <v>-3.294781743058005E-3</v>
      </c>
      <c r="IJ834" s="5">
        <v>-2.6833759725818059E-3</v>
      </c>
      <c r="IK834" s="5">
        <v>3.2375356634657551E-3</v>
      </c>
      <c r="IL834" s="5">
        <v>6.0089134093957944E-3</v>
      </c>
      <c r="IM834" s="5">
        <v>3.4627500735150835E-3</v>
      </c>
      <c r="IN834" s="5">
        <v>5.9268536827223077E-3</v>
      </c>
      <c r="IO834" s="5">
        <v>1.0212248445345545E-2</v>
      </c>
      <c r="IP834" s="5">
        <v>1.5408198399791488E-2</v>
      </c>
      <c r="IQ834" s="5">
        <v>1.1877274625578811E-2</v>
      </c>
      <c r="IR834" s="5">
        <v>6.3036162722122291E-3</v>
      </c>
      <c r="IS834" s="5">
        <v>4.9920806733323962E-3</v>
      </c>
      <c r="IT834" s="5"/>
      <c r="IU834" s="5">
        <v>8.9042844004518108E-3</v>
      </c>
      <c r="IV834" s="5">
        <v>9.2073265836637129E-3</v>
      </c>
      <c r="IW834" s="5">
        <v>1.2297632407095103E-2</v>
      </c>
      <c r="IX834" s="5">
        <v>1.4201548099386478E-2</v>
      </c>
      <c r="IY834" s="5">
        <v>1.2336164855219545E-2</v>
      </c>
      <c r="IZ834" s="5">
        <v>5.5820456269507655E-3</v>
      </c>
      <c r="JA834" s="5">
        <v>-1.3797914237705699E-3</v>
      </c>
      <c r="JB834" s="5">
        <v>-2.0032738756673787E-3</v>
      </c>
      <c r="JC834" s="5">
        <v>6.4748413267047165E-3</v>
      </c>
      <c r="JD834" s="5">
        <v>1.5499517713425271E-2</v>
      </c>
      <c r="JE834" s="5">
        <v>1.7946651542139667E-2</v>
      </c>
      <c r="JF834" s="5"/>
      <c r="JG834" s="5">
        <v>6.4885094017525565E-3</v>
      </c>
      <c r="JH834" s="5">
        <v>1.3930102896245282E-3</v>
      </c>
      <c r="JI834" s="5">
        <v>3.804159724277568E-4</v>
      </c>
      <c r="JJ834" s="5">
        <v>1.7802149561705531E-3</v>
      </c>
      <c r="JK834" s="5">
        <v>4.8507490160519667E-3</v>
      </c>
      <c r="JL834" s="5">
        <v>2.2850584631611075E-3</v>
      </c>
      <c r="JM834" s="5">
        <v>6.2057800336437594E-4</v>
      </c>
      <c r="JN834" s="5">
        <v>-3.2466442126962624E-3</v>
      </c>
      <c r="JO834" s="5">
        <v>-2.3679666431779384E-3</v>
      </c>
      <c r="JP834" s="5">
        <v>-4.1635816389516038E-3</v>
      </c>
      <c r="JQ834" s="5">
        <v>-4.3728015198198121E-3</v>
      </c>
      <c r="JR834" s="5"/>
      <c r="JS834" s="5">
        <v>-2.1253034342976103E-3</v>
      </c>
      <c r="JT834" s="5">
        <v>-8.2308424647382472E-4</v>
      </c>
      <c r="JU834" s="5">
        <v>3.9871232813554446E-3</v>
      </c>
      <c r="JV834" s="5">
        <v>3.238079044444871E-3</v>
      </c>
      <c r="JW834" s="5">
        <v>3.6866734786676902E-3</v>
      </c>
      <c r="JX834" s="5">
        <v>-7.7860420692430583E-4</v>
      </c>
      <c r="JY834" s="5">
        <v>-1.9963719827605564E-3</v>
      </c>
      <c r="JZ834" s="5">
        <v>-5.1290173292488951E-3</v>
      </c>
      <c r="KA834" s="5">
        <v>-8.2604373718564595E-3</v>
      </c>
      <c r="KB834" s="5">
        <v>-8.7517937921837759E-3</v>
      </c>
      <c r="KC834" s="5">
        <v>-8.0792228440390388E-3</v>
      </c>
      <c r="KD834" s="5"/>
      <c r="KE834" s="5">
        <v>1.4770205675076365E-3</v>
      </c>
      <c r="KF834" s="5">
        <v>9.0865108851512708E-3</v>
      </c>
      <c r="KG834" s="5">
        <v>7.9784326872481617E-3</v>
      </c>
      <c r="KH834" s="5">
        <v>8.8838654263641084E-3</v>
      </c>
      <c r="KI834" s="5">
        <v>2.7879614248102189E-3</v>
      </c>
      <c r="KJ834" s="5">
        <v>2.7817875445009335E-4</v>
      </c>
      <c r="KK834" s="5">
        <v>-4.9709151863179448E-4</v>
      </c>
      <c r="KL834" s="5">
        <v>-7.3284587511160708E-4</v>
      </c>
      <c r="KM834" s="5">
        <v>2.2170521608311542E-4</v>
      </c>
      <c r="KN834" s="5">
        <v>4.886575940059064E-4</v>
      </c>
      <c r="KO834" s="5">
        <v>3.7136357655978332E-3</v>
      </c>
      <c r="KP834" s="5"/>
      <c r="KQ834" s="5">
        <v>5.1657029786356199E-3</v>
      </c>
      <c r="KR834" s="5">
        <v>1.1046714217169702E-4</v>
      </c>
      <c r="KS834" s="5">
        <v>-6.8968167895294983E-3</v>
      </c>
      <c r="KT834" s="5">
        <v>-9.4929451408197908E-3</v>
      </c>
    </row>
    <row r="835" spans="1:306">
      <c r="A835" t="s">
        <v>347</v>
      </c>
      <c r="B835" s="5"/>
      <c r="C835" s="5">
        <v>1.9329637658351405E-3</v>
      </c>
      <c r="D835" s="5">
        <v>1.8477798023660297E-3</v>
      </c>
      <c r="E835" s="5">
        <v>4.1282471532344709E-3</v>
      </c>
      <c r="F835" s="5">
        <v>4.1708877139312239E-3</v>
      </c>
      <c r="G835" s="5">
        <v>4.4841787128186896E-3</v>
      </c>
      <c r="H835" s="5">
        <v>4.2050352743888209E-3</v>
      </c>
      <c r="I835" s="5">
        <v>4.7216777954532576E-3</v>
      </c>
      <c r="J835" s="5">
        <v>4.7802988787001366E-3</v>
      </c>
      <c r="K835" s="5">
        <v>4.7351888112831132E-3</v>
      </c>
      <c r="L835" s="5">
        <v>5.3954207584679444E-3</v>
      </c>
      <c r="M835" s="5">
        <v>6.1935552281416669E-3</v>
      </c>
      <c r="N835" s="5"/>
      <c r="O835" s="5">
        <v>4.2997728736753936E-3</v>
      </c>
      <c r="P835" s="5">
        <v>3.203247051103988E-3</v>
      </c>
      <c r="Q835" s="5">
        <v>3.0832574620523992E-3</v>
      </c>
      <c r="R835" s="5">
        <v>4.372203862567146E-3</v>
      </c>
      <c r="S835" s="5">
        <v>4.4417765402034112E-3</v>
      </c>
      <c r="T835" s="5">
        <v>4.5090360744229532E-3</v>
      </c>
      <c r="U835" s="5">
        <v>4.8474931405757494E-3</v>
      </c>
      <c r="V835" s="5">
        <v>5.1341156182971304E-3</v>
      </c>
      <c r="W835" s="5">
        <v>5.1017230672620725E-3</v>
      </c>
      <c r="X835" s="5">
        <v>3.7857777952040603E-3</v>
      </c>
      <c r="Y835" s="5">
        <v>2.6378812944346541E-3</v>
      </c>
      <c r="Z835" s="5"/>
      <c r="AA835" s="5">
        <v>7.1380533657792425E-4</v>
      </c>
      <c r="AB835" s="5">
        <v>1.1217226112208234E-3</v>
      </c>
      <c r="AC835" s="5">
        <v>1.4569462551046377E-3</v>
      </c>
      <c r="AD835" s="5">
        <v>2.5671003278588504E-3</v>
      </c>
      <c r="AE835" s="5">
        <v>2.9986580950084633E-3</v>
      </c>
      <c r="AF835" s="5">
        <v>4.5231199187809809E-3</v>
      </c>
      <c r="AG835" s="5">
        <v>4.1716537098424348E-3</v>
      </c>
      <c r="AH835" s="5">
        <v>4.1426921105783311E-3</v>
      </c>
      <c r="AI835" s="5">
        <v>3.8023222012421032E-3</v>
      </c>
      <c r="AJ835" s="5">
        <v>3.1287674076996824E-3</v>
      </c>
      <c r="AK835" s="5">
        <v>2.3208119726633144E-3</v>
      </c>
      <c r="AL835" s="5"/>
      <c r="AM835" s="5">
        <v>1.3602707337716613E-3</v>
      </c>
      <c r="AN835" s="5">
        <v>1.125858881381677E-3</v>
      </c>
      <c r="AO835" s="5">
        <v>1.7798714474842761E-3</v>
      </c>
      <c r="AP835" s="5">
        <v>1.4142403549563011E-3</v>
      </c>
      <c r="AQ835" s="5">
        <v>1.8605525247027712E-3</v>
      </c>
      <c r="AR835" s="5">
        <v>1.780425918158895E-3</v>
      </c>
      <c r="AS835" s="5">
        <v>-2.2638791301508128E-3</v>
      </c>
      <c r="AT835" s="5">
        <v>-3.4819938350024982E-3</v>
      </c>
      <c r="AU835" s="5">
        <v>-2.0434490011321327E-3</v>
      </c>
      <c r="AV835" s="5">
        <v>3.1935409572034323E-3</v>
      </c>
      <c r="AW835" s="5">
        <v>3.6032294303078314E-3</v>
      </c>
      <c r="AX835" s="5"/>
      <c r="AY835" s="5">
        <v>1.5283950259908101E-3</v>
      </c>
      <c r="AZ835" s="5">
        <v>3.1690882864986582E-3</v>
      </c>
      <c r="BA835" s="5">
        <v>4.0904047368106981E-3</v>
      </c>
      <c r="BB835" s="5">
        <v>4.5531354502636812E-3</v>
      </c>
      <c r="BC835" s="5">
        <v>-2.9919396631816054E-3</v>
      </c>
      <c r="BD835" s="5">
        <v>-6.0597962924450015E-3</v>
      </c>
      <c r="BE835" s="5"/>
      <c r="BF835" s="5"/>
      <c r="BG835" s="5">
        <v>-2.529397881145776E-2</v>
      </c>
      <c r="BH835" s="5">
        <v>-4.9595299615919162E-3</v>
      </c>
      <c r="BI835" s="5">
        <v>2.1803872058145713E-3</v>
      </c>
      <c r="BJ835" s="5"/>
      <c r="BK835" s="5">
        <v>4.7044233364572103E-3</v>
      </c>
      <c r="BL835" s="5">
        <v>4.8363744574105305E-3</v>
      </c>
      <c r="BM835" s="5">
        <v>7.7844538218704885E-3</v>
      </c>
      <c r="BN835" s="5">
        <v>5.9023909600422215E-3</v>
      </c>
      <c r="BO835" s="5">
        <v>4.9142690205760961E-3</v>
      </c>
      <c r="BP835" s="5">
        <v>2.1107971264644398E-3</v>
      </c>
      <c r="BQ835" s="5">
        <v>5.6516152749615202E-3</v>
      </c>
      <c r="BR835" s="5">
        <v>9.638558580940414E-3</v>
      </c>
      <c r="BS835" s="5">
        <v>8.7426224559399527E-3</v>
      </c>
      <c r="BT835" s="5">
        <v>1.0762361469011845E-2</v>
      </c>
      <c r="BU835" s="5">
        <v>4.4399426495947102E-3</v>
      </c>
      <c r="BV835" s="5"/>
      <c r="BW835" s="5">
        <v>2.9472009102956189E-3</v>
      </c>
      <c r="BX835" s="5">
        <v>5.6147158302102731E-3</v>
      </c>
      <c r="BY835" s="5">
        <v>5.8609883892532383E-3</v>
      </c>
      <c r="BZ835" s="5">
        <v>6.246724306859245E-3</v>
      </c>
      <c r="CA835" s="5">
        <v>5.6590674153584996E-3</v>
      </c>
      <c r="CB835" s="5">
        <v>7.0488860616430551E-3</v>
      </c>
      <c r="CC835" s="5">
        <v>6.4766437353099013E-3</v>
      </c>
      <c r="CD835" s="5">
        <v>7.8245413682599425E-3</v>
      </c>
      <c r="CE835" s="5">
        <v>8.2473535463481514E-3</v>
      </c>
      <c r="CF835" s="5">
        <v>5.4888532792988585E-3</v>
      </c>
      <c r="CG835" s="5">
        <v>4.453130234522199E-3</v>
      </c>
      <c r="CH835" s="5"/>
      <c r="CI835" s="5">
        <v>4.2532956540579005E-3</v>
      </c>
      <c r="CJ835" s="5">
        <v>4.5652563033544372E-3</v>
      </c>
      <c r="CK835" s="5">
        <v>5.0490590472957106E-3</v>
      </c>
      <c r="CL835" s="5">
        <v>5.0567948036757942E-3</v>
      </c>
      <c r="CM835" s="5">
        <v>6.8358849577216108E-3</v>
      </c>
      <c r="CN835" s="5">
        <v>6.8949204014277128E-3</v>
      </c>
      <c r="CO835" s="5">
        <v>8.3433790410403635E-3</v>
      </c>
      <c r="CP835" s="5">
        <v>5.7331122399874373E-3</v>
      </c>
      <c r="CQ835" s="5">
        <v>4.6941411014876158E-3</v>
      </c>
      <c r="CR835" s="5">
        <v>1.4068813987194555E-3</v>
      </c>
      <c r="CS835" s="5">
        <v>1.313605925694399E-3</v>
      </c>
      <c r="CT835" s="5"/>
      <c r="CU835" s="5">
        <v>1.1906794436800029E-3</v>
      </c>
      <c r="CV835" s="5">
        <v>-3.7636938499405957E-4</v>
      </c>
      <c r="CW835" s="5">
        <v>-1.2020491052329705E-3</v>
      </c>
      <c r="CX835" s="5">
        <v>-1.2119601944592909E-3</v>
      </c>
      <c r="CY835" s="5">
        <v>2.3292596038277709E-4</v>
      </c>
      <c r="CZ835" s="5">
        <v>-4.2749602757689582E-4</v>
      </c>
      <c r="DA835" s="5">
        <v>-2.8009047463896727E-4</v>
      </c>
      <c r="DB835" s="5">
        <v>-1.9211817512098828E-3</v>
      </c>
      <c r="DC835" s="5">
        <v>-2.0202862072282164E-3</v>
      </c>
      <c r="DD835" s="5">
        <v>-3.8882066697012831E-3</v>
      </c>
      <c r="DE835" s="5">
        <v>-4.0207685966745076E-3</v>
      </c>
      <c r="DF835" s="5"/>
      <c r="DG835" s="5">
        <v>-1.3845780349243371E-3</v>
      </c>
      <c r="DH835" s="5">
        <v>-4.1965729492137946E-4</v>
      </c>
      <c r="DI835" s="5">
        <v>-2.3883926705934836E-3</v>
      </c>
      <c r="DJ835" s="5"/>
      <c r="DK835" s="5"/>
      <c r="DL835" s="5"/>
      <c r="DM835" s="5">
        <v>-1.134352908276098E-2</v>
      </c>
      <c r="DN835" s="5">
        <v>-9.4598093170864175E-3</v>
      </c>
      <c r="DO835" s="5">
        <v>-9.2364850760095537E-3</v>
      </c>
      <c r="DP835" s="5">
        <v>-9.8051141491315198E-3</v>
      </c>
      <c r="DQ835" s="5">
        <v>-7.855157631793926E-3</v>
      </c>
      <c r="DR835" s="5"/>
      <c r="DS835" s="5">
        <v>-5.337514230205306E-3</v>
      </c>
      <c r="DT835" s="5">
        <v>-4.2889188308269039E-3</v>
      </c>
      <c r="DU835" s="5">
        <v>-3.8170224544554062E-3</v>
      </c>
      <c r="DV835" s="5">
        <v>-3.3786441757957999E-3</v>
      </c>
      <c r="DW835" s="5">
        <v>-2.5903330420524585E-3</v>
      </c>
      <c r="DX835" s="5">
        <v>-1.7512665131603458E-3</v>
      </c>
      <c r="DY835" s="5">
        <v>-1.420721724843571E-3</v>
      </c>
      <c r="DZ835" s="5">
        <v>-3.2836137757668795E-3</v>
      </c>
      <c r="EA835" s="5">
        <v>-3.6888136834253987E-3</v>
      </c>
      <c r="EB835" s="5">
        <v>-6.3250012135249488E-3</v>
      </c>
      <c r="EC835" s="5">
        <v>-5.8562260015393745E-3</v>
      </c>
      <c r="ED835" s="5"/>
      <c r="EE835" s="5">
        <v>-5.958877765221633E-3</v>
      </c>
      <c r="EF835" s="5">
        <v>-7.5877563111247616E-3</v>
      </c>
      <c r="EG835" s="5">
        <v>-9.0901151322176632E-3</v>
      </c>
      <c r="EH835" s="5">
        <v>-8.7784646578198088E-3</v>
      </c>
      <c r="EI835" s="5">
        <v>-6.1937728511944675E-3</v>
      </c>
      <c r="EJ835" s="5">
        <v>-3.3868152039308219E-3</v>
      </c>
      <c r="EK835" s="5">
        <v>-2.3238481452231225E-3</v>
      </c>
      <c r="EL835" s="5">
        <v>-3.5060714275358183E-3</v>
      </c>
      <c r="EM835" s="5">
        <v>-4.0989198534809443E-3</v>
      </c>
      <c r="EN835" s="5">
        <v>-4.3042423810182489E-3</v>
      </c>
      <c r="EO835" s="5">
        <v>-3.5437603053681439E-3</v>
      </c>
      <c r="EP835" s="5"/>
      <c r="EQ835" s="5">
        <v>-3.0676191480403991E-3</v>
      </c>
      <c r="ER835" s="5">
        <v>-1.1440174814755209E-3</v>
      </c>
      <c r="ES835" s="5">
        <v>-6.5827491429913806E-4</v>
      </c>
      <c r="ET835" s="5">
        <v>1.7011363755469098E-3</v>
      </c>
      <c r="EU835" s="5">
        <v>3.620681634916809E-3</v>
      </c>
      <c r="EV835" s="5">
        <v>6.5867970187988185E-3</v>
      </c>
      <c r="EW835" s="5">
        <v>5.8440471823380229E-3</v>
      </c>
      <c r="EX835" s="5">
        <v>2.8660923224919804E-3</v>
      </c>
      <c r="EY835" s="5">
        <v>9.8194186183905049E-4</v>
      </c>
      <c r="EZ835" s="5">
        <v>1.5904766106821266E-3</v>
      </c>
      <c r="FA835" s="5">
        <v>1.7148767816649183E-3</v>
      </c>
      <c r="FB835" s="5"/>
      <c r="FC835" s="5">
        <v>9.8617949891571346E-5</v>
      </c>
      <c r="FD835" s="5">
        <v>1.5782105919059941E-3</v>
      </c>
      <c r="FE835" s="5">
        <v>-7.0095581003383792E-4</v>
      </c>
      <c r="FF835" s="5">
        <v>-3.2587925166682041E-4</v>
      </c>
      <c r="FG835" s="5">
        <v>-7.621130303970162E-4</v>
      </c>
      <c r="FH835" s="5">
        <v>1.273929427306177E-3</v>
      </c>
      <c r="FI835" s="5">
        <v>3.2689822654389787E-3</v>
      </c>
      <c r="FJ835" s="5">
        <v>7.8563224999422712E-4</v>
      </c>
      <c r="FK835" s="5">
        <v>3.7113322446075586E-4</v>
      </c>
      <c r="FL835" s="5">
        <v>-2.3732239658932064E-3</v>
      </c>
      <c r="FM835" s="5">
        <v>-2.2290593219666832E-4</v>
      </c>
      <c r="FN835" s="5"/>
      <c r="FO835" s="5">
        <v>1.1826906923100523E-3</v>
      </c>
      <c r="FP835" s="5">
        <v>-1.1090866740880645E-3</v>
      </c>
      <c r="FQ835" s="5">
        <v>-2.1231279947005609E-3</v>
      </c>
      <c r="FR835" s="5">
        <v>-2.5651265753595448E-3</v>
      </c>
      <c r="FS835" s="5">
        <v>-9.7441489564284857E-4</v>
      </c>
      <c r="FT835" s="5">
        <v>-8.0185379241539464E-4</v>
      </c>
      <c r="FU835" s="5">
        <v>-3.4586569556238454E-4</v>
      </c>
      <c r="FV835" s="5">
        <v>-1.9698998039517019E-3</v>
      </c>
      <c r="FW835" s="5">
        <v>-4.5826508454716915E-3</v>
      </c>
      <c r="FX835" s="5">
        <v>-3.2661474323470549E-3</v>
      </c>
      <c r="FY835" s="5">
        <v>-2.3449669163445744E-3</v>
      </c>
      <c r="FZ835" s="5"/>
      <c r="GA835" s="5">
        <v>-1.6561058037765008E-3</v>
      </c>
      <c r="GB835" s="5">
        <v>-8.6547365407349487E-4</v>
      </c>
      <c r="GC835" s="5">
        <v>-4.350731514918242E-4</v>
      </c>
      <c r="GD835" s="5">
        <v>1.5679860289576366E-3</v>
      </c>
      <c r="GE835" s="5">
        <v>2.9369232077634502E-3</v>
      </c>
      <c r="GF835" s="5">
        <v>4.7787455197714716E-3</v>
      </c>
      <c r="GG835" s="5">
        <v>4.2045987922338102E-3</v>
      </c>
      <c r="GH835" s="5">
        <v>2.891871593073473E-3</v>
      </c>
      <c r="GI835" s="5">
        <v>2.4410085278432359E-3</v>
      </c>
      <c r="GJ835" s="5">
        <v>2.6878382276950912E-3</v>
      </c>
      <c r="GK835" s="5">
        <v>1.4869395779041764E-3</v>
      </c>
      <c r="GL835" s="5"/>
      <c r="GM835" s="5">
        <v>-2.7194739179370086E-3</v>
      </c>
      <c r="GN835" s="5">
        <v>-3.3063200133380231E-3</v>
      </c>
      <c r="GO835" s="5">
        <v>-2.0234549907092478E-3</v>
      </c>
      <c r="GP835" s="5">
        <v>-6.7714163396341839E-6</v>
      </c>
      <c r="GQ835" s="5">
        <v>6.2243352963006619E-4</v>
      </c>
      <c r="GR835" s="5">
        <v>-1.4413074319099238E-3</v>
      </c>
      <c r="GS835" s="5">
        <v>-3.4383708496102745E-3</v>
      </c>
      <c r="GT835" s="5">
        <v>-3.8021095419300899E-3</v>
      </c>
      <c r="GU835" s="5">
        <v>-3.2675500257863897E-3</v>
      </c>
      <c r="GV835" s="5">
        <v>-1.6497721454883404E-3</v>
      </c>
      <c r="GW835" s="5">
        <v>-1.3966391631267945E-3</v>
      </c>
      <c r="GX835" s="5"/>
      <c r="GY835" s="5">
        <v>-2.7578893822215581E-3</v>
      </c>
      <c r="GZ835" s="5">
        <v>-2.030707109498155E-3</v>
      </c>
      <c r="HA835" s="5">
        <v>6.085698029501391E-4</v>
      </c>
      <c r="HB835" s="5">
        <v>1.7086311154153344E-3</v>
      </c>
      <c r="HC835" s="5">
        <v>3.693092771786333E-3</v>
      </c>
      <c r="HD835" s="5">
        <v>4.222654856193768E-3</v>
      </c>
      <c r="HE835" s="5">
        <v>2.766208116860327E-3</v>
      </c>
      <c r="HF835" s="5">
        <v>9.8011053555477454E-4</v>
      </c>
      <c r="HG835" s="5">
        <v>1.0459852386219856E-3</v>
      </c>
      <c r="HH835" s="5">
        <v>3.4657284129844855E-3</v>
      </c>
      <c r="HI835" s="5">
        <v>4.3901619944641283E-3</v>
      </c>
      <c r="HJ835" s="5"/>
      <c r="HK835" s="5">
        <v>3.3457922126198364E-3</v>
      </c>
      <c r="HL835" s="5">
        <v>6.0557219110782918E-3</v>
      </c>
      <c r="HM835" s="5">
        <v>6.1026132252946725E-3</v>
      </c>
      <c r="HN835" s="5">
        <v>5.594635686354499E-3</v>
      </c>
      <c r="HO835" s="5">
        <v>1.643199847009412E-3</v>
      </c>
      <c r="HP835" s="5">
        <v>9.0006478130414292E-4</v>
      </c>
      <c r="HQ835" s="5">
        <v>2.1643908248674426E-3</v>
      </c>
      <c r="HR835" s="5">
        <v>3.9969681484898194E-3</v>
      </c>
      <c r="HS835" s="5">
        <v>2.3665872768330138E-3</v>
      </c>
      <c r="HT835" s="5">
        <v>4.1427360818567932E-3</v>
      </c>
      <c r="HU835" s="5">
        <v>4.8343894967791574E-3</v>
      </c>
      <c r="HV835" s="5"/>
      <c r="HW835" s="5">
        <v>7.1028079032691496E-3</v>
      </c>
      <c r="HX835" s="5">
        <v>7.886830607094537E-3</v>
      </c>
      <c r="HY835" s="5">
        <v>7.7690280817173775E-3</v>
      </c>
      <c r="HZ835" s="5">
        <v>5.4258099227653895E-3</v>
      </c>
      <c r="IA835" s="5">
        <v>4.0204049508161055E-3</v>
      </c>
      <c r="IB835" s="5">
        <v>2.3076092600904804E-3</v>
      </c>
      <c r="IC835" s="5">
        <v>3.1507599078523848E-3</v>
      </c>
      <c r="ID835" s="5">
        <v>2.3069855329901638E-3</v>
      </c>
      <c r="IE835" s="5">
        <v>3.8362879920402055E-3</v>
      </c>
      <c r="IF835" s="5">
        <v>3.4854250937533474E-3</v>
      </c>
      <c r="IG835" s="5">
        <v>4.19659043263462E-3</v>
      </c>
      <c r="IH835" s="5"/>
      <c r="II835" s="5">
        <v>5.6055169810257472E-3</v>
      </c>
      <c r="IJ835" s="5">
        <v>7.4820055822016071E-3</v>
      </c>
      <c r="IK835" s="5">
        <v>7.2797991479871885E-3</v>
      </c>
      <c r="IL835" s="5">
        <v>5.6225727192876799E-3</v>
      </c>
      <c r="IM835" s="5">
        <v>3.8256926592953656E-3</v>
      </c>
      <c r="IN835" s="5">
        <v>4.4956020257986406E-3</v>
      </c>
      <c r="IO835" s="5">
        <v>5.894628230474549E-3</v>
      </c>
      <c r="IP835" s="5">
        <v>9.7863732144890421E-3</v>
      </c>
      <c r="IQ835" s="5">
        <v>1.101418534954595E-2</v>
      </c>
      <c r="IR835" s="5">
        <v>1.2282363779923675E-2</v>
      </c>
      <c r="IS835" s="5">
        <v>1.0699491135999944E-2</v>
      </c>
      <c r="IT835" s="5"/>
      <c r="IU835" s="5">
        <v>1.0655458649869866E-2</v>
      </c>
      <c r="IV835" s="5">
        <v>1.0447035646678782E-2</v>
      </c>
      <c r="IW835" s="5">
        <v>1.0288279604193786E-2</v>
      </c>
      <c r="IX835" s="5">
        <v>1.4071332316305517E-2</v>
      </c>
      <c r="IY835" s="5">
        <v>1.782571334945128E-2</v>
      </c>
      <c r="IZ835" s="5">
        <v>1.8376145490478783E-2</v>
      </c>
      <c r="JA835" s="5">
        <v>1.4706015386500437E-2</v>
      </c>
      <c r="JB835" s="5">
        <v>1.0709950541730752E-2</v>
      </c>
      <c r="JC835" s="5">
        <v>1.105112601761408E-2</v>
      </c>
      <c r="JD835" s="5">
        <v>1.2978164566195528E-2</v>
      </c>
      <c r="JE835" s="5">
        <v>1.3418441626320854E-2</v>
      </c>
      <c r="JF835" s="5"/>
      <c r="JG835" s="5">
        <v>1.5027637343422922E-2</v>
      </c>
      <c r="JH835" s="5">
        <v>1.2594849960116688E-2</v>
      </c>
      <c r="JI835" s="5">
        <v>1.1804583472381875E-2</v>
      </c>
      <c r="JJ835" s="5">
        <v>1.0274870268524035E-2</v>
      </c>
      <c r="JK835" s="5">
        <v>1.4034397724469953E-2</v>
      </c>
      <c r="JL835" s="5">
        <v>1.0880665784910478E-2</v>
      </c>
      <c r="JM835" s="5">
        <v>6.9735547373139467E-3</v>
      </c>
      <c r="JN835" s="5">
        <v>2.7359723193635102E-3</v>
      </c>
      <c r="JO835" s="5">
        <v>2.8134491703323407E-3</v>
      </c>
      <c r="JP835" s="5">
        <v>2.4174234533531555E-3</v>
      </c>
      <c r="JQ835" s="5">
        <v>6.5281197163647581E-4</v>
      </c>
      <c r="JR835" s="5"/>
      <c r="JS835" s="5">
        <v>1.4113322542277425E-3</v>
      </c>
      <c r="JT835" s="5">
        <v>7.0548439765838388E-3</v>
      </c>
      <c r="JU835" s="5">
        <v>1.0331507528491213E-2</v>
      </c>
      <c r="JV835" s="5">
        <v>1.0446422100533153E-2</v>
      </c>
      <c r="JW835" s="5">
        <v>7.1973648009681221E-3</v>
      </c>
      <c r="JX835" s="5">
        <v>4.1152031801111235E-3</v>
      </c>
      <c r="JY835" s="5">
        <v>7.5349364328594604E-4</v>
      </c>
      <c r="JZ835" s="5">
        <v>-3.0074647432592138E-4</v>
      </c>
      <c r="KA835" s="5">
        <v>3.3110845752565461E-4</v>
      </c>
      <c r="KB835" s="5">
        <v>2.6084355012052189E-3</v>
      </c>
      <c r="KC835" s="5">
        <v>3.0160231828111773E-3</v>
      </c>
      <c r="KD835" s="5"/>
      <c r="KE835" s="5">
        <v>4.1333248226517599E-3</v>
      </c>
      <c r="KF835" s="5">
        <v>6.9990065872598817E-3</v>
      </c>
      <c r="KG835" s="5">
        <v>7.7524252892608048E-3</v>
      </c>
      <c r="KH835" s="5">
        <v>7.6042488977882067E-3</v>
      </c>
      <c r="KI835" s="5">
        <v>5.4421336555695839E-3</v>
      </c>
      <c r="KJ835" s="5">
        <v>3.6214075042769718E-3</v>
      </c>
      <c r="KK835" s="5">
        <v>2.9421221569440052E-3</v>
      </c>
      <c r="KL835" s="5">
        <v>1.5460266334953389E-3</v>
      </c>
      <c r="KM835" s="5">
        <v>1.5923057630408866E-3</v>
      </c>
      <c r="KN835" s="5">
        <v>1.622868637348084E-3</v>
      </c>
      <c r="KO835" s="5">
        <v>3.118699338061848E-3</v>
      </c>
      <c r="KP835" s="5"/>
      <c r="KQ835" s="5">
        <v>2.979880694183772E-3</v>
      </c>
      <c r="KR835" s="5">
        <v>9.1284636033861066E-4</v>
      </c>
      <c r="KS835" s="5">
        <v>-1.0004262312876262E-3</v>
      </c>
      <c r="KT835" s="5">
        <v>-3.737947711667948E-4</v>
      </c>
    </row>
    <row r="836" spans="1:306">
      <c r="A836" t="s">
        <v>167</v>
      </c>
      <c r="B836" s="5"/>
      <c r="C836" s="5">
        <v>2.2175634105283271E-3</v>
      </c>
      <c r="D836" s="5">
        <v>4.817922831369518E-3</v>
      </c>
      <c r="E836" s="5">
        <v>8.0264897874941059E-3</v>
      </c>
      <c r="F836" s="5">
        <v>1.0534808942401547E-2</v>
      </c>
      <c r="G836" s="5">
        <v>1.194377040532966E-2</v>
      </c>
      <c r="H836" s="5">
        <v>1.4214805924663992E-2</v>
      </c>
      <c r="I836" s="5">
        <v>1.8029850734991196E-2</v>
      </c>
      <c r="J836" s="5">
        <v>1.9459528224017416E-2</v>
      </c>
      <c r="K836" s="5">
        <v>2.0597064661750712E-2</v>
      </c>
      <c r="L836" s="5">
        <v>1.7919640627916074E-2</v>
      </c>
      <c r="M836" s="5">
        <v>1.4339019358871762E-2</v>
      </c>
      <c r="N836" s="5"/>
      <c r="O836" s="5">
        <v>1.619092269125719E-2</v>
      </c>
      <c r="P836" s="5">
        <v>1.8239181515391237E-2</v>
      </c>
      <c r="Q836" s="5">
        <v>1.8970368498488439E-2</v>
      </c>
      <c r="R836" s="5">
        <v>1.7883212924020859E-2</v>
      </c>
      <c r="S836" s="5">
        <v>1.7825476952079849E-2</v>
      </c>
      <c r="T836" s="5">
        <v>1.8944102889943304E-2</v>
      </c>
      <c r="U836" s="5">
        <v>1.4663333969691045E-2</v>
      </c>
      <c r="V836" s="5">
        <v>1.3915276704526835E-2</v>
      </c>
      <c r="W836" s="5">
        <v>1.1922397096083759E-2</v>
      </c>
      <c r="X836" s="5">
        <v>1.2145930019785442E-2</v>
      </c>
      <c r="Y836" s="5">
        <v>1.1779547518959951E-2</v>
      </c>
      <c r="Z836" s="5"/>
      <c r="AA836" s="5">
        <v>6.4609330932336182E-3</v>
      </c>
      <c r="AB836" s="5">
        <v>5.6042425454614804E-3</v>
      </c>
      <c r="AC836" s="5">
        <v>7.1752948975244502E-3</v>
      </c>
      <c r="AD836" s="5">
        <v>9.0310759445550309E-3</v>
      </c>
      <c r="AE836" s="5">
        <v>1.02259075564466E-2</v>
      </c>
      <c r="AF836" s="5">
        <v>1.0921705903631436E-2</v>
      </c>
      <c r="AG836" s="5">
        <v>1.3160550175015955E-2</v>
      </c>
      <c r="AH836" s="5">
        <v>1.191502905724991E-2</v>
      </c>
      <c r="AI836" s="5">
        <v>1.0816155554634084E-2</v>
      </c>
      <c r="AJ836" s="5">
        <v>1.0332812850692772E-2</v>
      </c>
      <c r="AK836" s="5">
        <v>1.1207568404505253E-2</v>
      </c>
      <c r="AL836" s="5"/>
      <c r="AM836" s="5">
        <v>1.3595744675664401E-2</v>
      </c>
      <c r="AN836" s="5">
        <v>1.3886994775766149E-2</v>
      </c>
      <c r="AO836" s="5">
        <v>1.462114896443922E-2</v>
      </c>
      <c r="AP836" s="5">
        <v>1.4582431303979905E-2</v>
      </c>
      <c r="AQ836" s="5">
        <v>1.299601039125216E-2</v>
      </c>
      <c r="AR836" s="5">
        <v>1.2362028777132411E-2</v>
      </c>
      <c r="AS836" s="5">
        <v>1.1830931820706206E-2</v>
      </c>
      <c r="AT836" s="5">
        <v>1.1690995049705178E-2</v>
      </c>
      <c r="AU836" s="5">
        <v>1.0016684942479238E-2</v>
      </c>
      <c r="AV836" s="5">
        <v>1.0713544965600098E-2</v>
      </c>
      <c r="AW836" s="5">
        <v>1.1326714362246776E-2</v>
      </c>
      <c r="AX836" s="5"/>
      <c r="AY836" s="5">
        <v>1.0045467844463555E-2</v>
      </c>
      <c r="AZ836" s="5">
        <v>1.1270680705638803E-2</v>
      </c>
      <c r="BA836" s="5">
        <v>1.3980934930634232E-2</v>
      </c>
      <c r="BB836" s="5">
        <v>1.4667409071313864E-2</v>
      </c>
      <c r="BC836" s="5">
        <v>1.6179732103943491E-2</v>
      </c>
      <c r="BD836" s="5">
        <v>1.6785207659413569E-2</v>
      </c>
      <c r="BE836" s="5">
        <v>1.8301664429204539E-2</v>
      </c>
      <c r="BF836" s="5">
        <v>1.9330916689915156E-2</v>
      </c>
      <c r="BG836" s="5">
        <v>1.8843052840534426E-2</v>
      </c>
      <c r="BH836" s="5">
        <v>1.8146539886324937E-2</v>
      </c>
      <c r="BI836" s="5">
        <v>1.5557872722055536E-2</v>
      </c>
      <c r="BJ836" s="5"/>
      <c r="BK836" s="5">
        <v>1.1567937759838203E-2</v>
      </c>
      <c r="BL836" s="5">
        <v>1.3835243322518367E-2</v>
      </c>
      <c r="BM836" s="5">
        <v>1.7493470472349306E-2</v>
      </c>
      <c r="BN836" s="5">
        <v>1.9790066530885737E-2</v>
      </c>
      <c r="BO836" s="5">
        <v>1.8714843848818684E-2</v>
      </c>
      <c r="BP836" s="5">
        <v>1.7794738043468251E-2</v>
      </c>
      <c r="BQ836" s="5">
        <v>1.6882163222076436E-2</v>
      </c>
      <c r="BR836" s="5">
        <v>1.5001343109084117E-2</v>
      </c>
      <c r="BS836" s="5">
        <v>1.3093074388843128E-2</v>
      </c>
      <c r="BT836" s="5">
        <v>8.5099656359148759E-3</v>
      </c>
      <c r="BU836" s="5">
        <v>6.8298863534317572E-3</v>
      </c>
      <c r="BV836" s="5"/>
      <c r="BW836" s="5">
        <v>9.9067067323612215E-3</v>
      </c>
      <c r="BX836" s="5">
        <v>1.0148957133807927E-2</v>
      </c>
      <c r="BY836" s="5">
        <v>1.0462896051184348E-2</v>
      </c>
      <c r="BZ836" s="5">
        <v>5.4216281524037324E-3</v>
      </c>
      <c r="CA836" s="5">
        <v>2.0121243509642994E-3</v>
      </c>
      <c r="CB836" s="5">
        <v>-2.6997696170461068E-3</v>
      </c>
      <c r="CC836" s="5">
        <v>-5.6723417205039421E-3</v>
      </c>
      <c r="CD836" s="5">
        <v>-6.0958456540395438E-3</v>
      </c>
      <c r="CE836" s="5">
        <v>-5.6897176309811922E-3</v>
      </c>
      <c r="CF836" s="5">
        <v>-6.8785493019559805E-3</v>
      </c>
      <c r="CG836" s="5">
        <v>-9.4541953656023057E-3</v>
      </c>
      <c r="CH836" s="5"/>
      <c r="CI836" s="5">
        <v>-6.4542042386332788E-3</v>
      </c>
      <c r="CJ836" s="5">
        <v>-2.3062567141951293E-3</v>
      </c>
      <c r="CK836" s="5">
        <v>6.3488328409012289E-4</v>
      </c>
      <c r="CL836" s="5">
        <v>-7.370983419788959E-3</v>
      </c>
      <c r="CM836" s="5">
        <v>-1.2378605071487622E-2</v>
      </c>
      <c r="CN836" s="5">
        <v>-1.3954142842337645E-2</v>
      </c>
      <c r="CO836" s="5">
        <v>-1.2264001171927065E-2</v>
      </c>
      <c r="CP836" s="5">
        <v>-1.0051105887061892E-2</v>
      </c>
      <c r="CQ836" s="5">
        <v>-9.8541258288807228E-3</v>
      </c>
      <c r="CR836" s="5">
        <v>-1.3786361964035551E-2</v>
      </c>
      <c r="CS836" s="5">
        <v>-2.8352935321525847E-2</v>
      </c>
      <c r="CT836" s="5"/>
      <c r="CU836" s="5">
        <v>-3.2201844101789716E-2</v>
      </c>
      <c r="CV836" s="5">
        <v>-2.8639019094082053E-2</v>
      </c>
      <c r="CW836" s="5">
        <v>-3.3174707291767677E-2</v>
      </c>
      <c r="CX836" s="5">
        <v>-3.8802416132139132E-2</v>
      </c>
      <c r="CY836" s="5">
        <v>-3.5900592758782018E-2</v>
      </c>
      <c r="CZ836" s="5">
        <v>-3.5311890567308588E-2</v>
      </c>
      <c r="DA836" s="5">
        <v>-4.1006015518292083E-2</v>
      </c>
      <c r="DB836" s="5">
        <v>-5.0147082005094781E-2</v>
      </c>
      <c r="DC836" s="5">
        <v>-5.3134024576484591E-2</v>
      </c>
      <c r="DD836" s="5">
        <v>-4.9633560511953535E-2</v>
      </c>
      <c r="DE836" s="5">
        <v>-3.1315690588359445E-2</v>
      </c>
      <c r="DF836" s="5"/>
      <c r="DG836" s="5">
        <v>-1.2890109999003856E-2</v>
      </c>
      <c r="DH836" s="5">
        <v>-2.1058040878284407E-2</v>
      </c>
      <c r="DI836" s="5">
        <v>-2.9745756559439517E-2</v>
      </c>
      <c r="DJ836" s="5">
        <v>-2.0366162696992977E-2</v>
      </c>
      <c r="DK836" s="5">
        <v>-1.8085319879371817E-2</v>
      </c>
      <c r="DL836" s="5">
        <v>-2.1871414916144107E-2</v>
      </c>
      <c r="DM836" s="5">
        <v>-2.6212510422440927E-2</v>
      </c>
      <c r="DN836" s="5">
        <v>-2.0934050416730136E-2</v>
      </c>
      <c r="DO836" s="5">
        <v>-1.1623421410611817E-2</v>
      </c>
      <c r="DP836" s="5">
        <v>2.7791582998353101E-3</v>
      </c>
      <c r="DQ836" s="5">
        <v>4.7401697273351719E-3</v>
      </c>
      <c r="DR836" s="5"/>
      <c r="DS836" s="5">
        <v>-4.5825920129838943E-3</v>
      </c>
      <c r="DT836" s="5">
        <v>4.2514006969611128E-3</v>
      </c>
      <c r="DU836" s="5">
        <v>3.0669867359860931E-3</v>
      </c>
      <c r="DV836" s="5">
        <v>4.7418837092325188E-3</v>
      </c>
      <c r="DW836" s="5">
        <v>-8.2705597384833546E-4</v>
      </c>
      <c r="DX836" s="5">
        <v>6.3192370777689008E-3</v>
      </c>
      <c r="DY836" s="5">
        <v>1.964622185934425E-3</v>
      </c>
      <c r="DZ836" s="5">
        <v>3.7914165084820725E-4</v>
      </c>
      <c r="EA836" s="5">
        <v>-4.8734609879049319E-3</v>
      </c>
      <c r="EB836" s="5">
        <v>-1.2098578488887214E-3</v>
      </c>
      <c r="EC836" s="5">
        <v>-7.0112370345832807E-3</v>
      </c>
      <c r="ED836" s="5"/>
      <c r="EE836" s="5">
        <v>-1.2912342136804724E-2</v>
      </c>
      <c r="EF836" s="5">
        <v>-1.0317673940714716E-2</v>
      </c>
      <c r="EG836" s="5">
        <v>-4.7239390953625919E-3</v>
      </c>
      <c r="EH836" s="5">
        <v>-9.8728897966641731E-3</v>
      </c>
      <c r="EI836" s="5">
        <v>-1.0077727631983857E-2</v>
      </c>
      <c r="EJ836" s="5">
        <v>-9.8813348563424452E-3</v>
      </c>
      <c r="EK836" s="5">
        <v>-9.6914499851886871E-3</v>
      </c>
      <c r="EL836" s="5">
        <v>-1.0274796261815326E-2</v>
      </c>
      <c r="EM836" s="5">
        <v>-1.0609817317054845E-2</v>
      </c>
      <c r="EN836" s="5">
        <v>-1.1449829241716397E-2</v>
      </c>
      <c r="EO836" s="5">
        <v>-8.398860159355051E-3</v>
      </c>
      <c r="EP836" s="5"/>
      <c r="EQ836" s="5">
        <v>-2.3103543667673141E-3</v>
      </c>
      <c r="ER836" s="5">
        <v>-3.2662082048812093E-3</v>
      </c>
      <c r="ES836" s="5">
        <v>-2.4802585649457897E-3</v>
      </c>
      <c r="ET836" s="5">
        <v>2.8042989781329338E-3</v>
      </c>
      <c r="EU836" s="5">
        <v>9.0734635811750251E-3</v>
      </c>
      <c r="EV836" s="5">
        <v>1.0705630427444499E-2</v>
      </c>
      <c r="EW836" s="5">
        <v>1.2085453548658984E-2</v>
      </c>
      <c r="EX836" s="5">
        <v>1.1846518286072503E-2</v>
      </c>
      <c r="EY836" s="5">
        <v>1.3350851145778371E-2</v>
      </c>
      <c r="EZ836" s="5">
        <v>1.5035616173362206E-2</v>
      </c>
      <c r="FA836" s="5">
        <v>1.8033196729531967E-2</v>
      </c>
      <c r="FB836" s="5"/>
      <c r="FC836" s="5">
        <v>1.7991699686880351E-2</v>
      </c>
      <c r="FD836" s="5">
        <v>1.7650092610721538E-2</v>
      </c>
      <c r="FE836" s="5">
        <v>2.1352901839911162E-2</v>
      </c>
      <c r="FF836" s="5">
        <v>2.8098128635550935E-2</v>
      </c>
      <c r="FG836" s="5">
        <v>3.1233392627041577E-2</v>
      </c>
      <c r="FH836" s="5">
        <v>2.8009311626628914E-2</v>
      </c>
      <c r="FI836" s="5">
        <v>2.8663755451925763E-2</v>
      </c>
      <c r="FJ836" s="5">
        <v>2.7331393619450403E-2</v>
      </c>
      <c r="FK836" s="5">
        <v>2.7489543181853825E-2</v>
      </c>
      <c r="FL836" s="5">
        <v>2.1831501257556507E-2</v>
      </c>
      <c r="FM836" s="5">
        <v>1.778075901482578E-2</v>
      </c>
      <c r="FN836" s="5"/>
      <c r="FO836" s="5">
        <v>1.3300196340525577E-2</v>
      </c>
      <c r="FP836" s="5">
        <v>1.3376615075839499E-2</v>
      </c>
      <c r="FQ836" s="5">
        <v>1.4704370977490408E-2</v>
      </c>
      <c r="FR836" s="5">
        <v>1.5939349704783955E-2</v>
      </c>
      <c r="FS836" s="5">
        <v>1.5401703169880512E-2</v>
      </c>
      <c r="FT836" s="5">
        <v>1.1166594241131908E-2</v>
      </c>
      <c r="FU836" s="5">
        <v>1.0534198228251149E-2</v>
      </c>
      <c r="FV836" s="5">
        <v>9.5494439307730015E-3</v>
      </c>
      <c r="FW836" s="5">
        <v>8.2018304692098466E-3</v>
      </c>
      <c r="FX836" s="5">
        <v>6.1692691431218926E-3</v>
      </c>
      <c r="FY836" s="5">
        <v>4.6289814769902198E-3</v>
      </c>
      <c r="FZ836" s="5"/>
      <c r="GA836" s="5">
        <v>5.5691078679136136E-3</v>
      </c>
      <c r="GB836" s="5">
        <v>6.834028488392466E-3</v>
      </c>
      <c r="GC836" s="5">
        <v>7.5062333745600038E-3</v>
      </c>
      <c r="GD836" s="5">
        <v>9.3810833918078641E-3</v>
      </c>
      <c r="GE836" s="5">
        <v>9.3298086246417448E-3</v>
      </c>
      <c r="GF836" s="5">
        <v>8.7514072921534777E-3</v>
      </c>
      <c r="GG836" s="5">
        <v>9.5497937524088358E-3</v>
      </c>
      <c r="GH836" s="5">
        <v>9.7572326630778871E-3</v>
      </c>
      <c r="GI836" s="5">
        <v>8.9557383852205564E-3</v>
      </c>
      <c r="GJ836" s="5">
        <v>7.4783820612544429E-3</v>
      </c>
      <c r="GK836" s="5">
        <v>7.3328776986732475E-3</v>
      </c>
      <c r="GL836" s="5"/>
      <c r="GM836" s="5">
        <v>8.3000300095760447E-3</v>
      </c>
      <c r="GN836" s="5">
        <v>5.6874483988375666E-3</v>
      </c>
      <c r="GO836" s="5">
        <v>5.5681748337630382E-3</v>
      </c>
      <c r="GP836" s="5">
        <v>5.9433477579870844E-3</v>
      </c>
      <c r="GQ836" s="5">
        <v>8.6414204245614367E-3</v>
      </c>
      <c r="GR836" s="5">
        <v>8.8190875680610667E-3</v>
      </c>
      <c r="GS836" s="5">
        <v>9.7465934868674834E-3</v>
      </c>
      <c r="GT836" s="5">
        <v>9.2473373353985627E-3</v>
      </c>
      <c r="GU836" s="5">
        <v>8.2580701847440978E-3</v>
      </c>
      <c r="GV836" s="5">
        <v>7.1685574831310958E-3</v>
      </c>
      <c r="GW836" s="5">
        <v>6.6747113549287841E-3</v>
      </c>
      <c r="GX836" s="5"/>
      <c r="GY836" s="5">
        <v>5.5210459482294711E-3</v>
      </c>
      <c r="GZ836" s="5">
        <v>5.3980291278382247E-3</v>
      </c>
      <c r="HA836" s="5">
        <v>6.6990205551245652E-3</v>
      </c>
      <c r="HB836" s="5">
        <v>6.3343833791833027E-3</v>
      </c>
      <c r="HC836" s="5">
        <v>7.2849181368972501E-3</v>
      </c>
      <c r="HD836" s="5">
        <v>4.6660500848222869E-3</v>
      </c>
      <c r="HE836" s="5">
        <v>6.6088262609773161E-3</v>
      </c>
      <c r="HF836" s="5">
        <v>6.7047025189289119E-3</v>
      </c>
      <c r="HG836" s="5">
        <v>9.4671390001134764E-3</v>
      </c>
      <c r="HH836" s="5">
        <v>8.3879705208079972E-3</v>
      </c>
      <c r="HI836" s="5">
        <v>9.6105848974577576E-3</v>
      </c>
      <c r="HJ836" s="5"/>
      <c r="HK836" s="5">
        <v>9.4798282613307635E-3</v>
      </c>
      <c r="HL836" s="5">
        <v>7.1491319389973221E-3</v>
      </c>
      <c r="HM836" s="5">
        <v>5.7397981498435178E-3</v>
      </c>
      <c r="HN836" s="5">
        <v>6.6601602073508631E-3</v>
      </c>
      <c r="HO836" s="5">
        <v>6.7237229230777407E-3</v>
      </c>
      <c r="HP836" s="5">
        <v>5.1822023728117991E-3</v>
      </c>
      <c r="HQ836" s="5">
        <v>4.6788001594424882E-3</v>
      </c>
      <c r="HR836" s="5">
        <v>3.3140496188366914E-3</v>
      </c>
      <c r="HS836" s="5">
        <v>3.3843289366814948E-3</v>
      </c>
      <c r="HT836" s="5">
        <v>2.0539441007879299E-3</v>
      </c>
      <c r="HU836" s="5">
        <v>1.9077824980316723E-3</v>
      </c>
      <c r="HV836" s="5"/>
      <c r="HW836" s="5">
        <v>1.641361705147772E-3</v>
      </c>
      <c r="HX836" s="5">
        <v>1.915043519360162E-3</v>
      </c>
      <c r="HY836" s="5">
        <v>7.948309044945364E-4</v>
      </c>
      <c r="HZ836" s="5">
        <v>3.2568085202294489E-4</v>
      </c>
      <c r="IA836" s="5">
        <v>1.1932403634281398E-4</v>
      </c>
      <c r="IB836" s="5">
        <v>6.4380240897249461E-4</v>
      </c>
      <c r="IC836" s="5">
        <v>1.0666706913314593E-3</v>
      </c>
      <c r="ID836" s="5">
        <v>1.3800955202996272E-3</v>
      </c>
      <c r="IE836" s="5">
        <v>1.9592313186493769E-3</v>
      </c>
      <c r="IF836" s="5">
        <v>3.3895079944346544E-3</v>
      </c>
      <c r="IG836" s="5">
        <v>3.6399279056595867E-3</v>
      </c>
      <c r="IH836" s="5"/>
      <c r="II836" s="5">
        <v>4.7490413833477371E-3</v>
      </c>
      <c r="IJ836" s="5">
        <v>5.8892353028015629E-3</v>
      </c>
      <c r="IK836" s="5">
        <v>5.6223822193177319E-3</v>
      </c>
      <c r="IL836" s="5">
        <v>2.6662373896229317E-3</v>
      </c>
      <c r="IM836" s="5">
        <v>-5.4596801904318942E-4</v>
      </c>
      <c r="IN836" s="5">
        <v>-7.4737663872756445E-4</v>
      </c>
      <c r="IO836" s="5">
        <v>3.6054224702131562E-3</v>
      </c>
      <c r="IP836" s="5">
        <v>1.0316257298777871E-2</v>
      </c>
      <c r="IQ836" s="5">
        <v>1.34355254761011E-2</v>
      </c>
      <c r="IR836" s="5">
        <v>1.5507339117659181E-2</v>
      </c>
      <c r="IS836" s="5">
        <v>1.5094408580751582E-2</v>
      </c>
      <c r="IT836" s="5"/>
      <c r="IU836" s="5">
        <v>1.5242531592805355E-2</v>
      </c>
      <c r="IV836" s="5">
        <v>1.4823143031545206E-2</v>
      </c>
      <c r="IW836" s="5">
        <v>1.5997277008719231E-2</v>
      </c>
      <c r="IX836" s="5">
        <v>1.7217941482113717E-2</v>
      </c>
      <c r="IY836" s="5">
        <v>1.8292338206028408E-2</v>
      </c>
      <c r="IZ836" s="5">
        <v>1.7570870205159364E-2</v>
      </c>
      <c r="JA836" s="5">
        <v>1.1474825271571423E-2</v>
      </c>
      <c r="JB836" s="5">
        <v>6.7840348088735146E-3</v>
      </c>
      <c r="JC836" s="5">
        <v>4.1076930891391144E-3</v>
      </c>
      <c r="JD836" s="5">
        <v>6.5324450725477851E-3</v>
      </c>
      <c r="JE836" s="5">
        <v>8.6870546220533165E-3</v>
      </c>
      <c r="JF836" s="5"/>
      <c r="JG836" s="5">
        <v>1.6211351574460461E-2</v>
      </c>
      <c r="JH836" s="5">
        <v>1.9307077257285473E-2</v>
      </c>
      <c r="JI836" s="5">
        <v>1.7233545446952304E-2</v>
      </c>
      <c r="JJ836" s="5">
        <v>1.1383122902694087E-2</v>
      </c>
      <c r="JK836" s="5">
        <v>3.954838919371333E-3</v>
      </c>
      <c r="JL836" s="5">
        <v>-4.0373242545126489E-3</v>
      </c>
      <c r="JM836" s="5">
        <v>-1.0643969382944946E-2</v>
      </c>
      <c r="JN836" s="5">
        <v>-1.418775324152591E-2</v>
      </c>
      <c r="JO836" s="5">
        <v>-1.2630492969072402E-2</v>
      </c>
      <c r="JP836" s="5">
        <v>-1.0536029002848009E-2</v>
      </c>
      <c r="JQ836" s="5">
        <v>-9.4460935280731399E-3</v>
      </c>
      <c r="JR836" s="5"/>
      <c r="JS836" s="5">
        <v>-8.5624455649472957E-3</v>
      </c>
      <c r="JT836" s="5">
        <v>-4.6013772650560329E-3</v>
      </c>
      <c r="JU836" s="5">
        <v>-1.1987405271506018E-4</v>
      </c>
      <c r="JV836" s="5">
        <v>3.2947436751372202E-3</v>
      </c>
      <c r="JW836" s="5">
        <v>5.0802345660598113E-3</v>
      </c>
      <c r="JX836" s="5">
        <v>5.5176205876921658E-3</v>
      </c>
      <c r="JY836" s="5">
        <v>5.5692795160209134E-3</v>
      </c>
      <c r="JZ836" s="5">
        <v>3.7341212823769174E-3</v>
      </c>
      <c r="KA836" s="5">
        <v>2.6456818879596624E-3</v>
      </c>
      <c r="KB836" s="5">
        <v>9.6408802473030316E-5</v>
      </c>
      <c r="KC836" s="5">
        <v>4.2593811214564921E-4</v>
      </c>
      <c r="KD836" s="5"/>
      <c r="KE836" s="5">
        <v>2.4937599088728042E-3</v>
      </c>
      <c r="KF836" s="5">
        <v>3.6716978806712857E-3</v>
      </c>
      <c r="KG836" s="5">
        <v>5.0043851756776938E-3</v>
      </c>
      <c r="KH836" s="5">
        <v>2.915171789470363E-3</v>
      </c>
      <c r="KI836" s="5">
        <v>1.5195325628346529E-4</v>
      </c>
      <c r="KJ836" s="5">
        <v>-1.8016954627093453E-3</v>
      </c>
      <c r="KK836" s="5">
        <v>-1.986275565524167E-3</v>
      </c>
      <c r="KL836" s="5">
        <v>-1.744758913767622E-3</v>
      </c>
      <c r="KM836" s="5">
        <v>-1.0807681589293065E-3</v>
      </c>
      <c r="KN836" s="5">
        <v>9.4894294576862318E-4</v>
      </c>
      <c r="KO836" s="5">
        <v>1.8983569911604388E-3</v>
      </c>
      <c r="KP836" s="5"/>
      <c r="KQ836" s="5">
        <v>-1.0348866711075004E-3</v>
      </c>
      <c r="KR836" s="5">
        <v>-2.7550422423036256E-3</v>
      </c>
      <c r="KS836" s="5">
        <v>-3.4245226986815537E-3</v>
      </c>
      <c r="KT836" s="5">
        <v>-4.9286101689541657E-3</v>
      </c>
    </row>
    <row r="837" spans="1:306">
      <c r="A837" t="s">
        <v>853</v>
      </c>
      <c r="B837" s="5"/>
      <c r="C837" s="5">
        <v>3.3048369234030942E-3</v>
      </c>
      <c r="D837" s="5">
        <v>2.0546989395899833E-3</v>
      </c>
      <c r="E837" s="5">
        <v>5.5208575839601221E-3</v>
      </c>
      <c r="F837" s="5">
        <v>5.2698921541593649E-3</v>
      </c>
      <c r="G837" s="5">
        <v>6.8384464793112901E-3</v>
      </c>
      <c r="H837" s="5">
        <v>6.6321252672732166E-3</v>
      </c>
      <c r="I837" s="5">
        <v>4.6944170519082973E-3</v>
      </c>
      <c r="J837" s="5">
        <v>5.2101261792588368E-3</v>
      </c>
      <c r="K837" s="5">
        <v>5.0284003541346432E-3</v>
      </c>
      <c r="L837" s="5">
        <v>6.9934051162594997E-3</v>
      </c>
      <c r="M837" s="5">
        <v>5.4288485228365163E-3</v>
      </c>
      <c r="N837" s="5"/>
      <c r="O837" s="5">
        <v>3.538954274742268E-3</v>
      </c>
      <c r="P837" s="5">
        <v>3.0608855250408031E-3</v>
      </c>
      <c r="Q837" s="5">
        <v>1.4392642008714805E-3</v>
      </c>
      <c r="R837" s="5">
        <v>2.637973483985691E-3</v>
      </c>
      <c r="S837" s="5">
        <v>2.8314784213354671E-3</v>
      </c>
      <c r="T837" s="5">
        <v>3.3464234958381447E-3</v>
      </c>
      <c r="U837" s="5">
        <v>3.9840714541732325E-3</v>
      </c>
      <c r="V837" s="5">
        <v>4.6138874711002514E-3</v>
      </c>
      <c r="W837" s="5">
        <v>4.6800019783980904E-3</v>
      </c>
      <c r="X837" s="5">
        <v>3.0237371107464128E-3</v>
      </c>
      <c r="Y837" s="5">
        <v>2.2702237579961034E-3</v>
      </c>
      <c r="Z837" s="5"/>
      <c r="AA837" s="5">
        <v>6.2041828741873602E-4</v>
      </c>
      <c r="AB837" s="5">
        <v>6.8391846788057407E-4</v>
      </c>
      <c r="AC837" s="5">
        <v>1.4041939942378268E-3</v>
      </c>
      <c r="AD837" s="5">
        <v>2.0961050608250997E-3</v>
      </c>
      <c r="AE837" s="5">
        <v>2.7992207264368077E-3</v>
      </c>
      <c r="AF837" s="5">
        <v>4.0846491666021185E-3</v>
      </c>
      <c r="AG837" s="5">
        <v>4.077815679644786E-3</v>
      </c>
      <c r="AH837" s="5">
        <v>3.4848578412875605E-3</v>
      </c>
      <c r="AI837" s="5">
        <v>2.9906788334842019E-3</v>
      </c>
      <c r="AJ837" s="5">
        <v>1.5937606960765146E-3</v>
      </c>
      <c r="AK837" s="5">
        <v>1.9471303759859349E-3</v>
      </c>
      <c r="AL837" s="5"/>
      <c r="AM837" s="5">
        <v>1.1911521994010814E-3</v>
      </c>
      <c r="AN837" s="5">
        <v>-1.9707843571322678E-4</v>
      </c>
      <c r="AO837" s="5">
        <v>-6.772308212291124E-4</v>
      </c>
      <c r="AP837" s="5">
        <v>7.7735904461896535E-4</v>
      </c>
      <c r="AQ837" s="5">
        <v>1.4498162395149862E-3</v>
      </c>
      <c r="AR837" s="5">
        <v>2.0266863774008217E-3</v>
      </c>
      <c r="AS837" s="5">
        <v>2.7996377458659218E-3</v>
      </c>
      <c r="AT837" s="5">
        <v>3.6964366142578564E-3</v>
      </c>
      <c r="AU837" s="5">
        <v>4.6612597351608108E-3</v>
      </c>
      <c r="AV837" s="5">
        <v>3.4667135192233659E-3</v>
      </c>
      <c r="AW837" s="5">
        <v>2.207286561353273E-3</v>
      </c>
      <c r="AX837" s="5"/>
      <c r="AY837" s="5">
        <v>1.1458934106881543E-3</v>
      </c>
      <c r="AZ837" s="5">
        <v>5.8771978465824702E-4</v>
      </c>
      <c r="BA837" s="5">
        <v>3.0484723086787009E-4</v>
      </c>
      <c r="BB837" s="5">
        <v>1.4734370264895169E-3</v>
      </c>
      <c r="BC837" s="5">
        <v>2.4591551214429032E-3</v>
      </c>
      <c r="BD837" s="5">
        <v>3.7442945413258552E-3</v>
      </c>
      <c r="BE837" s="5">
        <v>2.9595839475076687E-3</v>
      </c>
      <c r="BF837" s="5">
        <v>3.1302386004863022E-3</v>
      </c>
      <c r="BG837" s="5">
        <v>3.4195568261630362E-3</v>
      </c>
      <c r="BH837" s="5">
        <v>3.3262889062565773E-3</v>
      </c>
      <c r="BI837" s="5">
        <v>2.727878370954691E-3</v>
      </c>
      <c r="BJ837" s="5"/>
      <c r="BK837" s="5">
        <v>1.9245645685712319E-3</v>
      </c>
      <c r="BL837" s="5">
        <v>2.1686233386484003E-5</v>
      </c>
      <c r="BM837" s="5">
        <v>-5.0979368993542204E-3</v>
      </c>
      <c r="BN837" s="5">
        <v>-3.3918430524996321E-3</v>
      </c>
      <c r="BO837" s="5">
        <v>-2.1680074347346047E-3</v>
      </c>
      <c r="BP837" s="5">
        <v>-2.8970842967454714E-3</v>
      </c>
      <c r="BQ837" s="5">
        <v>-1.8060856834064241E-3</v>
      </c>
      <c r="BR837" s="5">
        <v>-2.1338711968999571E-3</v>
      </c>
      <c r="BS837" s="5">
        <v>-1.8504407442671204E-3</v>
      </c>
      <c r="BT837" s="5">
        <v>-1.9853175701902981E-3</v>
      </c>
      <c r="BU837" s="5">
        <v>-2.398514120655447E-3</v>
      </c>
      <c r="BV837" s="5"/>
      <c r="BW837" s="5">
        <v>-2.3613543510157824E-3</v>
      </c>
      <c r="BX837" s="5">
        <v>-1.3808096139643661E-3</v>
      </c>
      <c r="BY837" s="5">
        <v>-3.1338729187303099E-4</v>
      </c>
      <c r="BZ837" s="5">
        <v>1.7381917315501463E-4</v>
      </c>
      <c r="CA837" s="5">
        <v>3.992731957789761E-4</v>
      </c>
      <c r="CB837" s="5">
        <v>5.6977561686430444E-4</v>
      </c>
      <c r="CC837" s="5">
        <v>8.6678040183483824E-4</v>
      </c>
      <c r="CD837" s="5">
        <v>1.2946876999311752E-3</v>
      </c>
      <c r="CE837" s="5">
        <v>2.4726785667467141E-3</v>
      </c>
      <c r="CF837" s="5">
        <v>1.8192432465288643E-3</v>
      </c>
      <c r="CG837" s="5">
        <v>1.859544698842536E-3</v>
      </c>
      <c r="CH837" s="5"/>
      <c r="CI837" s="5">
        <v>7.7354814317113292E-4</v>
      </c>
      <c r="CJ837" s="5">
        <v>-1.8002334592702321E-4</v>
      </c>
      <c r="CK837" s="5">
        <v>-9.8591922920271955E-4</v>
      </c>
      <c r="CL837" s="5">
        <v>-2.1754596611026312E-3</v>
      </c>
      <c r="CM837" s="5">
        <v>-2.553193574636264E-3</v>
      </c>
      <c r="CN837" s="5">
        <v>-3.3377000349809759E-3</v>
      </c>
      <c r="CO837" s="5">
        <v>1.2004947781720586E-4</v>
      </c>
      <c r="CP837" s="5">
        <v>6.3499786077025487E-4</v>
      </c>
      <c r="CQ837" s="5">
        <v>1.5841427831622774E-3</v>
      </c>
      <c r="CR837" s="5">
        <v>9.0014542011898624E-4</v>
      </c>
      <c r="CS837" s="5">
        <v>1.7242923649209562E-3</v>
      </c>
      <c r="CT837" s="5"/>
      <c r="CU837" s="5">
        <v>1.7074214229655792E-3</v>
      </c>
      <c r="CV837" s="5">
        <v>2.1288791498016756E-3</v>
      </c>
      <c r="CW837" s="5">
        <v>1.9874165172806464E-3</v>
      </c>
      <c r="CX837" s="5">
        <v>8.4117470893036838E-4</v>
      </c>
      <c r="CY837" s="5">
        <v>4.9149340673168129E-4</v>
      </c>
      <c r="CZ837" s="5">
        <v>1.8802174637585999E-3</v>
      </c>
      <c r="DA837" s="5">
        <v>1.4008813275373669E-3</v>
      </c>
      <c r="DB837" s="5">
        <v>7.2699121868780579E-4</v>
      </c>
      <c r="DC837" s="5">
        <v>-8.2524109386284615E-5</v>
      </c>
      <c r="DD837" s="5">
        <v>1.6507596572457753E-3</v>
      </c>
      <c r="DE837" s="5">
        <v>1.4304260854354107E-3</v>
      </c>
      <c r="DF837" s="5"/>
      <c r="DG837" s="5">
        <v>-1.8792126842235476E-4</v>
      </c>
      <c r="DH837" s="5">
        <v>-3.6427108649329221E-5</v>
      </c>
      <c r="DI837" s="5">
        <v>2.3770501733058947E-3</v>
      </c>
      <c r="DJ837" s="5">
        <v>1.7903256374226511E-3</v>
      </c>
      <c r="DK837" s="5">
        <v>1.481986160319986E-3</v>
      </c>
      <c r="DL837" s="5">
        <v>-7.755495773259885E-4</v>
      </c>
      <c r="DM837" s="5">
        <v>-1.2656445064630907E-3</v>
      </c>
      <c r="DN837" s="5">
        <v>-1.3383634951075552E-3</v>
      </c>
      <c r="DO837" s="5">
        <v>-1.0164185675495777E-3</v>
      </c>
      <c r="DP837" s="5">
        <v>-5.5103289010868177E-4</v>
      </c>
      <c r="DQ837" s="5">
        <v>-3.7952579165574505E-4</v>
      </c>
      <c r="DR837" s="5"/>
      <c r="DS837" s="5">
        <v>1.911519899873795E-3</v>
      </c>
      <c r="DT837" s="5">
        <v>2.1243121848972591E-3</v>
      </c>
      <c r="DU837" s="5">
        <v>1.5421484132522652E-3</v>
      </c>
      <c r="DV837" s="5">
        <v>1.7397616349702941E-3</v>
      </c>
      <c r="DW837" s="5">
        <v>1.7190545252708978E-3</v>
      </c>
      <c r="DX837" s="5">
        <v>7.5265927579231914E-4</v>
      </c>
      <c r="DY837" s="5">
        <v>-9.8728165755226959E-4</v>
      </c>
      <c r="DZ837" s="5">
        <v>-1.1771359694870021E-3</v>
      </c>
      <c r="EA837" s="5">
        <v>-1.047932159567001E-3</v>
      </c>
      <c r="EB837" s="5">
        <v>-7.8745401780919914E-4</v>
      </c>
      <c r="EC837" s="5">
        <v>-1.1427660398582583E-3</v>
      </c>
      <c r="ED837" s="5"/>
      <c r="EE837" s="5">
        <v>-2.5395658436050952E-3</v>
      </c>
      <c r="EF837" s="5">
        <v>-3.2465166104806709E-3</v>
      </c>
      <c r="EG837" s="5">
        <v>-1.8281202710067192E-3</v>
      </c>
      <c r="EH837" s="5">
        <v>-1.1521140516994274E-3</v>
      </c>
      <c r="EI837" s="5">
        <v>6.4090078800666049E-4</v>
      </c>
      <c r="EJ837" s="5">
        <v>2.4439817650341291E-4</v>
      </c>
      <c r="EK837" s="5">
        <v>2.9813322334417704E-4</v>
      </c>
      <c r="EL837" s="5">
        <v>-1.8650338893328448E-4</v>
      </c>
      <c r="EM837" s="5">
        <v>5.7953920781691147E-4</v>
      </c>
      <c r="EN837" s="5">
        <v>2.0748795514544238E-4</v>
      </c>
      <c r="EO837" s="5">
        <v>-3.3935321409841897E-5</v>
      </c>
      <c r="EP837" s="5"/>
      <c r="EQ837" s="5">
        <v>3.0425697260178354E-3</v>
      </c>
      <c r="ER837" s="5">
        <v>3.6939155548896133E-3</v>
      </c>
      <c r="ES837" s="5">
        <v>3.6329317002933357E-3</v>
      </c>
      <c r="ET837" s="5">
        <v>1.6641799317406482E-3</v>
      </c>
      <c r="EU837" s="5">
        <v>1.4016818099839576E-3</v>
      </c>
      <c r="EV837" s="5">
        <v>1.7590310488970473E-3</v>
      </c>
      <c r="EW837" s="5">
        <v>3.7212482201083314E-4</v>
      </c>
      <c r="EX837" s="5">
        <v>3.6407737560038177E-4</v>
      </c>
      <c r="EY837" s="5">
        <v>-2.4541998737584583E-4</v>
      </c>
      <c r="EZ837" s="5">
        <v>-2.4440550653331808E-3</v>
      </c>
      <c r="FA837" s="5">
        <v>-1.9775582821868801E-3</v>
      </c>
      <c r="FB837" s="5"/>
      <c r="FC837" s="5">
        <v>2.0030178485694011E-3</v>
      </c>
      <c r="FD837" s="5">
        <v>2.5639458485998273E-3</v>
      </c>
      <c r="FE837" s="5">
        <v>2.6377537006009658E-3</v>
      </c>
      <c r="FF837" s="5">
        <v>1.8145369271278875E-3</v>
      </c>
      <c r="FG837" s="5">
        <v>1.8014754117581177E-3</v>
      </c>
      <c r="FH837" s="5">
        <v>7.4855030923234389E-4</v>
      </c>
      <c r="FI837" s="5">
        <v>1.9489748626125897E-3</v>
      </c>
      <c r="FJ837" s="5">
        <v>-2.3044692423012975E-3</v>
      </c>
      <c r="FK837" s="5">
        <v>-1.5479650330924215E-3</v>
      </c>
      <c r="FL837" s="5">
        <v>-3.5121820683485573E-3</v>
      </c>
      <c r="FM837" s="5">
        <v>-7.8483196981613457E-4</v>
      </c>
      <c r="FN837" s="5"/>
      <c r="FO837" s="5">
        <v>1.1944054224320365E-4</v>
      </c>
      <c r="FP837" s="5">
        <v>3.8179233324591539E-4</v>
      </c>
      <c r="FQ837" s="5">
        <v>3.8561092425338427E-4</v>
      </c>
      <c r="FR837" s="5">
        <v>7.5049817422971881E-4</v>
      </c>
      <c r="FS837" s="5">
        <v>1.355218049425008E-3</v>
      </c>
      <c r="FT837" s="5">
        <v>1.5123942400796875E-3</v>
      </c>
      <c r="FU837" s="5">
        <v>4.4131180132376299E-4</v>
      </c>
      <c r="FV837" s="5">
        <v>-3.150977745240991E-3</v>
      </c>
      <c r="FW837" s="5">
        <v>-8.4642665998814585E-3</v>
      </c>
      <c r="FX837" s="5">
        <v>-9.6357930959389548E-3</v>
      </c>
      <c r="FY837" s="5">
        <v>-6.2087252063760265E-3</v>
      </c>
      <c r="FZ837" s="5"/>
      <c r="GA837" s="5">
        <v>-6.2883777641818792E-5</v>
      </c>
      <c r="GB837" s="5">
        <v>-1.3554259588258112E-4</v>
      </c>
      <c r="GC837" s="5">
        <v>1.4076846547466003E-4</v>
      </c>
      <c r="GD837" s="5">
        <v>-1.4775101364952602E-5</v>
      </c>
      <c r="GE837" s="5">
        <v>1.7773357175454424E-3</v>
      </c>
      <c r="GF837" s="5">
        <v>2.8800495469516246E-3</v>
      </c>
      <c r="GG837" s="5">
        <v>5.7135512389208274E-3</v>
      </c>
      <c r="GH837" s="5">
        <v>4.7856530327926366E-3</v>
      </c>
      <c r="GI837" s="5">
        <v>7.3194545399879116E-3</v>
      </c>
      <c r="GJ837" s="5">
        <v>6.6172984965091591E-3</v>
      </c>
      <c r="GK837" s="5">
        <v>1.0295797182485663E-2</v>
      </c>
      <c r="GL837" s="5"/>
      <c r="GM837" s="5">
        <v>9.5001818007822217E-3</v>
      </c>
      <c r="GN837" s="5">
        <v>3.8698105567700663E-3</v>
      </c>
      <c r="GO837" s="5">
        <v>3.0177126772959434E-3</v>
      </c>
      <c r="GP837" s="5">
        <v>5.8062753294049283E-3</v>
      </c>
      <c r="GQ837" s="5">
        <v>1.0042500868720321E-2</v>
      </c>
      <c r="GR837" s="5">
        <v>7.2480117611408764E-3</v>
      </c>
      <c r="GS837" s="5">
        <v>4.629124531374226E-3</v>
      </c>
      <c r="GT837" s="5">
        <v>3.1536170531480398E-3</v>
      </c>
      <c r="GU837" s="5">
        <v>7.4876610442945442E-3</v>
      </c>
      <c r="GV837" s="5">
        <v>7.683430366808631E-3</v>
      </c>
      <c r="GW837" s="5">
        <v>7.2339728109593951E-3</v>
      </c>
      <c r="GX837" s="5"/>
      <c r="GY837" s="5">
        <v>1.4418398345162411E-3</v>
      </c>
      <c r="GZ837" s="5">
        <v>-6.8693841607590388E-4</v>
      </c>
      <c r="HA837" s="5">
        <v>5.8910369006211466E-4</v>
      </c>
      <c r="HB837" s="5">
        <v>1.6223501073804798E-3</v>
      </c>
      <c r="HC837" s="5">
        <v>1.0516797205640264E-3</v>
      </c>
      <c r="HD837" s="5">
        <v>5.5111657916872149E-4</v>
      </c>
      <c r="HE837" s="5">
        <v>9.7225381182559478E-4</v>
      </c>
      <c r="HF837" s="5">
        <v>3.4880896884011722E-3</v>
      </c>
      <c r="HG837" s="5">
        <v>2.0548257323196144E-3</v>
      </c>
      <c r="HH837" s="5">
        <v>1.4704586276571765E-3</v>
      </c>
      <c r="HI837" s="5">
        <v>2.1004129534350692E-4</v>
      </c>
      <c r="HJ837" s="5"/>
      <c r="HK837" s="5">
        <v>2.2349802656927674E-3</v>
      </c>
      <c r="HL837" s="5">
        <v>7.1942090567010336E-3</v>
      </c>
      <c r="HM837" s="5">
        <v>1.0184362960395632E-2</v>
      </c>
      <c r="HN837" s="5">
        <v>1.0168581885237319E-2</v>
      </c>
      <c r="HO837" s="5">
        <v>6.365806351273446E-3</v>
      </c>
      <c r="HP837" s="5">
        <v>7.8996775606863228E-3</v>
      </c>
      <c r="HQ837" s="5">
        <v>1.0342922439880829E-2</v>
      </c>
      <c r="HR837" s="5">
        <v>1.2579513870605073E-2</v>
      </c>
      <c r="HS837" s="5">
        <v>8.3142397019403784E-3</v>
      </c>
      <c r="HT837" s="5">
        <v>7.2853661421683792E-3</v>
      </c>
      <c r="HU837" s="5">
        <v>4.0900648052770673E-3</v>
      </c>
      <c r="HV837" s="5"/>
      <c r="HW837" s="5">
        <v>2.1414076009966285E-3</v>
      </c>
      <c r="HX837" s="5">
        <v>5.0209738909516872E-3</v>
      </c>
      <c r="HY837" s="5">
        <v>2.2092422742050139E-3</v>
      </c>
      <c r="HZ837" s="5">
        <v>-4.5655593217520214E-4</v>
      </c>
      <c r="IA837" s="5">
        <v>-4.3858670298561496E-3</v>
      </c>
      <c r="IB837" s="5">
        <v>-1.1296836881835085E-3</v>
      </c>
      <c r="IC837" s="5">
        <v>-1.0901332372426885E-3</v>
      </c>
      <c r="ID837" s="5">
        <v>1.2837777043999176E-3</v>
      </c>
      <c r="IE837" s="5">
        <v>2.1313709418659815E-3</v>
      </c>
      <c r="IF837" s="5">
        <v>5.865668245833169E-3</v>
      </c>
      <c r="IG837" s="5">
        <v>4.2213389995554964E-3</v>
      </c>
      <c r="IH837" s="5"/>
      <c r="II837" s="5">
        <v>2.7619511678474429E-3</v>
      </c>
      <c r="IJ837" s="5">
        <v>7.8902902659021557E-3</v>
      </c>
      <c r="IK837" s="5">
        <v>1.3883259366126218E-2</v>
      </c>
      <c r="IL837" s="5">
        <v>1.42658619413283E-2</v>
      </c>
      <c r="IM837" s="5">
        <v>1.3128134364993297E-2</v>
      </c>
      <c r="IN837" s="5">
        <v>1.0858437698873673E-2</v>
      </c>
      <c r="IO837" s="5">
        <v>9.9224171680278028E-3</v>
      </c>
      <c r="IP837" s="5">
        <v>1.2634543999310983E-2</v>
      </c>
      <c r="IQ837" s="5">
        <v>1.4890089066478415E-2</v>
      </c>
      <c r="IR837" s="5">
        <v>1.7568321361096761E-2</v>
      </c>
      <c r="IS837" s="5">
        <v>1.3182406227962344E-2</v>
      </c>
      <c r="IT837" s="5"/>
      <c r="IU837" s="5">
        <v>1.1109677301627142E-2</v>
      </c>
      <c r="IV837" s="5">
        <v>1.4111828322399819E-2</v>
      </c>
      <c r="IW837" s="5">
        <v>1.6886867969006229E-2</v>
      </c>
      <c r="IX837" s="5">
        <v>1.5953612591578379E-2</v>
      </c>
      <c r="IY837" s="5">
        <v>1.8223852786567542E-2</v>
      </c>
      <c r="IZ837" s="5">
        <v>1.3963132389298638E-2</v>
      </c>
      <c r="JA837" s="5">
        <v>7.1119194798425862E-3</v>
      </c>
      <c r="JB837" s="5">
        <v>-8.9495310151975699E-4</v>
      </c>
      <c r="JC837" s="5">
        <v>7.0291501282165783E-5</v>
      </c>
      <c r="JD837" s="5">
        <v>4.8200067192838017E-3</v>
      </c>
      <c r="JE837" s="5">
        <v>7.7255270680038788E-3</v>
      </c>
      <c r="JF837" s="5"/>
      <c r="JG837" s="5">
        <v>1.530024543372974E-2</v>
      </c>
      <c r="JH837" s="5">
        <v>1.420582617418097E-2</v>
      </c>
      <c r="JI837" s="5">
        <v>1.1400246423711395E-2</v>
      </c>
      <c r="JJ837" s="5">
        <v>1.0114481950707761E-2</v>
      </c>
      <c r="JK837" s="5">
        <v>1.2120256634377132E-2</v>
      </c>
      <c r="JL837" s="5">
        <v>6.1168863055608034E-3</v>
      </c>
      <c r="JM837" s="5">
        <v>1.4502655568412821E-3</v>
      </c>
      <c r="JN837" s="5">
        <v>-2.487362304402736E-3</v>
      </c>
      <c r="JO837" s="5">
        <v>5.6806994647270071E-4</v>
      </c>
      <c r="JP837" s="5">
        <v>-1.7035334327663602E-3</v>
      </c>
      <c r="JQ837" s="5">
        <v>-2.3226242934274448E-3</v>
      </c>
      <c r="JR837" s="5"/>
      <c r="JS837" s="5">
        <v>-5.0220824206347774E-4</v>
      </c>
      <c r="JT837" s="5">
        <v>1.0973592271896937E-3</v>
      </c>
      <c r="JU837" s="5">
        <v>4.8992747356411022E-3</v>
      </c>
      <c r="JV837" s="5">
        <v>6.4700997633357765E-3</v>
      </c>
      <c r="JW837" s="5">
        <v>8.8030082001085731E-3</v>
      </c>
      <c r="JX837" s="5">
        <v>9.9091536927502031E-3</v>
      </c>
      <c r="JY837" s="5">
        <v>1.0307085364515757E-2</v>
      </c>
      <c r="JZ837" s="5">
        <v>1.1655022332478573E-2</v>
      </c>
      <c r="KA837" s="5">
        <v>1.2200647188112946E-2</v>
      </c>
      <c r="KB837" s="5">
        <v>1.1070478447775955E-2</v>
      </c>
      <c r="KC837" s="5">
        <v>8.3043131081007374E-3</v>
      </c>
      <c r="KD837" s="5"/>
      <c r="KE837" s="5">
        <v>5.6661495693192355E-3</v>
      </c>
      <c r="KF837" s="5">
        <v>9.587295758331095E-3</v>
      </c>
      <c r="KG837" s="5">
        <v>1.1628471396782592E-2</v>
      </c>
      <c r="KH837" s="5">
        <v>8.2422153645013499E-3</v>
      </c>
      <c r="KI837" s="5">
        <v>4.0015968198444246E-3</v>
      </c>
      <c r="KJ837" s="5">
        <v>9.4610858563571828E-4</v>
      </c>
      <c r="KK837" s="5">
        <v>2.1691660309581234E-3</v>
      </c>
      <c r="KL837" s="5">
        <v>3.4348255972034732E-3</v>
      </c>
      <c r="KM837" s="5">
        <v>5.779479974239189E-3</v>
      </c>
      <c r="KN837" s="5">
        <v>6.8398739324347802E-3</v>
      </c>
      <c r="KO837" s="5">
        <v>1.0232448652406721E-2</v>
      </c>
      <c r="KP837" s="5"/>
      <c r="KQ837" s="5">
        <v>6.9558186020752593E-3</v>
      </c>
      <c r="KR837" s="5">
        <v>3.9341433628094523E-4</v>
      </c>
      <c r="KS837" s="5">
        <v>-2.0957285437295413E-3</v>
      </c>
      <c r="KT837" s="5">
        <v>6.7959483387869152E-5</v>
      </c>
    </row>
    <row r="838" spans="1:306">
      <c r="A838" t="s">
        <v>942</v>
      </c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  <c r="GG838" s="5"/>
      <c r="GH838" s="5"/>
      <c r="GI838" s="5"/>
      <c r="GJ838" s="5"/>
      <c r="GK838" s="5"/>
      <c r="GL838" s="5"/>
      <c r="GM838" s="5"/>
      <c r="GN838" s="5">
        <v>-2.8522559242992961E-3</v>
      </c>
      <c r="GO838" s="5">
        <v>9.6398079077089009E-4</v>
      </c>
      <c r="GP838" s="5">
        <v>-4.3176454183956449E-4</v>
      </c>
      <c r="GQ838" s="5">
        <v>2.488264703710003E-3</v>
      </c>
      <c r="GR838" s="5">
        <v>2.3753143427056103E-3</v>
      </c>
      <c r="GS838" s="5">
        <v>5.3569656242771404E-3</v>
      </c>
      <c r="GT838" s="5">
        <v>6.2007652077565034E-3</v>
      </c>
      <c r="GU838" s="5">
        <v>8.7577768881051191E-3</v>
      </c>
      <c r="GV838" s="5">
        <v>8.3964670882647786E-3</v>
      </c>
      <c r="GW838" s="5">
        <v>7.9330905981563928E-3</v>
      </c>
      <c r="GX838" s="5"/>
      <c r="GY838" s="5">
        <v>4.3918567565754633E-3</v>
      </c>
      <c r="GZ838" s="5">
        <v>3.8304459570908896E-3</v>
      </c>
      <c r="HA838" s="5">
        <v>5.2645366122033204E-3</v>
      </c>
      <c r="HB838" s="5">
        <v>5.0484038751403568E-3</v>
      </c>
      <c r="HC838" s="5">
        <v>1.9209295369746354E-3</v>
      </c>
      <c r="HD838" s="5">
        <v>-1.4740827159457229E-3</v>
      </c>
      <c r="HE838" s="5">
        <v>-1.7688230303144381E-3</v>
      </c>
      <c r="HF838" s="5">
        <v>3.191025603317374E-3</v>
      </c>
      <c r="HG838" s="5">
        <v>8.1724381515261291E-3</v>
      </c>
      <c r="HH838" s="5">
        <v>9.8822151963130316E-3</v>
      </c>
      <c r="HI838" s="5">
        <v>8.1199152748230342E-3</v>
      </c>
      <c r="HJ838" s="5"/>
      <c r="HK838" s="5">
        <v>7.4783128452991666E-3</v>
      </c>
      <c r="HL838" s="5">
        <v>1.208179820095962E-2</v>
      </c>
      <c r="HM838" s="5">
        <v>1.0823653552331416E-2</v>
      </c>
      <c r="HN838" s="5">
        <v>7.9711556478848661E-3</v>
      </c>
      <c r="HO838" s="5">
        <v>2.0556635331072069E-3</v>
      </c>
      <c r="HP838" s="5">
        <v>1.4914300807069853E-3</v>
      </c>
      <c r="HQ838" s="5">
        <v>7.0667650529156862E-4</v>
      </c>
      <c r="HR838" s="5">
        <v>-6.4933590141728545E-4</v>
      </c>
      <c r="HS838" s="5">
        <v>-3.2301684076939991E-3</v>
      </c>
      <c r="HT838" s="5">
        <v>-9.3559162628637416E-4</v>
      </c>
      <c r="HU838" s="5">
        <v>1.9005816720778306E-3</v>
      </c>
      <c r="HV838" s="5"/>
      <c r="HW838" s="5">
        <v>8.2167239683557814E-3</v>
      </c>
      <c r="HX838" s="5">
        <v>1.0442251716226248E-2</v>
      </c>
      <c r="HY838" s="5">
        <v>8.3843071929864173E-3</v>
      </c>
      <c r="HZ838" s="5">
        <v>3.1522962745310968E-3</v>
      </c>
      <c r="IA838" s="5">
        <v>4.4628923894196575E-3</v>
      </c>
      <c r="IB838" s="5">
        <v>4.6506060481655695E-3</v>
      </c>
      <c r="IC838" s="5">
        <v>2.9172191727958497E-3</v>
      </c>
      <c r="ID838" s="5">
        <v>-5.6342323673907405E-4</v>
      </c>
      <c r="IE838" s="5">
        <v>3.8041150613102649E-3</v>
      </c>
      <c r="IF838" s="5">
        <v>8.863167289780767E-3</v>
      </c>
      <c r="IG838" s="5">
        <v>9.2798131914890673E-3</v>
      </c>
      <c r="IH838" s="5"/>
      <c r="II838" s="5">
        <v>4.1588853048706974E-3</v>
      </c>
      <c r="IJ838" s="5">
        <v>6.5367990484283952E-3</v>
      </c>
      <c r="IK838" s="5">
        <v>8.948318514934309E-3</v>
      </c>
      <c r="IL838" s="5">
        <v>6.1796111985244892E-3</v>
      </c>
      <c r="IM838" s="5">
        <v>1.887869024960601E-3</v>
      </c>
      <c r="IN838" s="5">
        <v>1.9977978992956297E-3</v>
      </c>
      <c r="IO838" s="5">
        <v>4.4037892041781596E-3</v>
      </c>
      <c r="IP838" s="5">
        <v>1.1390583616519605E-2</v>
      </c>
      <c r="IQ838" s="5">
        <v>1.2725194859581927E-2</v>
      </c>
      <c r="IR838" s="5">
        <v>1.3727361990691873E-2</v>
      </c>
      <c r="IS838" s="5">
        <v>1.1578831540578191E-2</v>
      </c>
      <c r="IT838" s="5"/>
      <c r="IU838" s="5">
        <v>1.1279500856284702E-2</v>
      </c>
      <c r="IV838" s="5">
        <v>8.6162145319787341E-3</v>
      </c>
      <c r="IW838" s="5">
        <v>8.3698450410999367E-3</v>
      </c>
      <c r="IX838" s="5">
        <v>9.6702608174043699E-3</v>
      </c>
      <c r="IY838" s="5">
        <v>1.3078584739369133E-2</v>
      </c>
      <c r="IZ838" s="5">
        <v>1.3772383015658203E-2</v>
      </c>
      <c r="JA838" s="5">
        <v>1.0695096053041371E-2</v>
      </c>
      <c r="JB838" s="5">
        <v>4.7835479432703264E-3</v>
      </c>
      <c r="JC838" s="5">
        <v>3.8584529069198847E-3</v>
      </c>
      <c r="JD838" s="5">
        <v>5.9006249291244607E-3</v>
      </c>
      <c r="JE838" s="5">
        <v>9.2272396441979727E-3</v>
      </c>
      <c r="JF838" s="5"/>
      <c r="JG838" s="5">
        <v>1.4092205403978361E-2</v>
      </c>
      <c r="JH838" s="5">
        <v>1.7868325362452076E-2</v>
      </c>
      <c r="JI838" s="5">
        <v>1.8163124179037933E-2</v>
      </c>
      <c r="JJ838" s="5">
        <v>1.6816850734854994E-2</v>
      </c>
      <c r="JK838" s="5">
        <v>1.5369685563063704E-2</v>
      </c>
      <c r="JL838" s="5">
        <v>8.7046208044786692E-3</v>
      </c>
      <c r="JM838" s="5">
        <v>2.1926750979797474E-3</v>
      </c>
      <c r="JN838" s="5">
        <v>-6.3342376648090606E-3</v>
      </c>
      <c r="JO838" s="5">
        <v>-3.9828051839592626E-3</v>
      </c>
      <c r="JP838" s="5">
        <v>2.29220613023369E-5</v>
      </c>
      <c r="JQ838" s="5">
        <v>4.3947068401910669E-3</v>
      </c>
      <c r="JR838" s="5"/>
      <c r="JS838" s="5">
        <v>2.8613230461097434E-3</v>
      </c>
      <c r="JT838" s="5">
        <v>6.2789153064218371E-3</v>
      </c>
      <c r="JU838" s="5">
        <v>7.7574384715583828E-3</v>
      </c>
      <c r="JV838" s="5">
        <v>1.0064363703292568E-2</v>
      </c>
      <c r="JW838" s="5">
        <v>8.8565234912708988E-3</v>
      </c>
      <c r="JX838" s="5">
        <v>6.039283280978954E-3</v>
      </c>
      <c r="JY838" s="5">
        <v>2.7393881163534392E-3</v>
      </c>
      <c r="JZ838" s="5">
        <v>-2.4436527819927061E-4</v>
      </c>
      <c r="KA838" s="5">
        <v>-2.1366149245769226E-3</v>
      </c>
      <c r="KB838" s="5">
        <v>-1.7204641727999934E-3</v>
      </c>
      <c r="KC838" s="5">
        <v>1.7392036706055747E-4</v>
      </c>
      <c r="KD838" s="5"/>
      <c r="KE838" s="5">
        <v>5.1543221389493167E-3</v>
      </c>
      <c r="KF838" s="5">
        <v>8.5772998127661426E-3</v>
      </c>
      <c r="KG838" s="5">
        <v>1.2525152706622592E-2</v>
      </c>
      <c r="KH838" s="5">
        <v>1.2168692062546144E-2</v>
      </c>
      <c r="KI838" s="5">
        <v>7.7820001756108894E-3</v>
      </c>
      <c r="KJ838" s="5">
        <v>4.7162846884009667E-3</v>
      </c>
      <c r="KK838" s="5">
        <v>5.8939686081660517E-3</v>
      </c>
      <c r="KL838" s="5">
        <v>7.0231862038056536E-3</v>
      </c>
      <c r="KM838" s="5">
        <v>7.8951228557235832E-3</v>
      </c>
      <c r="KN838" s="5">
        <v>4.9366872211647145E-3</v>
      </c>
      <c r="KO838" s="5">
        <v>6.6949094758389227E-3</v>
      </c>
      <c r="KP838" s="5"/>
      <c r="KQ838" s="5">
        <v>6.2324017814353386E-3</v>
      </c>
      <c r="KR838" s="5">
        <v>3.7825468062793266E-3</v>
      </c>
      <c r="KS838" s="5">
        <v>4.5639620856045855E-3</v>
      </c>
      <c r="KT838" s="5">
        <v>4.7696716941689355E-3</v>
      </c>
    </row>
    <row r="839" spans="1:306">
      <c r="A839" t="s">
        <v>793</v>
      </c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>
        <v>-4.6366765997756486E-3</v>
      </c>
      <c r="DJ839" s="5">
        <v>-4.0566558345526285E-3</v>
      </c>
      <c r="DK839" s="5">
        <v>-9.6318037133045382E-3</v>
      </c>
      <c r="DL839" s="5">
        <v>-1.058005472191385E-2</v>
      </c>
      <c r="DM839" s="5">
        <v>-1.1693834325260428E-2</v>
      </c>
      <c r="DN839" s="5">
        <v>-1.1399819300966589E-2</v>
      </c>
      <c r="DO839" s="5">
        <v>-9.4471515829696907E-3</v>
      </c>
      <c r="DP839" s="5">
        <v>-7.2257026165987023E-3</v>
      </c>
      <c r="DQ839" s="5">
        <v>-4.3474864194535572E-3</v>
      </c>
      <c r="DR839" s="5"/>
      <c r="DS839" s="5">
        <v>-2.3739146252967471E-3</v>
      </c>
      <c r="DT839" s="5">
        <v>-1.6739830990225816E-3</v>
      </c>
      <c r="DU839" s="5">
        <v>-1.418378655790635E-3</v>
      </c>
      <c r="DV839" s="5">
        <v>1.095779684276143E-4</v>
      </c>
      <c r="DW839" s="5">
        <v>-7.1736839584951671E-4</v>
      </c>
      <c r="DX839" s="5">
        <v>-2.0963079545659336E-3</v>
      </c>
      <c r="DY839" s="5">
        <v>-3.2954243946216434E-3</v>
      </c>
      <c r="DZ839" s="5">
        <v>-4.9955309889517336E-3</v>
      </c>
      <c r="EA839" s="5">
        <v>-4.9243533152170723E-3</v>
      </c>
      <c r="EB839" s="5">
        <v>-4.8183979855563261E-3</v>
      </c>
      <c r="EC839" s="5">
        <v>-2.7338381603250685E-3</v>
      </c>
      <c r="ED839" s="5"/>
      <c r="EE839" s="5">
        <v>-3.5568448437296647E-3</v>
      </c>
      <c r="EF839" s="5">
        <v>-5.1111791434744498E-3</v>
      </c>
      <c r="EG839" s="5">
        <v>-5.3515660558406198E-3</v>
      </c>
      <c r="EH839" s="5">
        <v>-2.6327815989111805E-3</v>
      </c>
      <c r="EI839" s="5">
        <v>-2.3196802825545672E-3</v>
      </c>
      <c r="EJ839" s="5">
        <v>-2.5778562264009964E-3</v>
      </c>
      <c r="EK839" s="5">
        <v>-1.7435627056631737E-3</v>
      </c>
      <c r="EL839" s="5">
        <v>-5.0293964498376224E-4</v>
      </c>
      <c r="EM839" s="5">
        <v>-1.3738186631860019E-4</v>
      </c>
      <c r="EN839" s="5">
        <v>-5.3982698738238644E-4</v>
      </c>
      <c r="EO839" s="5">
        <v>7.5698203303853156E-4</v>
      </c>
      <c r="EP839" s="5"/>
      <c r="EQ839" s="5">
        <v>2.4297967032840964E-3</v>
      </c>
      <c r="ER839" s="5">
        <v>2.8163562106774532E-3</v>
      </c>
      <c r="ES839" s="5">
        <v>6.4835298217329846E-3</v>
      </c>
      <c r="ET839" s="5">
        <v>1.2395838397340301E-2</v>
      </c>
      <c r="EU839" s="5">
        <v>1.6382689028438483E-2</v>
      </c>
      <c r="EV839" s="5">
        <v>1.5185381796112805E-2</v>
      </c>
      <c r="EW839" s="5">
        <v>1.1084527980026054E-2</v>
      </c>
      <c r="EX839" s="5">
        <v>1.1564278156478279E-2</v>
      </c>
      <c r="EY839" s="5">
        <v>1.2961091654637918E-2</v>
      </c>
      <c r="EZ839" s="5">
        <v>1.3642283033772363E-2</v>
      </c>
      <c r="FA839" s="5">
        <v>1.5033202660123467E-2</v>
      </c>
      <c r="FB839" s="5"/>
      <c r="FC839" s="5">
        <v>8.9963118126105222E-3</v>
      </c>
      <c r="FD839" s="5">
        <v>3.2368794231130938E-3</v>
      </c>
      <c r="FE839" s="5">
        <v>1.9281003637542007E-3</v>
      </c>
      <c r="FF839" s="5">
        <v>8.3509832000177257E-3</v>
      </c>
      <c r="FG839" s="5">
        <v>1.112789923030715E-2</v>
      </c>
      <c r="FH839" s="5">
        <v>8.0301095837269042E-3</v>
      </c>
      <c r="FI839" s="5">
        <v>4.6478645556609216E-3</v>
      </c>
      <c r="FJ839" s="5">
        <v>3.643320617772919E-3</v>
      </c>
      <c r="FK839" s="5">
        <v>6.3243837122504056E-3</v>
      </c>
      <c r="FL839" s="5">
        <v>5.9507636731487464E-3</v>
      </c>
      <c r="FM839" s="5">
        <v>4.3525395610874646E-3</v>
      </c>
      <c r="FN839" s="5"/>
      <c r="FO839" s="5">
        <v>4.2297434233957388E-3</v>
      </c>
      <c r="FP839" s="5">
        <v>1.303983619828868E-3</v>
      </c>
      <c r="FQ839" s="5">
        <v>-1.2993180184747506E-3</v>
      </c>
      <c r="FR839" s="5">
        <v>-5.1798136953280316E-4</v>
      </c>
      <c r="FS839" s="5">
        <v>2.4313021520558976E-3</v>
      </c>
      <c r="FT839" s="5">
        <v>3.1851752069371238E-3</v>
      </c>
      <c r="FU839" s="5">
        <v>1.1285738720908038E-3</v>
      </c>
      <c r="FV839" s="5">
        <v>-5.1518154534126788E-4</v>
      </c>
      <c r="FW839" s="5">
        <v>9.4709281508986102E-4</v>
      </c>
      <c r="FX839" s="5">
        <v>4.0049650029135636E-3</v>
      </c>
      <c r="FY839" s="5">
        <v>7.5165173250500783E-3</v>
      </c>
      <c r="FZ839" s="5"/>
      <c r="GA839" s="5">
        <v>1.0889233868639527E-2</v>
      </c>
      <c r="GB839" s="5">
        <v>1.0636199379363113E-2</v>
      </c>
      <c r="GC839" s="5">
        <v>8.9502881408985782E-3</v>
      </c>
      <c r="GD839" s="5">
        <v>4.8109047983946242E-3</v>
      </c>
      <c r="GE839" s="5">
        <v>1.0157636167646266E-3</v>
      </c>
      <c r="GF839" s="5">
        <v>3.2512636628324399E-4</v>
      </c>
      <c r="GG839" s="5">
        <v>8.6145828794111421E-6</v>
      </c>
      <c r="GH839" s="5">
        <v>-7.2113494236492151E-5</v>
      </c>
      <c r="GI839" s="5">
        <v>-2.518615539619194E-3</v>
      </c>
      <c r="GJ839" s="5">
        <v>-7.5339423654511876E-3</v>
      </c>
      <c r="GK839" s="5">
        <v>-6.1241066425363607E-3</v>
      </c>
      <c r="GL839" s="5"/>
      <c r="GM839" s="5">
        <v>2.6570246819551174E-3</v>
      </c>
      <c r="GN839" s="5">
        <v>-1.8937213358082835E-4</v>
      </c>
      <c r="GO839" s="5">
        <v>-4.9015631615863392E-3</v>
      </c>
      <c r="GP839" s="5">
        <v>-1.2188943655221498E-2</v>
      </c>
      <c r="GQ839" s="5">
        <v>-1.503969321312342E-2</v>
      </c>
      <c r="GR839" s="5">
        <v>-1.6197463129141408E-2</v>
      </c>
      <c r="GS839" s="5">
        <v>-1.4710884997229131E-2</v>
      </c>
      <c r="GT839" s="5">
        <v>-1.5025276056058289E-2</v>
      </c>
      <c r="GU839" s="5">
        <v>-1.6150074627924713E-2</v>
      </c>
      <c r="GV839" s="5">
        <v>-2.0568092918103329E-2</v>
      </c>
      <c r="GW839" s="5">
        <v>-2.2192959931169522E-2</v>
      </c>
      <c r="GX839" s="5"/>
      <c r="GY839" s="5">
        <v>-1.4892226301157045E-2</v>
      </c>
      <c r="GZ839" s="5">
        <v>-9.5517896934721701E-3</v>
      </c>
      <c r="HA839" s="5">
        <v>-6.7102724431671798E-3</v>
      </c>
      <c r="HB839" s="5">
        <v>-7.7610859394241904E-3</v>
      </c>
      <c r="HC839" s="5">
        <v>-8.156677730768655E-3</v>
      </c>
      <c r="HD839" s="5">
        <v>-5.9883968894085295E-3</v>
      </c>
      <c r="HE839" s="5">
        <v>-4.8227841468922528E-3</v>
      </c>
      <c r="HF839" s="5">
        <v>-1.2153127477927662E-3</v>
      </c>
      <c r="HG839" s="5">
        <v>-4.4962483792084732E-4</v>
      </c>
      <c r="HH839" s="5">
        <v>3.0035097803105637E-3</v>
      </c>
      <c r="HI839" s="5">
        <v>1.9304613264090927E-3</v>
      </c>
      <c r="HJ839" s="5"/>
      <c r="HK839" s="5">
        <v>-4.768347687145123E-3</v>
      </c>
      <c r="HL839" s="5">
        <v>-6.3304407546197272E-5</v>
      </c>
      <c r="HM839" s="5">
        <v>2.6729738279211218E-3</v>
      </c>
      <c r="HN839" s="5">
        <v>9.2951349392968747E-3</v>
      </c>
      <c r="HO839" s="5">
        <v>6.1848143628645842E-3</v>
      </c>
      <c r="HP839" s="5">
        <v>8.7954760635621018E-3</v>
      </c>
      <c r="HQ839" s="5">
        <v>7.6272493809485193E-3</v>
      </c>
      <c r="HR839" s="5">
        <v>7.7876994287663596E-3</v>
      </c>
      <c r="HS839" s="5">
        <v>5.0312430921198685E-3</v>
      </c>
      <c r="HT839" s="5">
        <v>6.2963438273861234E-3</v>
      </c>
      <c r="HU839" s="5">
        <v>4.5177092516055237E-3</v>
      </c>
      <c r="HV839" s="5"/>
      <c r="HW839" s="5">
        <v>9.3382727217868264E-3</v>
      </c>
      <c r="HX839" s="5">
        <v>1.2870167435829569E-2</v>
      </c>
      <c r="HY839" s="5">
        <v>1.50838523452716E-2</v>
      </c>
      <c r="HZ839" s="5">
        <v>1.1825325336888928E-2</v>
      </c>
      <c r="IA839" s="5">
        <v>1.2222643161404515E-2</v>
      </c>
      <c r="IB839" s="5">
        <v>9.7171938246342991E-3</v>
      </c>
      <c r="IC839" s="5">
        <v>1.1005214722350685E-2</v>
      </c>
      <c r="ID839" s="5">
        <v>9.6536665601525667E-3</v>
      </c>
      <c r="IE839" s="5">
        <v>1.2100684417544607E-2</v>
      </c>
      <c r="IF839" s="5">
        <v>1.5878784338366796E-2</v>
      </c>
      <c r="IG839" s="5">
        <v>1.970427781931464E-2</v>
      </c>
      <c r="IH839" s="5"/>
      <c r="II839" s="5">
        <v>1.1642344782445635E-2</v>
      </c>
      <c r="IJ839" s="5">
        <v>6.764065154902142E-3</v>
      </c>
      <c r="IK839" s="5">
        <v>3.3706718054595081E-3</v>
      </c>
      <c r="IL839" s="5">
        <v>8.1357607257469061E-4</v>
      </c>
      <c r="IM839" s="5">
        <v>2.9617590988229167E-4</v>
      </c>
      <c r="IN839" s="5">
        <v>2.6406086092106485E-3</v>
      </c>
      <c r="IO839" s="5">
        <v>4.5654314469494332E-3</v>
      </c>
      <c r="IP839" s="5">
        <v>5.2733644166118995E-3</v>
      </c>
      <c r="IQ839" s="5">
        <v>4.060860031403395E-3</v>
      </c>
      <c r="IR839" s="5">
        <v>4.5786889110868857E-3</v>
      </c>
      <c r="IS839" s="5">
        <v>3.4770883641152394E-3</v>
      </c>
      <c r="IT839" s="5"/>
      <c r="IU839" s="5">
        <v>-9.9605179074077317E-4</v>
      </c>
      <c r="IV839" s="5">
        <v>-2.2862491099177916E-3</v>
      </c>
      <c r="IW839" s="5">
        <v>2.1989469572208428E-3</v>
      </c>
      <c r="IX839" s="5">
        <v>7.9375463355302271E-3</v>
      </c>
      <c r="IY839" s="5">
        <v>1.4689630678912843E-2</v>
      </c>
      <c r="IZ839" s="5">
        <v>1.8813111001114505E-2</v>
      </c>
      <c r="JA839" s="5">
        <v>1.9927946857041766E-2</v>
      </c>
      <c r="JB839" s="5">
        <v>1.8561928082539706E-2</v>
      </c>
      <c r="JC839" s="5">
        <v>1.6654769617186961E-2</v>
      </c>
      <c r="JD839" s="5">
        <v>1.5736460720096428E-2</v>
      </c>
      <c r="JE839" s="5">
        <v>1.562379531977013E-2</v>
      </c>
      <c r="JF839" s="5"/>
      <c r="JG839" s="5">
        <v>1.3567208397942168E-2</v>
      </c>
      <c r="JH839" s="5">
        <v>1.2243960311628306E-2</v>
      </c>
      <c r="JI839" s="5">
        <v>1.4035629045872963E-2</v>
      </c>
      <c r="JJ839" s="5">
        <v>1.7201428204824717E-2</v>
      </c>
      <c r="JK839" s="5">
        <v>1.8290700543668818E-2</v>
      </c>
      <c r="JL839" s="5">
        <v>1.1848206919662825E-2</v>
      </c>
      <c r="JM839" s="5">
        <v>5.9218399031936734E-3</v>
      </c>
      <c r="JN839" s="5">
        <v>3.2272014259246314E-3</v>
      </c>
      <c r="JO839" s="5">
        <v>7.4972605876126933E-3</v>
      </c>
      <c r="JP839" s="5">
        <v>6.0217309220831376E-3</v>
      </c>
      <c r="JQ839" s="5">
        <v>3.9088013903515514E-3</v>
      </c>
      <c r="JR839" s="5"/>
      <c r="JS839" s="5">
        <v>5.0914367666273289E-3</v>
      </c>
      <c r="JT839" s="5">
        <v>9.4683536934843902E-3</v>
      </c>
      <c r="JU839" s="5">
        <v>1.1143360570926603E-2</v>
      </c>
      <c r="JV839" s="5">
        <v>1.1737538304949516E-2</v>
      </c>
      <c r="JW839" s="5">
        <v>1.0515036909533532E-2</v>
      </c>
      <c r="JX839" s="5">
        <v>6.6886730390858934E-3</v>
      </c>
      <c r="JY839" s="5">
        <v>6.138244486877502E-3</v>
      </c>
      <c r="JZ839" s="5">
        <v>5.9156838950420992E-3</v>
      </c>
      <c r="KA839" s="5">
        <v>1.0649904350461162E-2</v>
      </c>
      <c r="KB839" s="5">
        <v>8.2403949950479276E-3</v>
      </c>
      <c r="KC839" s="5">
        <v>4.5769519467180209E-3</v>
      </c>
      <c r="KD839" s="5"/>
      <c r="KE839" s="5">
        <v>2.2342755465221126E-5</v>
      </c>
      <c r="KF839" s="5">
        <v>2.0064100167454784E-3</v>
      </c>
      <c r="KG839" s="5">
        <v>2.40641792063662E-3</v>
      </c>
      <c r="KH839" s="5">
        <v>3.1448492311723355E-3</v>
      </c>
      <c r="KI839" s="5">
        <v>1.5020984531499445E-3</v>
      </c>
      <c r="KJ839" s="5">
        <v>3.3425807149153305E-4</v>
      </c>
      <c r="KK839" s="5">
        <v>-3.8212754090728626E-4</v>
      </c>
      <c r="KL839" s="5">
        <v>2.5090044339721325E-3</v>
      </c>
      <c r="KM839" s="5">
        <v>5.8138220885021168E-3</v>
      </c>
      <c r="KN839" s="5">
        <v>5.5622960305164422E-3</v>
      </c>
      <c r="KO839" s="5">
        <v>6.5902604304639662E-3</v>
      </c>
      <c r="KP839" s="5"/>
      <c r="KQ839" s="5">
        <v>7.4772233629502938E-3</v>
      </c>
      <c r="KR839" s="5">
        <v>3.6510390777885968E-3</v>
      </c>
      <c r="KS839" s="5">
        <v>1.8258639088905449E-3</v>
      </c>
      <c r="KT839" s="5">
        <v>5.9974646512690635E-4</v>
      </c>
    </row>
    <row r="840" spans="1:306">
      <c r="A840" t="s">
        <v>948</v>
      </c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>
        <v>1.0361106131763331E-3</v>
      </c>
      <c r="DM840" s="5">
        <v>-3.914188575818419E-4</v>
      </c>
      <c r="DN840" s="5">
        <v>-3.1833025819157398E-3</v>
      </c>
      <c r="DO840" s="5">
        <v>-4.9178562909353079E-3</v>
      </c>
      <c r="DP840" s="5">
        <v>-5.447213453836447E-3</v>
      </c>
      <c r="DQ840" s="5">
        <v>-2.512887631651532E-3</v>
      </c>
      <c r="DR840" s="5"/>
      <c r="DS840" s="5">
        <v>-1.0628437995906512E-3</v>
      </c>
      <c r="DT840" s="5">
        <v>-1.3787367183521299E-3</v>
      </c>
      <c r="DU840" s="5">
        <v>-1.4043155652958049E-3</v>
      </c>
      <c r="DV840" s="5">
        <v>6.2200665884967559E-4</v>
      </c>
      <c r="DW840" s="5">
        <v>9.0878721030743736E-4</v>
      </c>
      <c r="DX840" s="5">
        <v>1.6182182041927522E-3</v>
      </c>
      <c r="DY840" s="5">
        <v>8.1211399903537975E-4</v>
      </c>
      <c r="DZ840" s="5">
        <v>-8.1885227206720268E-5</v>
      </c>
      <c r="EA840" s="5">
        <v>-1.6108364182906129E-3</v>
      </c>
      <c r="EB840" s="5">
        <v>-2.7881846676189146E-3</v>
      </c>
      <c r="EC840" s="5">
        <v>-1.9594470203378872E-3</v>
      </c>
      <c r="ED840" s="5"/>
      <c r="EE840" s="5">
        <v>-3.2860764398982912E-3</v>
      </c>
      <c r="EF840" s="5">
        <v>-2.8244168786821125E-3</v>
      </c>
      <c r="EG840" s="5">
        <v>-2.035187558211851E-4</v>
      </c>
      <c r="EH840" s="5">
        <v>1.4859701779664526E-3</v>
      </c>
      <c r="EI840" s="5">
        <v>1.3926228212565437E-3</v>
      </c>
      <c r="EJ840" s="5">
        <v>1.4567529269354119E-3</v>
      </c>
      <c r="EK840" s="5">
        <v>4.0796900471561044E-4</v>
      </c>
      <c r="EL840" s="5">
        <v>1.3561777055949983E-3</v>
      </c>
      <c r="EM840" s="5">
        <v>1.6425957312782729E-3</v>
      </c>
      <c r="EN840" s="5">
        <v>1.792723788632616E-3</v>
      </c>
      <c r="EO840" s="5">
        <v>1.6144337813626349E-3</v>
      </c>
      <c r="EP840" s="5"/>
      <c r="EQ840" s="5">
        <v>2.4917575063164747E-3</v>
      </c>
      <c r="ER840" s="5">
        <v>3.7134130368844388E-4</v>
      </c>
      <c r="ES840" s="5">
        <v>1.5704564340002856E-3</v>
      </c>
      <c r="ET840" s="5">
        <v>-8.623523242067703E-4</v>
      </c>
      <c r="EU840" s="5">
        <v>-7.0315426632500044E-3</v>
      </c>
      <c r="EV840" s="5">
        <v>-7.4481343698533566E-3</v>
      </c>
      <c r="EW840" s="5">
        <v>-8.1219456282071514E-3</v>
      </c>
      <c r="EX840" s="5">
        <v>1.5091601169594574E-3</v>
      </c>
      <c r="EY840" s="5">
        <v>-1.8586047089612099E-3</v>
      </c>
      <c r="EZ840" s="5">
        <v>-1.1355380576653163E-3</v>
      </c>
      <c r="FA840" s="5">
        <v>-5.5888500947500449E-3</v>
      </c>
      <c r="FB840" s="5"/>
      <c r="FC840" s="5">
        <v>-8.7700669701146726E-3</v>
      </c>
      <c r="FD840" s="5">
        <v>-7.0459852615728817E-3</v>
      </c>
      <c r="FE840" s="5">
        <v>-8.322212931999258E-3</v>
      </c>
      <c r="FF840" s="5">
        <v>-9.7679327872503708E-3</v>
      </c>
      <c r="FG840" s="5">
        <v>-8.6784808122581953E-3</v>
      </c>
      <c r="FH840" s="5">
        <v>-7.7315721908097932E-3</v>
      </c>
      <c r="FI840" s="5">
        <v>3.2459159131715083E-3</v>
      </c>
      <c r="FJ840" s="5">
        <v>6.860229719481036E-4</v>
      </c>
      <c r="FK840" s="5">
        <v>2.6336004008137973E-3</v>
      </c>
      <c r="FL840" s="5">
        <v>-1.5094210586215303E-3</v>
      </c>
      <c r="FM840" s="5">
        <v>4.7998242889092154E-3</v>
      </c>
      <c r="FN840" s="5"/>
      <c r="FO840" s="5">
        <v>1.4646018604850658E-2</v>
      </c>
      <c r="FP840" s="5">
        <v>8.9371608716345557E-3</v>
      </c>
      <c r="FQ840" s="5">
        <v>2.041354796776832E-3</v>
      </c>
      <c r="FR840" s="5">
        <v>-5.3784032971880931E-3</v>
      </c>
      <c r="FS840" s="5">
        <v>-2.2018725534357409E-3</v>
      </c>
      <c r="FT840" s="5">
        <v>3.5317743017299806E-4</v>
      </c>
      <c r="FU840" s="5">
        <v>3.4010759442187929E-3</v>
      </c>
      <c r="FV840" s="5">
        <v>-2.8527478237083827E-4</v>
      </c>
      <c r="FW840" s="5">
        <v>-1.9829642011080307E-3</v>
      </c>
      <c r="FX840" s="5">
        <v>-3.8117205646189629E-3</v>
      </c>
      <c r="FY840" s="5">
        <v>-2.2122350731183082E-3</v>
      </c>
      <c r="FZ840" s="5"/>
      <c r="GA840" s="5">
        <v>-4.0107142237901698E-3</v>
      </c>
      <c r="GB840" s="5">
        <v>-3.2481366638378623E-3</v>
      </c>
      <c r="GC840" s="5">
        <v>2.0222524480668447E-4</v>
      </c>
      <c r="GD840" s="5">
        <v>5.5661510323560207E-3</v>
      </c>
      <c r="GE840" s="5">
        <v>4.2896862508322231E-3</v>
      </c>
      <c r="GF840" s="5">
        <v>1.0115884756876413E-3</v>
      </c>
      <c r="GG840" s="5">
        <v>-2.7269058769171664E-3</v>
      </c>
      <c r="GH840" s="5">
        <v>-1.9121789659090052E-3</v>
      </c>
      <c r="GI840" s="5">
        <v>1.4284800041848176E-3</v>
      </c>
      <c r="GJ840" s="5">
        <v>1.9925414028277937E-3</v>
      </c>
      <c r="GK840" s="5">
        <v>-2.9341808541927549E-5</v>
      </c>
      <c r="GL840" s="5"/>
      <c r="GM840" s="5">
        <v>-4.6814583362391601E-3</v>
      </c>
      <c r="GN840" s="5">
        <v>-3.875715466014546E-3</v>
      </c>
      <c r="GO840" s="5">
        <v>5.2778407099265349E-4</v>
      </c>
      <c r="GP840" s="5">
        <v>4.222840981065356E-3</v>
      </c>
      <c r="GQ840" s="5">
        <v>1.1233891808666718E-2</v>
      </c>
      <c r="GR840" s="5">
        <v>4.0288670954343134E-3</v>
      </c>
      <c r="GS840" s="5">
        <v>-1.9641834269460903E-4</v>
      </c>
      <c r="GT840" s="5">
        <v>-8.5058324240438691E-3</v>
      </c>
      <c r="GU840" s="5">
        <v>-5.4245139732826382E-3</v>
      </c>
      <c r="GV840" s="5">
        <v>-5.96828711068119E-3</v>
      </c>
      <c r="GW840" s="5">
        <v>-3.7504611460996628E-3</v>
      </c>
      <c r="GX840" s="5"/>
      <c r="GY840" s="5">
        <v>2.068767992795143E-3</v>
      </c>
      <c r="GZ840" s="5">
        <v>1.0522349786293893E-3</v>
      </c>
      <c r="HA840" s="5">
        <v>-9.7878566084556883E-4</v>
      </c>
      <c r="HB840" s="5">
        <v>-4.2152100606325602E-4</v>
      </c>
      <c r="HC840" s="5">
        <v>1.430499164762731E-3</v>
      </c>
      <c r="HD840" s="5">
        <v>4.0128046564621052E-3</v>
      </c>
      <c r="HE840" s="5">
        <v>5.6089137722208048E-3</v>
      </c>
      <c r="HF840" s="5">
        <v>6.4912997768448019E-3</v>
      </c>
      <c r="HG840" s="5">
        <v>3.8163033690523712E-3</v>
      </c>
      <c r="HH840" s="5">
        <v>6.2255180559824307E-3</v>
      </c>
      <c r="HI840" s="5">
        <v>4.7551791346713522E-3</v>
      </c>
      <c r="HJ840" s="5"/>
      <c r="HK840" s="5">
        <v>4.0748933431002561E-3</v>
      </c>
      <c r="HL840" s="5">
        <v>1.0161188810434056E-2</v>
      </c>
      <c r="HM840" s="5">
        <v>9.7227618255053463E-3</v>
      </c>
      <c r="HN840" s="5">
        <v>7.7084956434499141E-3</v>
      </c>
      <c r="HO840" s="5">
        <v>-3.3548514601883109E-3</v>
      </c>
      <c r="HP840" s="5">
        <v>-1.722578737572178E-3</v>
      </c>
      <c r="HQ840" s="5">
        <v>-3.380314627450053E-3</v>
      </c>
      <c r="HR840" s="5">
        <v>2.7320822276055406E-3</v>
      </c>
      <c r="HS840" s="5">
        <v>-1.7307917831940755E-4</v>
      </c>
      <c r="HT840" s="5">
        <v>3.2272031760060649E-3</v>
      </c>
      <c r="HU840" s="5">
        <v>5.4519673785144007E-3</v>
      </c>
      <c r="HV840" s="5"/>
      <c r="HW840" s="5">
        <v>9.379803385845039E-3</v>
      </c>
      <c r="HX840" s="5">
        <v>6.1956934425600732E-3</v>
      </c>
      <c r="HY840" s="5">
        <v>3.9338829119118686E-3</v>
      </c>
      <c r="HZ840" s="5">
        <v>5.4775684393601025E-3</v>
      </c>
      <c r="IA840" s="5">
        <v>9.9814705158020826E-3</v>
      </c>
      <c r="IB840" s="5">
        <v>9.9544957041154455E-3</v>
      </c>
      <c r="IC840" s="5">
        <v>8.7868380873632988E-3</v>
      </c>
      <c r="ID840" s="5">
        <v>4.5168957676919586E-3</v>
      </c>
      <c r="IE840" s="5">
        <v>1.023559177246003E-2</v>
      </c>
      <c r="IF840" s="5">
        <v>4.6350182651383829E-3</v>
      </c>
      <c r="IG840" s="5">
        <v>5.9700891487236224E-3</v>
      </c>
      <c r="IH840" s="5"/>
      <c r="II840" s="5">
        <v>-3.6159479943787638E-3</v>
      </c>
      <c r="IJ840" s="5">
        <v>-1.0884280021541647E-3</v>
      </c>
      <c r="IK840" s="5">
        <v>1.0279731881510195E-2</v>
      </c>
      <c r="IL840" s="5">
        <v>1.0810029242161132E-2</v>
      </c>
      <c r="IM840" s="5">
        <v>6.8519941907042034E-3</v>
      </c>
      <c r="IN840" s="5">
        <v>6.8213296211470939E-3</v>
      </c>
      <c r="IO840" s="5">
        <v>1.1756477099787542E-2</v>
      </c>
      <c r="IP840" s="5">
        <v>2.8640730220055366E-2</v>
      </c>
      <c r="IQ840" s="5">
        <v>2.3906473433168183E-2</v>
      </c>
      <c r="IR840" s="5">
        <v>1.9777455258919874E-2</v>
      </c>
      <c r="IS840" s="5">
        <v>7.406249357315286E-3</v>
      </c>
      <c r="IT840" s="5"/>
      <c r="IU840" s="5">
        <v>3.6694562187329209E-3</v>
      </c>
      <c r="IV840" s="5">
        <v>-1.8925874359607641E-3</v>
      </c>
      <c r="IW840" s="5">
        <v>-6.2379904281359535E-3</v>
      </c>
      <c r="IX840" s="5">
        <v>-5.7060767351701392E-3</v>
      </c>
      <c r="IY840" s="5">
        <v>-3.7082467868306086E-3</v>
      </c>
      <c r="IZ840" s="5">
        <v>-2.289850765979378E-3</v>
      </c>
      <c r="JA840" s="5">
        <v>-1.8771075185174315E-3</v>
      </c>
      <c r="JB840" s="5">
        <v>-4.3240715016141813E-3</v>
      </c>
      <c r="JC840" s="5">
        <v>3.5064353209483591E-3</v>
      </c>
      <c r="JD840" s="5">
        <v>9.774504223002134E-3</v>
      </c>
      <c r="JE840" s="5">
        <v>1.5790154879232108E-2</v>
      </c>
      <c r="JF840" s="5"/>
      <c r="JG840" s="5">
        <v>2.3595963274435097E-2</v>
      </c>
      <c r="JH840" s="5">
        <v>2.185437804792488E-2</v>
      </c>
      <c r="JI840" s="5">
        <v>1.2235562528377803E-2</v>
      </c>
      <c r="JJ840" s="5">
        <v>1.0526139667626753E-2</v>
      </c>
      <c r="JK840" s="5">
        <v>9.9593807856173094E-3</v>
      </c>
      <c r="JL840" s="5">
        <v>7.568774340468265E-3</v>
      </c>
      <c r="JM840" s="5">
        <v>7.1276459498781819E-4</v>
      </c>
      <c r="JN840" s="5">
        <v>2.121575419076764E-4</v>
      </c>
      <c r="JO840" s="5">
        <v>-3.9297976217423803E-3</v>
      </c>
      <c r="JP840" s="5">
        <v>-1.0977908248241347E-2</v>
      </c>
      <c r="JQ840" s="5">
        <v>-2.7258039461216643E-2</v>
      </c>
      <c r="JR840" s="5"/>
      <c r="JS840" s="5">
        <v>-1.1143113605440673E-2</v>
      </c>
      <c r="JT840" s="5">
        <v>1.2531763099121056E-2</v>
      </c>
      <c r="JU840" s="5">
        <v>1.6513130743388921E-2</v>
      </c>
      <c r="JV840" s="5">
        <v>1.3641419881296425E-2</v>
      </c>
      <c r="JW840" s="5">
        <v>-4.0152970732116867E-4</v>
      </c>
      <c r="JX840" s="5">
        <v>-5.7642058444107953E-3</v>
      </c>
      <c r="JY840" s="5">
        <v>-1.0894995183582688E-2</v>
      </c>
      <c r="JZ840" s="5">
        <v>-1.0582080639720843E-2</v>
      </c>
      <c r="KA840" s="5">
        <v>-1.1601786848352186E-2</v>
      </c>
      <c r="KB840" s="5">
        <v>-1.6290294530878893E-2</v>
      </c>
      <c r="KC840" s="5">
        <v>-1.4734376539030999E-2</v>
      </c>
      <c r="KD840" s="5"/>
      <c r="KE840" s="5">
        <v>5.5395229696730938E-4</v>
      </c>
      <c r="KF840" s="5">
        <v>7.2245800517027571E-3</v>
      </c>
      <c r="KG840" s="5">
        <v>8.0916131636908761E-3</v>
      </c>
      <c r="KH840" s="5">
        <v>7.0440529640168554E-3</v>
      </c>
      <c r="KI840" s="5">
        <v>2.8261395926426412E-3</v>
      </c>
      <c r="KJ840" s="5">
        <v>-2.1740935536802516E-3</v>
      </c>
      <c r="KK840" s="5">
        <v>-5.1976785356743771E-3</v>
      </c>
      <c r="KL840" s="5">
        <v>-1.36847156717534E-2</v>
      </c>
      <c r="KM840" s="5">
        <v>-1.7487874730209275E-2</v>
      </c>
      <c r="KN840" s="5">
        <v>-2.1442962816297165E-2</v>
      </c>
      <c r="KO840" s="5">
        <v>-1.4597700524580731E-2</v>
      </c>
      <c r="KP840" s="5"/>
      <c r="KQ840" s="5">
        <v>-9.9626835427729949E-3</v>
      </c>
      <c r="KR840" s="5">
        <v>-1.1893973316282535E-2</v>
      </c>
      <c r="KS840" s="5">
        <v>-1.5003647566039927E-2</v>
      </c>
      <c r="KT840" s="5">
        <v>-1.2267016939332154E-2</v>
      </c>
    </row>
    <row r="841" spans="1:306">
      <c r="A841" t="s">
        <v>691</v>
      </c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>
        <v>-5.1762580436537711E-4</v>
      </c>
      <c r="ER841" s="5">
        <v>-3.7523515149631109E-3</v>
      </c>
      <c r="ES841" s="5">
        <v>-4.1987909340913815E-3</v>
      </c>
      <c r="ET841" s="5">
        <v>-1.0426586796772025E-3</v>
      </c>
      <c r="EU841" s="5">
        <v>2.9040498713341629E-3</v>
      </c>
      <c r="EV841" s="5">
        <v>3.196621679636353E-3</v>
      </c>
      <c r="EW841" s="5">
        <v>-3.9256514967962062E-3</v>
      </c>
      <c r="EX841" s="5">
        <v>-4.1730260486675464E-3</v>
      </c>
      <c r="EY841" s="5">
        <v>-8.2385799949709765E-3</v>
      </c>
      <c r="EZ841" s="5">
        <v>-5.8539235618370496E-3</v>
      </c>
      <c r="FA841" s="5">
        <v>-4.0125106054161828E-3</v>
      </c>
      <c r="FB841" s="5"/>
      <c r="FC841" s="5">
        <v>-4.6996180084705776E-3</v>
      </c>
      <c r="FD841" s="5">
        <v>-1.0893221736193835E-2</v>
      </c>
      <c r="FE841" s="5">
        <v>-1.5504657363924144E-2</v>
      </c>
      <c r="FF841" s="5">
        <v>-9.0174857742868122E-3</v>
      </c>
      <c r="FG841" s="5">
        <v>-3.3750029062292808E-4</v>
      </c>
      <c r="FH841" s="5">
        <v>4.3510537182693257E-3</v>
      </c>
      <c r="FI841" s="5">
        <v>1.1735956042886166E-2</v>
      </c>
      <c r="FJ841" s="5">
        <v>5.7367920391369681E-3</v>
      </c>
      <c r="FK841" s="5">
        <v>7.997311291920696E-3</v>
      </c>
      <c r="FL841" s="5">
        <v>3.2516334019171444E-3</v>
      </c>
      <c r="FM841" s="5">
        <v>4.2738618533006865E-3</v>
      </c>
      <c r="FN841" s="5"/>
      <c r="FO841" s="5">
        <v>-4.8684377990781446E-3</v>
      </c>
      <c r="FP841" s="5">
        <v>-2.0308295068500099E-3</v>
      </c>
      <c r="FQ841" s="5">
        <v>4.5099513979846989E-3</v>
      </c>
      <c r="FR841" s="5">
        <v>8.3357441134560353E-3</v>
      </c>
      <c r="FS841" s="5">
        <v>7.3537154344227211E-3</v>
      </c>
      <c r="FT841" s="5">
        <v>1.2050855928223386E-2</v>
      </c>
      <c r="FU841" s="5">
        <v>1.8845649218952567E-2</v>
      </c>
      <c r="FV841" s="5">
        <v>2.7779525295517075E-2</v>
      </c>
      <c r="FW841" s="5">
        <v>2.7405519835276095E-2</v>
      </c>
      <c r="FX841" s="5">
        <v>2.5699271270024773E-2</v>
      </c>
      <c r="FY841" s="5">
        <v>2.1098590562608648E-2</v>
      </c>
      <c r="FZ841" s="5"/>
      <c r="GA841" s="5">
        <v>1.12863869836932E-2</v>
      </c>
      <c r="GB841" s="5">
        <v>9.995732868848705E-3</v>
      </c>
      <c r="GC841" s="5">
        <v>1.0784153677908829E-2</v>
      </c>
      <c r="GD841" s="5">
        <v>1.6342681839005137E-2</v>
      </c>
      <c r="GE841" s="5">
        <v>1.4819159038412433E-2</v>
      </c>
      <c r="GF841" s="5">
        <v>1.5448316725143366E-2</v>
      </c>
      <c r="GG841" s="5">
        <v>1.1160957456587777E-2</v>
      </c>
      <c r="GH841" s="5">
        <v>1.3006819804839875E-2</v>
      </c>
      <c r="GI841" s="5">
        <v>1.2074135901381138E-2</v>
      </c>
      <c r="GJ841" s="5">
        <v>8.5215850099862496E-3</v>
      </c>
      <c r="GK841" s="5">
        <v>4.5516143632451239E-3</v>
      </c>
      <c r="GL841" s="5"/>
      <c r="GM841" s="5">
        <v>4.2156909513514727E-3</v>
      </c>
      <c r="GN841" s="5">
        <v>-5.9206723810807877E-4</v>
      </c>
      <c r="GO841" s="5">
        <v>-2.8906542060317571E-3</v>
      </c>
      <c r="GP841" s="5">
        <v>-1.7781163613782905E-3</v>
      </c>
      <c r="GQ841" s="5">
        <v>2.1919037353777295E-3</v>
      </c>
      <c r="GR841" s="5">
        <v>1.256320474511026E-3</v>
      </c>
      <c r="GS841" s="5">
        <v>-7.9073894584266439E-5</v>
      </c>
      <c r="GT841" s="5">
        <v>2.6562452004513456E-4</v>
      </c>
      <c r="GU841" s="5">
        <v>-1.1232592842766185E-3</v>
      </c>
      <c r="GV841" s="5">
        <v>-1.2236803254948609E-3</v>
      </c>
      <c r="GW841" s="5">
        <v>-4.4800208697720768E-3</v>
      </c>
      <c r="GX841" s="5"/>
      <c r="GY841" s="5">
        <v>-2.0033762531700265E-3</v>
      </c>
      <c r="GZ841" s="5">
        <v>1.5889518794540132E-3</v>
      </c>
      <c r="HA841" s="5">
        <v>5.5963057940462821E-3</v>
      </c>
      <c r="HB841" s="5">
        <v>5.393242691115644E-4</v>
      </c>
      <c r="HC841" s="5">
        <v>-2.2747801194666407E-3</v>
      </c>
      <c r="HD841" s="5">
        <v>-3.4342321251597122E-3</v>
      </c>
      <c r="HE841" s="5">
        <v>1.3430860462565559E-4</v>
      </c>
      <c r="HF841" s="5">
        <v>3.0388960615794955E-3</v>
      </c>
      <c r="HG841" s="5">
        <v>3.4505794152605265E-3</v>
      </c>
      <c r="HH841" s="5">
        <v>5.661201362728545E-5</v>
      </c>
      <c r="HI841" s="5">
        <v>-1.8839555228022124E-3</v>
      </c>
      <c r="HJ841" s="5"/>
      <c r="HK841" s="5">
        <v>-3.1050301659616432E-3</v>
      </c>
      <c r="HL841" s="5">
        <v>-2.790454615563816E-3</v>
      </c>
      <c r="HM841" s="5">
        <v>-5.1352863528323304E-3</v>
      </c>
      <c r="HN841" s="5">
        <v>-3.3262341591962122E-3</v>
      </c>
      <c r="HO841" s="5">
        <v>-2.0277762016594975E-3</v>
      </c>
      <c r="HP841" s="5">
        <v>-3.6718998047030938E-3</v>
      </c>
      <c r="HQ841" s="5">
        <v>-5.515285618642507E-3</v>
      </c>
      <c r="HR841" s="5">
        <v>-5.5527830521126999E-3</v>
      </c>
      <c r="HS841" s="5">
        <v>-4.9784109975671469E-3</v>
      </c>
      <c r="HT841" s="5">
        <v>1.0575468182064272E-3</v>
      </c>
      <c r="HU841" s="5">
        <v>1.4266961709768068E-3</v>
      </c>
      <c r="HV841" s="5"/>
      <c r="HW841" s="5">
        <v>4.4908423165644657E-3</v>
      </c>
      <c r="HX841" s="5">
        <v>8.9316889047987864E-3</v>
      </c>
      <c r="HY841" s="5">
        <v>1.0357244433541368E-2</v>
      </c>
      <c r="HZ841" s="5">
        <v>6.9355816447064199E-3</v>
      </c>
      <c r="IA841" s="5">
        <v>3.7656558822366402E-3</v>
      </c>
      <c r="IB841" s="5">
        <v>-6.1298713315459781E-5</v>
      </c>
      <c r="IC841" s="5">
        <v>-4.3847354607629589E-3</v>
      </c>
      <c r="ID841" s="5">
        <v>-1.1217350609822771E-2</v>
      </c>
      <c r="IE841" s="5">
        <v>-7.9986561116084289E-3</v>
      </c>
      <c r="IF841" s="5">
        <v>-3.984232411547519E-3</v>
      </c>
      <c r="IG841" s="5">
        <v>3.2235362134269875E-4</v>
      </c>
      <c r="IH841" s="5"/>
      <c r="II841" s="5">
        <v>3.2250592232836361E-3</v>
      </c>
      <c r="IJ841" s="5">
        <v>1.1423634740749127E-2</v>
      </c>
      <c r="IK841" s="5">
        <v>1.2233039258213264E-2</v>
      </c>
      <c r="IL841" s="5">
        <v>1.0434974691968494E-2</v>
      </c>
      <c r="IM841" s="5">
        <v>2.3352707850877396E-3</v>
      </c>
      <c r="IN841" s="5">
        <v>3.4630959237401189E-3</v>
      </c>
      <c r="IO841" s="5">
        <v>7.1437312132544423E-3</v>
      </c>
      <c r="IP841" s="5">
        <v>1.1614795082665368E-2</v>
      </c>
      <c r="IQ841" s="5">
        <v>6.4574369947235271E-3</v>
      </c>
      <c r="IR841" s="5">
        <v>1.8957760997376177E-3</v>
      </c>
      <c r="IS841" s="5">
        <v>2.495783683225557E-3</v>
      </c>
      <c r="IT841" s="5"/>
      <c r="IU841" s="5">
        <v>1.4501764512930984E-2</v>
      </c>
      <c r="IV841" s="5">
        <v>1.5518331864590592E-2</v>
      </c>
      <c r="IW841" s="5">
        <v>1.7169932349734591E-2</v>
      </c>
      <c r="IX841" s="5">
        <v>1.5523727750202544E-2</v>
      </c>
      <c r="IY841" s="5">
        <v>1.2245821013793391E-2</v>
      </c>
      <c r="IZ841" s="5">
        <v>9.1140313721556135E-3</v>
      </c>
      <c r="JA841" s="5">
        <v>7.8846399658720947E-3</v>
      </c>
      <c r="JB841" s="5">
        <v>4.2095040133983685E-3</v>
      </c>
      <c r="JC841" s="5">
        <v>3.5515576147033437E-3</v>
      </c>
      <c r="JD841" s="5">
        <v>6.3408927625209187E-3</v>
      </c>
      <c r="JE841" s="5">
        <v>6.9637492658836111E-3</v>
      </c>
      <c r="JF841" s="5"/>
      <c r="JG841" s="5">
        <v>-2.9448352762175417E-3</v>
      </c>
      <c r="JH841" s="5">
        <v>-2.544797153806014E-3</v>
      </c>
      <c r="JI841" s="5">
        <v>-7.325734890305744E-5</v>
      </c>
      <c r="JJ841" s="5">
        <v>-5.2390762672040159E-4</v>
      </c>
      <c r="JK841" s="5">
        <v>1.2043240883963429E-3</v>
      </c>
      <c r="JL841" s="5">
        <v>-9.911050823368081E-4</v>
      </c>
      <c r="JM841" s="5">
        <v>-1.9248726861422457E-3</v>
      </c>
      <c r="JN841" s="5">
        <v>-7.2017490609571399E-3</v>
      </c>
      <c r="JO841" s="5">
        <v>-1.2689399696674725E-2</v>
      </c>
      <c r="JP841" s="5">
        <v>-1.3572236239547833E-2</v>
      </c>
      <c r="JQ841" s="5">
        <v>-1.2201143438778839E-2</v>
      </c>
      <c r="JR841" s="5"/>
      <c r="JS841" s="5">
        <v>-5.3180117678300123E-3</v>
      </c>
      <c r="JT841" s="5">
        <v>1.0298878349664442E-3</v>
      </c>
      <c r="JU841" s="5">
        <v>1.2826989151074738E-2</v>
      </c>
      <c r="JV841" s="5">
        <v>1.4548296817879714E-2</v>
      </c>
      <c r="JW841" s="5">
        <v>8.7799879622142245E-3</v>
      </c>
      <c r="JX841" s="5">
        <v>-2.3351765507476372E-3</v>
      </c>
      <c r="JY841" s="5">
        <v>-1.050922497195883E-2</v>
      </c>
      <c r="JZ841" s="5">
        <v>-7.6880906856794757E-3</v>
      </c>
      <c r="KA841" s="5">
        <v>-2.2184663505789748E-3</v>
      </c>
      <c r="KB841" s="5">
        <v>1.3843508440713483E-3</v>
      </c>
      <c r="KC841" s="5">
        <v>-2.0082824208436834E-3</v>
      </c>
      <c r="KD841" s="5"/>
      <c r="KE841" s="5">
        <v>8.2230073884096691E-4</v>
      </c>
      <c r="KF841" s="5">
        <v>8.3648544595615482E-3</v>
      </c>
      <c r="KG841" s="5">
        <v>1.024298552174571E-2</v>
      </c>
      <c r="KH841" s="5">
        <v>7.0606491467537181E-3</v>
      </c>
      <c r="KI841" s="5">
        <v>8.9104584298647655E-4</v>
      </c>
      <c r="KJ841" s="5">
        <v>-4.6286674168494754E-3</v>
      </c>
      <c r="KK841" s="5">
        <v>-7.8028378019628971E-3</v>
      </c>
      <c r="KL841" s="5">
        <v>-7.8944223242934184E-3</v>
      </c>
      <c r="KM841" s="5">
        <v>-1.3564269781449179E-3</v>
      </c>
      <c r="KN841" s="5">
        <v>5.1835918512719683E-3</v>
      </c>
      <c r="KO841" s="5">
        <v>1.0012769273157612E-2</v>
      </c>
      <c r="KP841" s="5"/>
      <c r="KQ841" s="5">
        <v>4.2200900860492972E-3</v>
      </c>
      <c r="KR841" s="5">
        <v>-3.050007279728859E-4</v>
      </c>
      <c r="KS841" s="5">
        <v>-5.8399979876538454E-3</v>
      </c>
      <c r="KT841" s="5">
        <v>-6.5550925101952101E-3</v>
      </c>
    </row>
    <row r="842" spans="1:306">
      <c r="A842" t="s">
        <v>445</v>
      </c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  <c r="GG842" s="5"/>
      <c r="GH842" s="5"/>
      <c r="GI842" s="5"/>
      <c r="GJ842" s="5"/>
      <c r="GK842" s="5"/>
      <c r="GL842" s="5"/>
      <c r="GM842" s="5"/>
      <c r="GN842" s="5">
        <v>-2.4902456096503336E-3</v>
      </c>
      <c r="GO842" s="5">
        <v>-9.7433284912184137E-4</v>
      </c>
      <c r="GP842" s="5">
        <v>-1.1911182613844424E-3</v>
      </c>
      <c r="GQ842" s="5">
        <v>-6.537947851350444E-4</v>
      </c>
      <c r="GR842" s="5">
        <v>-2.0786496817675579E-3</v>
      </c>
      <c r="GS842" s="5">
        <v>-3.967153457711794E-3</v>
      </c>
      <c r="GT842" s="5">
        <v>-3.6097683394827789E-3</v>
      </c>
      <c r="GU842" s="5">
        <v>-3.1449667068968483E-3</v>
      </c>
      <c r="GV842" s="5">
        <v>-2.5552047812872959E-3</v>
      </c>
      <c r="GW842" s="5">
        <v>-3.6440207659540788E-3</v>
      </c>
      <c r="GX842" s="5"/>
      <c r="GY842" s="5">
        <v>-2.7144025182178791E-3</v>
      </c>
      <c r="GZ842" s="5">
        <v>-1.9845023796663964E-3</v>
      </c>
      <c r="HA842" s="5">
        <v>-2.8165547559112995E-3</v>
      </c>
      <c r="HB842" s="5">
        <v>-5.174256325607752E-3</v>
      </c>
      <c r="HC842" s="5">
        <v>-6.2202233768747488E-3</v>
      </c>
      <c r="HD842" s="5">
        <v>-4.031996027567636E-3</v>
      </c>
      <c r="HE842" s="5">
        <v>-2.4956891876815454E-3</v>
      </c>
      <c r="HF842" s="5">
        <v>-1.6306499632289713E-4</v>
      </c>
      <c r="HG842" s="5">
        <v>-8.6178277218012015E-4</v>
      </c>
      <c r="HH842" s="5">
        <v>1.1194276993959874E-3</v>
      </c>
      <c r="HI842" s="5">
        <v>7.2862560902313487E-4</v>
      </c>
      <c r="HJ842" s="5"/>
      <c r="HK842" s="5">
        <v>-2.7911215175494708E-4</v>
      </c>
      <c r="HL842" s="5">
        <v>1.555473768555459E-3</v>
      </c>
      <c r="HM842" s="5">
        <v>2.1226054618755626E-3</v>
      </c>
      <c r="HN842" s="5">
        <v>5.1880622109111473E-3</v>
      </c>
      <c r="HO842" s="5">
        <v>5.5488578969656597E-3</v>
      </c>
      <c r="HP842" s="5">
        <v>5.3758955710147653E-3</v>
      </c>
      <c r="HQ842" s="5">
        <v>4.4413711679944226E-3</v>
      </c>
      <c r="HR842" s="5">
        <v>4.3765167741099675E-3</v>
      </c>
      <c r="HS842" s="5">
        <v>5.0939370279621029E-3</v>
      </c>
      <c r="HT842" s="5">
        <v>4.9016697595161722E-3</v>
      </c>
      <c r="HU842" s="5">
        <v>4.5685368968072671E-3</v>
      </c>
      <c r="HV842" s="5"/>
      <c r="HW842" s="5">
        <v>4.1956185087193504E-3</v>
      </c>
      <c r="HX842" s="5">
        <v>5.0746514898086688E-3</v>
      </c>
      <c r="HY842" s="5">
        <v>6.6060014781972173E-3</v>
      </c>
      <c r="HZ842" s="5">
        <v>6.4989876136738239E-3</v>
      </c>
      <c r="IA842" s="5">
        <v>7.1824484282886287E-3</v>
      </c>
      <c r="IB842" s="5">
        <v>8.2714412088111689E-3</v>
      </c>
      <c r="IC842" s="5">
        <v>7.6242620055119725E-3</v>
      </c>
      <c r="ID842" s="5">
        <v>5.4995237120834739E-3</v>
      </c>
      <c r="IE842" s="5">
        <v>4.5837646531357518E-3</v>
      </c>
      <c r="IF842" s="5">
        <v>2.9007437731169666E-3</v>
      </c>
      <c r="IG842" s="5">
        <v>1.8123875602318526E-3</v>
      </c>
      <c r="IH842" s="5"/>
      <c r="II842" s="5">
        <v>4.1765119472692647E-3</v>
      </c>
      <c r="IJ842" s="5">
        <v>5.2212141324393018E-3</v>
      </c>
      <c r="IK842" s="5">
        <v>3.0332559670649822E-3</v>
      </c>
      <c r="IL842" s="5">
        <v>1.6795995023496257E-4</v>
      </c>
      <c r="IM842" s="5">
        <v>8.4152120462346826E-4</v>
      </c>
      <c r="IN842" s="5">
        <v>2.925979781580467E-3</v>
      </c>
      <c r="IO842" s="5">
        <v>5.2540276630734647E-3</v>
      </c>
      <c r="IP842" s="5">
        <v>7.448581413504139E-3</v>
      </c>
      <c r="IQ842" s="5">
        <v>7.9194275847984368E-3</v>
      </c>
      <c r="IR842" s="5">
        <v>8.9448355864452846E-3</v>
      </c>
      <c r="IS842" s="5">
        <v>6.2386276955379034E-3</v>
      </c>
      <c r="IT842" s="5"/>
      <c r="IU842" s="5">
        <v>6.6241245227145491E-3</v>
      </c>
      <c r="IV842" s="5">
        <v>9.7631365855696955E-3</v>
      </c>
      <c r="IW842" s="5">
        <v>1.0963145820987275E-2</v>
      </c>
      <c r="IX842" s="5">
        <v>1.0829261886729627E-2</v>
      </c>
      <c r="IY842" s="5">
        <v>1.0780781762115601E-2</v>
      </c>
      <c r="IZ842" s="5">
        <v>1.0514041034901759E-2</v>
      </c>
      <c r="JA842" s="5">
        <v>8.216981267834449E-3</v>
      </c>
      <c r="JB842" s="5">
        <v>5.9187487736226388E-3</v>
      </c>
      <c r="JC842" s="5">
        <v>5.7488814998565918E-3</v>
      </c>
      <c r="JD842" s="5">
        <v>7.2460262598905084E-3</v>
      </c>
      <c r="JE842" s="5">
        <v>9.289689882992851E-3</v>
      </c>
      <c r="JF842" s="5"/>
      <c r="JG842" s="5">
        <v>1.3841413649498492E-2</v>
      </c>
      <c r="JH842" s="5">
        <v>1.2517061743049012E-2</v>
      </c>
      <c r="JI842" s="5">
        <v>9.9332887393525429E-3</v>
      </c>
      <c r="JJ842" s="5">
        <v>9.2354980874806737E-3</v>
      </c>
      <c r="JK842" s="5">
        <v>1.0501308876249364E-2</v>
      </c>
      <c r="JL842" s="5">
        <v>8.1037108963368919E-3</v>
      </c>
      <c r="JM842" s="5">
        <v>4.5459881876359614E-3</v>
      </c>
      <c r="JN842" s="5">
        <v>5.3496465844759102E-4</v>
      </c>
      <c r="JO842" s="5">
        <v>-2.1990416659239698E-4</v>
      </c>
      <c r="JP842" s="5">
        <v>-1.6942691151711025E-4</v>
      </c>
      <c r="JQ842" s="5">
        <v>-1.6477709218760839E-3</v>
      </c>
      <c r="JR842" s="5"/>
      <c r="JS842" s="5">
        <v>-2.0234824083132479E-3</v>
      </c>
      <c r="JT842" s="5">
        <v>1.004104990632108E-3</v>
      </c>
      <c r="JU842" s="5">
        <v>3.5189660831421877E-3</v>
      </c>
      <c r="JV842" s="5">
        <v>4.2831780027191855E-3</v>
      </c>
      <c r="JW842" s="5">
        <v>3.4555520731272692E-3</v>
      </c>
      <c r="JX842" s="5">
        <v>6.4890071182629409E-4</v>
      </c>
      <c r="JY842" s="5">
        <v>1.4409902876864059E-4</v>
      </c>
      <c r="JZ842" s="5">
        <v>-6.0302115823068422E-4</v>
      </c>
      <c r="KA842" s="5">
        <v>5.5802344291330916E-4</v>
      </c>
      <c r="KB842" s="5">
        <v>-1.9158993522840702E-4</v>
      </c>
      <c r="KC842" s="5">
        <v>-1.6123054622144059E-3</v>
      </c>
      <c r="KD842" s="5"/>
      <c r="KE842" s="5">
        <v>-9.7952253996971177E-4</v>
      </c>
      <c r="KF842" s="5">
        <v>4.714530917275442E-3</v>
      </c>
      <c r="KG842" s="5">
        <v>7.5460384914998371E-3</v>
      </c>
      <c r="KH842" s="5">
        <v>6.603423264829115E-3</v>
      </c>
      <c r="KI842" s="5">
        <v>1.8855403392361802E-3</v>
      </c>
      <c r="KJ842" s="5">
        <v>-2.4297197723993154E-3</v>
      </c>
      <c r="KK842" s="5">
        <v>-1.6107540112129874E-3</v>
      </c>
      <c r="KL842" s="5">
        <v>-1.0280373174176125E-3</v>
      </c>
      <c r="KM842" s="5">
        <v>7.6643595983339277E-4</v>
      </c>
      <c r="KN842" s="5">
        <v>9.8082702179909127E-4</v>
      </c>
      <c r="KO842" s="5">
        <v>2.61628342491755E-3</v>
      </c>
      <c r="KP842" s="5"/>
      <c r="KQ842" s="5">
        <v>2.9405504495407875E-3</v>
      </c>
      <c r="KR842" s="5">
        <v>-7.3077767195346135E-4</v>
      </c>
      <c r="KS842" s="5">
        <v>-3.743985298832121E-3</v>
      </c>
      <c r="KT842" s="5">
        <v>-5.2938725561196172E-3</v>
      </c>
    </row>
    <row r="843" spans="1:306">
      <c r="A843" t="s">
        <v>791</v>
      </c>
      <c r="B843" s="5"/>
      <c r="C843" s="5">
        <v>3.0948357267904947E-3</v>
      </c>
      <c r="D843" s="5">
        <v>1.9419312580545402E-3</v>
      </c>
      <c r="E843" s="5">
        <v>4.3543954699618668E-3</v>
      </c>
      <c r="F843" s="5">
        <v>2.0249402059976723E-3</v>
      </c>
      <c r="G843" s="5">
        <v>2.5887747991029451E-3</v>
      </c>
      <c r="H843" s="5">
        <v>1.8411021546952666E-3</v>
      </c>
      <c r="I843" s="5">
        <v>5.1224368566282147E-3</v>
      </c>
      <c r="J843" s="5">
        <v>6.2254615925528157E-3</v>
      </c>
      <c r="K843" s="5">
        <v>6.9095809693041615E-3</v>
      </c>
      <c r="L843" s="5">
        <v>6.1164516886266212E-3</v>
      </c>
      <c r="M843" s="5">
        <v>6.1196177886121096E-3</v>
      </c>
      <c r="N843" s="5"/>
      <c r="O843" s="5">
        <v>6.4069452810337759E-3</v>
      </c>
      <c r="P843" s="5">
        <v>4.6434028167145714E-3</v>
      </c>
      <c r="Q843" s="5">
        <v>1.1681416034752085E-3</v>
      </c>
      <c r="R843" s="5">
        <v>1.2178260176360998E-3</v>
      </c>
      <c r="S843" s="5">
        <v>1.8594532093277611E-3</v>
      </c>
      <c r="T843" s="5">
        <v>4.1172017487248018E-3</v>
      </c>
      <c r="U843" s="5">
        <v>3.6939644212490822E-3</v>
      </c>
      <c r="V843" s="5">
        <v>2.8384968012729953E-3</v>
      </c>
      <c r="W843" s="5">
        <v>2.3440519325466816E-3</v>
      </c>
      <c r="X843" s="5">
        <v>1.7236582128743218E-3</v>
      </c>
      <c r="Y843" s="5">
        <v>1.0173025882443971E-3</v>
      </c>
      <c r="Z843" s="5"/>
      <c r="AA843" s="5">
        <v>3.8529033359863466E-4</v>
      </c>
      <c r="AB843" s="5">
        <v>3.7047580730066327E-4</v>
      </c>
      <c r="AC843" s="5">
        <v>-1.0422917568773153E-3</v>
      </c>
      <c r="AD843" s="5">
        <v>-4.5933823077377373E-4</v>
      </c>
      <c r="AE843" s="5">
        <v>1.5610667682970523E-3</v>
      </c>
      <c r="AF843" s="5">
        <v>4.1717461151731606E-3</v>
      </c>
      <c r="AG843" s="5">
        <v>5.3464890959711176E-3</v>
      </c>
      <c r="AH843" s="5">
        <v>4.8702879801741329E-3</v>
      </c>
      <c r="AI843" s="5">
        <v>4.5154480235287658E-3</v>
      </c>
      <c r="AJ843" s="5">
        <v>2.555480128134164E-3</v>
      </c>
      <c r="AK843" s="5">
        <v>2.2011787023992774E-3</v>
      </c>
      <c r="AL843" s="5"/>
      <c r="AM843" s="5">
        <v>2.2310411012050326E-3</v>
      </c>
      <c r="AN843" s="5">
        <v>2.2991710694732544E-3</v>
      </c>
      <c r="AO843" s="5">
        <v>2.0017688968568407E-3</v>
      </c>
      <c r="AP843" s="5">
        <v>1.6745585407168283E-3</v>
      </c>
      <c r="AQ843" s="5">
        <v>9.6774058684499461E-4</v>
      </c>
      <c r="AR843" s="5">
        <v>1.7667804925230277E-3</v>
      </c>
      <c r="AS843" s="5">
        <v>4.199368113515763E-3</v>
      </c>
      <c r="AT843" s="5">
        <v>5.9353946422430531E-3</v>
      </c>
      <c r="AU843" s="5">
        <v>7.0655708950719256E-3</v>
      </c>
      <c r="AV843" s="5">
        <v>5.7830979954540829E-3</v>
      </c>
      <c r="AW843" s="5">
        <v>6.1406806051888052E-3</v>
      </c>
      <c r="AX843" s="5"/>
      <c r="AY843" s="5">
        <v>4.5159935498535033E-3</v>
      </c>
      <c r="AZ843" s="5">
        <v>3.0778902956219035E-3</v>
      </c>
      <c r="BA843" s="5">
        <v>1.474986113319796E-3</v>
      </c>
      <c r="BB843" s="5">
        <v>2.7013975078326413E-3</v>
      </c>
      <c r="BC843" s="5">
        <v>3.7009200565584393E-3</v>
      </c>
      <c r="BD843" s="5"/>
      <c r="BE843" s="5"/>
      <c r="BF843" s="5"/>
      <c r="BG843" s="5"/>
      <c r="BH843" s="5"/>
      <c r="BI843" s="5">
        <v>4.8211303941203404E-3</v>
      </c>
      <c r="BJ843" s="5"/>
      <c r="BK843" s="5">
        <v>-1.2925202014549622E-2</v>
      </c>
      <c r="BL843" s="5">
        <v>-1.5801694655415428E-2</v>
      </c>
      <c r="BM843" s="5">
        <v>-4.5595576603298903E-3</v>
      </c>
      <c r="BN843" s="5">
        <v>-9.0187131512392072E-4</v>
      </c>
      <c r="BO843" s="5">
        <v>1.1482442440793456E-3</v>
      </c>
      <c r="BP843" s="5">
        <v>2.00434045268913E-3</v>
      </c>
      <c r="BQ843" s="5">
        <v>3.8850962407389928E-3</v>
      </c>
      <c r="BR843" s="5">
        <v>4.04628030001502E-3</v>
      </c>
      <c r="BS843" s="5">
        <v>5.3111335121300918E-3</v>
      </c>
      <c r="BT843" s="5">
        <v>4.2893938570632987E-3</v>
      </c>
      <c r="BU843" s="5">
        <v>4.8395445687216794E-3</v>
      </c>
      <c r="BV843" s="5"/>
      <c r="BW843" s="5">
        <v>6.4450243475262852E-3</v>
      </c>
      <c r="BX843" s="5">
        <v>6.2166875559890788E-3</v>
      </c>
      <c r="BY843" s="5">
        <v>5.5700957495887649E-3</v>
      </c>
      <c r="BZ843" s="5">
        <v>4.2781690082531465E-3</v>
      </c>
      <c r="CA843" s="5">
        <v>4.2540146274484105E-3</v>
      </c>
      <c r="CB843" s="5">
        <v>2.7790275808211996E-3</v>
      </c>
      <c r="CC843" s="5">
        <v>4.0328315549272619E-3</v>
      </c>
      <c r="CD843" s="5">
        <v>3.6919553587799071E-3</v>
      </c>
      <c r="CE843" s="5">
        <v>5.9371891726456485E-3</v>
      </c>
      <c r="CF843" s="5">
        <v>4.0031471229416086E-3</v>
      </c>
      <c r="CG843" s="5">
        <v>4.1680840744875965E-3</v>
      </c>
      <c r="CH843" s="5"/>
      <c r="CI843" s="5">
        <v>4.166545882702162E-3</v>
      </c>
      <c r="CJ843" s="5">
        <v>4.2821378413129031E-3</v>
      </c>
      <c r="CK843" s="5">
        <v>4.3316607621381401E-3</v>
      </c>
      <c r="CL843" s="5">
        <v>2.5491073592956446E-3</v>
      </c>
      <c r="CM843" s="5">
        <v>1.6790852249703755E-3</v>
      </c>
      <c r="CN843" s="5">
        <v>-1.0377177634711399E-3</v>
      </c>
      <c r="CO843" s="5">
        <v>3.5166862125162232E-4</v>
      </c>
      <c r="CP843" s="5">
        <v>1.768657528924845E-4</v>
      </c>
      <c r="CQ843" s="5">
        <v>2.2360949434856035E-3</v>
      </c>
      <c r="CR843" s="5">
        <v>1.4650372841199448E-3</v>
      </c>
      <c r="CS843" s="5">
        <v>2.045339898611955E-3</v>
      </c>
      <c r="CT843" s="5"/>
      <c r="CU843" s="5">
        <v>-7.6918781961095523E-4</v>
      </c>
      <c r="CV843" s="5">
        <v>-1.4508268319968691E-3</v>
      </c>
      <c r="CW843" s="5">
        <v>-1.6595888250444018E-3</v>
      </c>
      <c r="CX843" s="5">
        <v>-1.2998096803614465E-3</v>
      </c>
      <c r="CY843" s="5">
        <v>-1.592849636826695E-3</v>
      </c>
      <c r="CZ843" s="5">
        <v>-7.0277477091963767E-4</v>
      </c>
      <c r="DA843" s="5">
        <v>-1.9809808423582774E-4</v>
      </c>
      <c r="DB843" s="5">
        <v>-3.4934112546798309E-4</v>
      </c>
      <c r="DC843" s="5">
        <v>-6.2525089555832995E-3</v>
      </c>
      <c r="DD843" s="5">
        <v>-8.1814762338513845E-3</v>
      </c>
      <c r="DE843" s="5">
        <v>-1.0635459633494342E-2</v>
      </c>
      <c r="DF843" s="5"/>
      <c r="DG843" s="5">
        <v>-9.5136331197709644E-5</v>
      </c>
      <c r="DH843" s="5">
        <v>1.4594755972080924E-3</v>
      </c>
      <c r="DI843" s="5">
        <v>-3.9086407466037412E-3</v>
      </c>
      <c r="DJ843" s="5">
        <v>-6.0902814491882087E-3</v>
      </c>
      <c r="DK843" s="5">
        <v>-6.88241160006999E-3</v>
      </c>
      <c r="DL843" s="5">
        <v>-6.1522903592199224E-3</v>
      </c>
      <c r="DM843" s="5">
        <v>-7.642396349362101E-3</v>
      </c>
      <c r="DN843" s="5">
        <v>-8.1961735193706222E-3</v>
      </c>
      <c r="DO843" s="5">
        <v>-8.3543470968256185E-3</v>
      </c>
      <c r="DP843" s="5">
        <v>-6.8200672384257999E-3</v>
      </c>
      <c r="DQ843" s="5">
        <v>-5.8632801115503603E-3</v>
      </c>
      <c r="DR843" s="5"/>
      <c r="DS843" s="5">
        <v>-1.2274254925140804E-2</v>
      </c>
      <c r="DT843" s="5">
        <v>-1.2678986131041608E-2</v>
      </c>
      <c r="DU843" s="5">
        <v>-4.5371230286086446E-3</v>
      </c>
      <c r="DV843" s="5">
        <v>-2.716417752101641E-3</v>
      </c>
      <c r="DW843" s="5">
        <v>-1.7502593859024564E-3</v>
      </c>
      <c r="DX843" s="5">
        <v>-4.7566957634112032E-3</v>
      </c>
      <c r="DY843" s="5">
        <v>-6.2758779192038138E-3</v>
      </c>
      <c r="DZ843" s="5">
        <v>-7.7077940957367194E-3</v>
      </c>
      <c r="EA843" s="5">
        <v>-5.3909451597552041E-3</v>
      </c>
      <c r="EB843" s="5">
        <v>-6.4566933944353675E-3</v>
      </c>
      <c r="EC843" s="5">
        <v>-6.1895061370115462E-3</v>
      </c>
      <c r="ED843" s="5"/>
      <c r="EE843" s="5">
        <v>-3.5253618670809017E-3</v>
      </c>
      <c r="EF843" s="5">
        <v>-3.5184370335374798E-3</v>
      </c>
      <c r="EG843" s="5">
        <v>-5.5961916800511546E-3</v>
      </c>
      <c r="EH843" s="5">
        <v>-6.1491226628462596E-3</v>
      </c>
      <c r="EI843" s="5">
        <v>-5.6116721158493863E-3</v>
      </c>
      <c r="EJ843" s="5">
        <v>-4.5729550847043955E-3</v>
      </c>
      <c r="EK843" s="5">
        <v>-4.8911161119062664E-3</v>
      </c>
      <c r="EL843" s="5">
        <v>-5.0344576677068646E-3</v>
      </c>
      <c r="EM843" s="5">
        <v>-4.6028084001431165E-3</v>
      </c>
      <c r="EN843" s="5">
        <v>-3.5168765612966853E-3</v>
      </c>
      <c r="EO843" s="5">
        <v>-3.996682514754644E-3</v>
      </c>
      <c r="EP843" s="5"/>
      <c r="EQ843" s="5">
        <v>-3.0269768534545448E-4</v>
      </c>
      <c r="ER843" s="5">
        <v>4.0111496022341422E-3</v>
      </c>
      <c r="ES843" s="5">
        <v>6.7738012862475442E-3</v>
      </c>
      <c r="ET843" s="5">
        <v>5.5614346361159816E-3</v>
      </c>
      <c r="EU843" s="5">
        <v>5.9709410229548737E-3</v>
      </c>
      <c r="EV843" s="5">
        <v>3.0489275664992003E-3</v>
      </c>
      <c r="EW843" s="5">
        <v>5.7063537969470428E-4</v>
      </c>
      <c r="EX843" s="5">
        <v>-1.8161922332054361E-5</v>
      </c>
      <c r="EY843" s="5">
        <v>1.250772820931955E-3</v>
      </c>
      <c r="EZ843" s="5">
        <v>2.945875696010338E-3</v>
      </c>
      <c r="FA843" s="5">
        <v>1.9290512820338435E-3</v>
      </c>
      <c r="FB843" s="5"/>
      <c r="FC843" s="5">
        <v>1.0614702316604459E-3</v>
      </c>
      <c r="FD843" s="5">
        <v>1.5468372797640966E-3</v>
      </c>
      <c r="FE843" s="5">
        <v>2.4205223544913434E-3</v>
      </c>
      <c r="FF843" s="5">
        <v>2.7509745281822091E-3</v>
      </c>
      <c r="FG843" s="5">
        <v>1.9713620008760756E-3</v>
      </c>
      <c r="FH843" s="5">
        <v>-1.9611339504579082E-5</v>
      </c>
      <c r="FI843" s="5">
        <v>8.3949707155125659E-4</v>
      </c>
      <c r="FJ843" s="5">
        <v>1.5432652524764235E-4</v>
      </c>
      <c r="FK843" s="5">
        <v>4.328625871921463E-3</v>
      </c>
      <c r="FL843" s="5">
        <v>2.4157700240821822E-3</v>
      </c>
      <c r="FM843" s="5">
        <v>3.1335875431661533E-3</v>
      </c>
      <c r="FN843" s="5"/>
      <c r="FO843" s="5">
        <v>2.3892860627912908E-3</v>
      </c>
      <c r="FP843" s="5">
        <v>2.2730447641164781E-3</v>
      </c>
      <c r="FQ843" s="5">
        <v>1.89978457493434E-3</v>
      </c>
      <c r="FR843" s="5">
        <v>3.671329867305458E-3</v>
      </c>
      <c r="FS843" s="5">
        <v>3.5175401302754332E-3</v>
      </c>
      <c r="FT843" s="5">
        <v>5.2660051283192127E-3</v>
      </c>
      <c r="FU843" s="5">
        <v>2.8131008663999806E-3</v>
      </c>
      <c r="FV843" s="5">
        <v>8.7900332460323497E-4</v>
      </c>
      <c r="FW843" s="5">
        <v>-2.0287356180255308E-3</v>
      </c>
      <c r="FX843" s="5">
        <v>-3.0669330781673922E-3</v>
      </c>
      <c r="FY843" s="5">
        <v>-2.9243838494714112E-3</v>
      </c>
      <c r="FZ843" s="5"/>
      <c r="GA843" s="5">
        <v>-5.9459944913671514E-4</v>
      </c>
      <c r="GB843" s="5">
        <v>3.0168771904916761E-3</v>
      </c>
      <c r="GC843" s="5">
        <v>7.1778881126587186E-3</v>
      </c>
      <c r="GD843" s="5">
        <v>7.0636247763179423E-3</v>
      </c>
      <c r="GE843" s="5">
        <v>8.0041164939775727E-3</v>
      </c>
      <c r="GF843" s="5">
        <v>5.5640987184365429E-3</v>
      </c>
      <c r="GG843" s="5">
        <v>4.6187688271072946E-3</v>
      </c>
      <c r="GH843" s="5">
        <v>3.6713472723984477E-3</v>
      </c>
      <c r="GI843" s="5">
        <v>5.3691027045239623E-3</v>
      </c>
      <c r="GJ843" s="5">
        <v>6.3057403598806806E-3</v>
      </c>
      <c r="GK843" s="5">
        <v>7.5641454183766601E-3</v>
      </c>
      <c r="GL843" s="5"/>
      <c r="GM843" s="5">
        <v>5.3062393496087967E-3</v>
      </c>
      <c r="GN843" s="5">
        <v>-3.0898596807624715E-3</v>
      </c>
      <c r="GO843" s="5">
        <v>-2.7776652523150824E-3</v>
      </c>
      <c r="GP843" s="5">
        <v>-1.8718372199587737E-3</v>
      </c>
      <c r="GQ843" s="5">
        <v>-4.2274089931083731E-6</v>
      </c>
      <c r="GR843" s="5">
        <v>-4.8424402208740074E-3</v>
      </c>
      <c r="GS843" s="5">
        <v>-6.8511628412831344E-3</v>
      </c>
      <c r="GT843" s="5">
        <v>-3.0998033816237434E-3</v>
      </c>
      <c r="GU843" s="5">
        <v>-1.1576320523674956E-3</v>
      </c>
      <c r="GV843" s="5">
        <v>1.2119946188996642E-3</v>
      </c>
      <c r="GW843" s="5">
        <v>5.2125334490818751E-3</v>
      </c>
      <c r="GX843" s="5"/>
      <c r="GY843" s="5">
        <v>1.3482981107779592E-2</v>
      </c>
      <c r="GZ843" s="5">
        <v>1.1730240939111951E-2</v>
      </c>
      <c r="HA843" s="5">
        <v>8.756186888070951E-3</v>
      </c>
      <c r="HB843" s="5">
        <v>7.8240259801543432E-3</v>
      </c>
      <c r="HC843" s="5">
        <v>7.6180586358822727E-3</v>
      </c>
      <c r="HD843" s="5">
        <v>1.0554576741767177E-2</v>
      </c>
      <c r="HE843" s="5">
        <v>1.1103052952200503E-2</v>
      </c>
      <c r="HF843" s="5">
        <v>8.8179299815546279E-3</v>
      </c>
      <c r="HG843" s="5">
        <v>6.9176354239446451E-3</v>
      </c>
      <c r="HH843" s="5">
        <v>6.9652168063209377E-3</v>
      </c>
      <c r="HI843" s="5">
        <v>7.0103483645018059E-3</v>
      </c>
      <c r="HJ843" s="5"/>
      <c r="HK843" s="5">
        <v>3.1593960177314574E-3</v>
      </c>
      <c r="HL843" s="5">
        <v>5.9081237236863343E-3</v>
      </c>
      <c r="HM843" s="5">
        <v>4.9381416715221192E-3</v>
      </c>
      <c r="HN843" s="5">
        <v>3.5456853369078638E-3</v>
      </c>
      <c r="HO843" s="5">
        <v>-1.5477104206932356E-3</v>
      </c>
      <c r="HP843" s="5">
        <v>5.4048871316231508E-5</v>
      </c>
      <c r="HQ843" s="5">
        <v>-5.3466037729069773E-5</v>
      </c>
      <c r="HR843" s="5">
        <v>3.9473344518708023E-3</v>
      </c>
      <c r="HS843" s="5">
        <v>1.1896641467291707E-3</v>
      </c>
      <c r="HT843" s="5">
        <v>3.159805911811725E-3</v>
      </c>
      <c r="HU843" s="5">
        <v>4.73768636971306E-4</v>
      </c>
      <c r="HV843" s="5"/>
      <c r="HW843" s="5">
        <v>6.2155201584906108E-3</v>
      </c>
      <c r="HX843" s="5">
        <v>1.1175748254221164E-2</v>
      </c>
      <c r="HY843" s="5">
        <v>8.8616520941037329E-3</v>
      </c>
      <c r="HZ843" s="5">
        <v>7.3743878763170489E-3</v>
      </c>
      <c r="IA843" s="5">
        <v>8.7838850032348516E-3</v>
      </c>
      <c r="IB843" s="5">
        <v>1.0214395761684373E-2</v>
      </c>
      <c r="IC843" s="5">
        <v>1.2085566720491497E-2</v>
      </c>
      <c r="ID843" s="5">
        <v>7.0678012715582848E-3</v>
      </c>
      <c r="IE843" s="5">
        <v>7.413711755936918E-3</v>
      </c>
      <c r="IF843" s="5">
        <v>2.2996008240476914E-3</v>
      </c>
      <c r="IG843" s="5">
        <v>9.8883990289627167E-4</v>
      </c>
      <c r="IH843" s="5"/>
      <c r="II843" s="5">
        <v>-2.283601654785273E-3</v>
      </c>
      <c r="IJ843" s="5">
        <v>1.5349340390113362E-3</v>
      </c>
      <c r="IK843" s="5">
        <v>5.0897928266076566E-3</v>
      </c>
      <c r="IL843" s="5">
        <v>4.496048268717804E-3</v>
      </c>
      <c r="IM843" s="5">
        <v>3.4997373703877827E-3</v>
      </c>
      <c r="IN843" s="5">
        <v>4.5299755926111428E-3</v>
      </c>
      <c r="IO843" s="5">
        <v>1.130477509487731E-2</v>
      </c>
      <c r="IP843" s="5">
        <v>1.9053556305959559E-2</v>
      </c>
      <c r="IQ843" s="5">
        <v>1.9736353465336615E-2</v>
      </c>
      <c r="IR843" s="5">
        <v>1.3040980982213957E-2</v>
      </c>
      <c r="IS843" s="5">
        <v>5.0481962619784741E-3</v>
      </c>
      <c r="IT843" s="5"/>
      <c r="IU843" s="5">
        <v>1.1050103068043991E-2</v>
      </c>
      <c r="IV843" s="5">
        <v>1.2565629576125089E-2</v>
      </c>
      <c r="IW843" s="5">
        <v>1.0886231643407832E-2</v>
      </c>
      <c r="IX843" s="5">
        <v>1.3466648686715646E-2</v>
      </c>
      <c r="IY843" s="5">
        <v>1.5994461061622136E-2</v>
      </c>
      <c r="IZ843" s="5">
        <v>1.4350470334618495E-2</v>
      </c>
      <c r="JA843" s="5">
        <v>1.005666703336737E-2</v>
      </c>
      <c r="JB843" s="5">
        <v>7.5128007630104925E-3</v>
      </c>
      <c r="JC843" s="5">
        <v>1.1638314196579128E-2</v>
      </c>
      <c r="JD843" s="5">
        <v>1.7927335099548063E-2</v>
      </c>
      <c r="JE843" s="5">
        <v>1.8043610343171704E-2</v>
      </c>
      <c r="JF843" s="5"/>
      <c r="JG843" s="5">
        <v>1.3465605286994265E-2</v>
      </c>
      <c r="JH843" s="5">
        <v>7.6335273070835949E-3</v>
      </c>
      <c r="JI843" s="5">
        <v>5.9000457312879135E-3</v>
      </c>
      <c r="JJ843" s="5">
        <v>1.9472553931585024E-3</v>
      </c>
      <c r="JK843" s="5">
        <v>7.1758664945142277E-3</v>
      </c>
      <c r="JL843" s="5">
        <v>4.1438071321185212E-3</v>
      </c>
      <c r="JM843" s="5">
        <v>1.6988402482091562E-3</v>
      </c>
      <c r="JN843" s="5">
        <v>-5.8712202089239596E-3</v>
      </c>
      <c r="JO843" s="5">
        <v>-7.3975377828526265E-3</v>
      </c>
      <c r="JP843" s="5">
        <v>-8.5410190197544589E-3</v>
      </c>
      <c r="JQ843" s="5">
        <v>-7.7862071669017865E-3</v>
      </c>
      <c r="JR843" s="5"/>
      <c r="JS843" s="5">
        <v>-5.7708427683700013E-3</v>
      </c>
      <c r="JT843" s="5">
        <v>3.7883092939351485E-3</v>
      </c>
      <c r="JU843" s="5">
        <v>1.1556029627396932E-2</v>
      </c>
      <c r="JV843" s="5">
        <v>1.5975382169574445E-2</v>
      </c>
      <c r="JW843" s="5">
        <v>1.200810016848133E-2</v>
      </c>
      <c r="JX843" s="5">
        <v>8.4824285333495088E-3</v>
      </c>
      <c r="JY843" s="5">
        <v>4.077175205633954E-3</v>
      </c>
      <c r="JZ843" s="5">
        <v>6.789735229066343E-3</v>
      </c>
      <c r="KA843" s="5">
        <v>9.5123432546688081E-3</v>
      </c>
      <c r="KB843" s="5">
        <v>1.0559725594203786E-2</v>
      </c>
      <c r="KC843" s="5">
        <v>5.9248918191999725E-3</v>
      </c>
      <c r="KD843" s="5"/>
      <c r="KE843" s="5">
        <v>7.7112919685539153E-4</v>
      </c>
      <c r="KF843" s="5">
        <v>6.5899854213803356E-3</v>
      </c>
      <c r="KG843" s="5">
        <v>9.9791303686862232E-3</v>
      </c>
      <c r="KH843" s="5">
        <v>1.2078114594834828E-2</v>
      </c>
      <c r="KI843" s="5">
        <v>9.7073707827169467E-3</v>
      </c>
      <c r="KJ843" s="5">
        <v>6.3719146378247108E-3</v>
      </c>
      <c r="KK843" s="5">
        <v>6.0896246082104495E-4</v>
      </c>
      <c r="KL843" s="5">
        <v>-4.3719441263289464E-3</v>
      </c>
      <c r="KM843" s="5">
        <v>-2.9425086173409431E-3</v>
      </c>
      <c r="KN843" s="5">
        <v>-6.1796378707479652E-4</v>
      </c>
      <c r="KO843" s="5">
        <v>4.0542007722275432E-3</v>
      </c>
      <c r="KP843" s="5"/>
      <c r="KQ843" s="5">
        <v>-1.1762141232176272E-3</v>
      </c>
      <c r="KR843" s="5">
        <v>-6.0916687305326688E-3</v>
      </c>
      <c r="KS843" s="5">
        <v>-4.7967136242376964E-3</v>
      </c>
      <c r="KT843" s="5">
        <v>-3.1375998309031926E-4</v>
      </c>
    </row>
    <row r="844" spans="1:306">
      <c r="A844" t="s">
        <v>783</v>
      </c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>
        <v>3.0197655488102123E-3</v>
      </c>
      <c r="ER844" s="5">
        <v>2.05035055775878E-3</v>
      </c>
      <c r="ES844" s="5">
        <v>3.5715410549118265E-3</v>
      </c>
      <c r="ET844" s="5">
        <v>5.0346041206344519E-3</v>
      </c>
      <c r="EU844" s="5">
        <v>4.6503769149952535E-3</v>
      </c>
      <c r="EV844" s="5">
        <v>4.4133997468893873E-3</v>
      </c>
      <c r="EW844" s="5">
        <v>1.315699054129111E-3</v>
      </c>
      <c r="EX844" s="5">
        <v>5.1287151933427928E-4</v>
      </c>
      <c r="EY844" s="5">
        <v>1.7864687016459872E-3</v>
      </c>
      <c r="EZ844" s="5">
        <v>1.6583921632017746E-3</v>
      </c>
      <c r="FA844" s="5">
        <v>1.0950757331945123E-3</v>
      </c>
      <c r="FB844" s="5"/>
      <c r="FC844" s="5">
        <v>-3.5304103962541622E-3</v>
      </c>
      <c r="FD844" s="5">
        <v>-3.4216493551834123E-3</v>
      </c>
      <c r="FE844" s="5">
        <v>-4.5662334850113508E-3</v>
      </c>
      <c r="FF844" s="5">
        <v>-4.8034271679439416E-3</v>
      </c>
      <c r="FG844" s="5">
        <v>-3.6726291763290219E-3</v>
      </c>
      <c r="FH844" s="5">
        <v>-2.1144630262762984E-3</v>
      </c>
      <c r="FI844" s="5">
        <v>3.3120366735092275E-3</v>
      </c>
      <c r="FJ844" s="5">
        <v>7.1927011940727519E-3</v>
      </c>
      <c r="FK844" s="5">
        <v>8.0193985026032564E-3</v>
      </c>
      <c r="FL844" s="5">
        <v>5.6735352420766586E-3</v>
      </c>
      <c r="FM844" s="5">
        <v>3.4689525241050224E-3</v>
      </c>
      <c r="FN844" s="5"/>
      <c r="FO844" s="5">
        <v>2.2283227357361834E-3</v>
      </c>
      <c r="FP844" s="5">
        <v>-3.4583264146220726E-3</v>
      </c>
      <c r="FQ844" s="5">
        <v>-4.306012573240408E-3</v>
      </c>
      <c r="FR844" s="5">
        <v>-1.3816025080256764E-3</v>
      </c>
      <c r="FS844" s="5">
        <v>3.3108528631449006E-3</v>
      </c>
      <c r="FT844" s="5">
        <v>5.5001849226447765E-3</v>
      </c>
      <c r="FU844" s="5">
        <v>4.8549655072571097E-3</v>
      </c>
      <c r="FV844" s="5">
        <v>3.6028504749737048E-3</v>
      </c>
      <c r="FW844" s="5">
        <v>1.7324407596081052E-3</v>
      </c>
      <c r="FX844" s="5">
        <v>2.1665576316564372E-3</v>
      </c>
      <c r="FY844" s="5">
        <v>4.1280803146418934E-3</v>
      </c>
      <c r="FZ844" s="5"/>
      <c r="GA844" s="5">
        <v>4.9766079715569227E-3</v>
      </c>
      <c r="GB844" s="5">
        <v>4.1598962720253213E-3</v>
      </c>
      <c r="GC844" s="5">
        <v>3.2899342747223751E-3</v>
      </c>
      <c r="GD844" s="5">
        <v>2.8932082876445414E-3</v>
      </c>
      <c r="GE844" s="5">
        <v>1.1445272790932585E-3</v>
      </c>
      <c r="GF844" s="5">
        <v>3.4496517106867935E-3</v>
      </c>
      <c r="GG844" s="5">
        <v>4.4038747420350544E-3</v>
      </c>
      <c r="GH844" s="5">
        <v>4.5710464284494648E-3</v>
      </c>
      <c r="GI844" s="5">
        <v>3.1210571395431197E-3</v>
      </c>
      <c r="GJ844" s="5">
        <v>1.3623734598368E-3</v>
      </c>
      <c r="GK844" s="5">
        <v>3.4544568050204581E-3</v>
      </c>
      <c r="GL844" s="5"/>
      <c r="GM844" s="5">
        <v>6.1991117436615748E-4</v>
      </c>
      <c r="GN844" s="5">
        <v>-3.103270661093672E-3</v>
      </c>
      <c r="GO844" s="5">
        <v>-2.0123792834895405E-4</v>
      </c>
      <c r="GP844" s="5">
        <v>1.7948690682514047E-3</v>
      </c>
      <c r="GQ844" s="5">
        <v>7.0500184555917899E-3</v>
      </c>
      <c r="GR844" s="5">
        <v>5.29798907834298E-3</v>
      </c>
      <c r="GS844" s="5">
        <v>4.0603444683364178E-3</v>
      </c>
      <c r="GT844" s="5">
        <v>2.1790071017980068E-3</v>
      </c>
      <c r="GU844" s="5">
        <v>4.4029153870564349E-3</v>
      </c>
      <c r="GV844" s="5">
        <v>3.6816306387423719E-3</v>
      </c>
      <c r="GW844" s="5">
        <v>5.0759808707853899E-3</v>
      </c>
      <c r="GX844" s="5"/>
      <c r="GY844" s="5">
        <v>-5.0139104038466322E-3</v>
      </c>
      <c r="GZ844" s="5">
        <v>-9.5344723797274357E-3</v>
      </c>
      <c r="HA844" s="5">
        <v>-6.6173095059830151E-3</v>
      </c>
      <c r="HB844" s="5">
        <v>-4.2578482439728236E-3</v>
      </c>
      <c r="HC844" s="5">
        <v>-4.1362025516466765E-3</v>
      </c>
      <c r="HD844" s="5">
        <v>-2.3890328241501562E-3</v>
      </c>
      <c r="HE844" s="5">
        <v>7.5104206935082114E-4</v>
      </c>
      <c r="HF844" s="5">
        <v>4.1757634496704856E-3</v>
      </c>
      <c r="HG844" s="5">
        <v>2.7226470684485289E-3</v>
      </c>
      <c r="HH844" s="5">
        <v>3.921931392351378E-3</v>
      </c>
      <c r="HI844" s="5">
        <v>-2.3697938060888876E-4</v>
      </c>
      <c r="HJ844" s="5"/>
      <c r="HK844" s="5">
        <v>-1.6831689141754171E-3</v>
      </c>
      <c r="HL844" s="5">
        <v>4.0865217225948755E-3</v>
      </c>
      <c r="HM844" s="5">
        <v>4.3609376081649356E-3</v>
      </c>
      <c r="HN844" s="5">
        <v>5.7921683612897268E-3</v>
      </c>
      <c r="HO844" s="5">
        <v>3.8619407134967438E-3</v>
      </c>
      <c r="HP844" s="5">
        <v>4.0334995922584283E-3</v>
      </c>
      <c r="HQ844" s="5">
        <v>3.9556117253641146E-3</v>
      </c>
      <c r="HR844" s="5">
        <v>4.1625814330908395E-3</v>
      </c>
      <c r="HS844" s="5">
        <v>2.3897498001655918E-3</v>
      </c>
      <c r="HT844" s="5">
        <v>1.5884549309741094E-3</v>
      </c>
      <c r="HU844" s="5">
        <v>4.4696466524571469E-4</v>
      </c>
      <c r="HV844" s="5"/>
      <c r="HW844" s="5">
        <v>1.0126290393051339E-2</v>
      </c>
      <c r="HX844" s="5">
        <v>1.5965168653004614E-2</v>
      </c>
      <c r="HY844" s="5">
        <v>1.5392091168552165E-2</v>
      </c>
      <c r="HZ844" s="5">
        <v>1.4231847825080978E-2</v>
      </c>
      <c r="IA844" s="5">
        <v>9.4319898642575631E-3</v>
      </c>
      <c r="IB844" s="5">
        <v>6.3884815495666601E-3</v>
      </c>
      <c r="IC844" s="5">
        <v>2.647168716472378E-3</v>
      </c>
      <c r="ID844" s="5">
        <v>1.9917179157159736E-3</v>
      </c>
      <c r="IE844" s="5">
        <v>-6.649098240568928E-4</v>
      </c>
      <c r="IF844" s="5">
        <v>1.41877156905655E-3</v>
      </c>
      <c r="IG844" s="5">
        <v>3.7465124281080764E-3</v>
      </c>
      <c r="IH844" s="5"/>
      <c r="II844" s="5">
        <v>9.4753202794759638E-3</v>
      </c>
      <c r="IJ844" s="5">
        <v>9.9490386355440136E-3</v>
      </c>
      <c r="IK844" s="5">
        <v>1.1502509938827609E-2</v>
      </c>
      <c r="IL844" s="5">
        <v>6.3512487437005589E-3</v>
      </c>
      <c r="IM844" s="5">
        <v>3.2935905655094872E-3</v>
      </c>
      <c r="IN844" s="5">
        <v>6.1845460250006237E-4</v>
      </c>
      <c r="IO844" s="5">
        <v>3.1546500828494414E-3</v>
      </c>
      <c r="IP844" s="5">
        <v>3.9081510809594929E-3</v>
      </c>
      <c r="IQ844" s="5">
        <v>7.8388839221581689E-3</v>
      </c>
      <c r="IR844" s="5">
        <v>1.1124839228869549E-2</v>
      </c>
      <c r="IS844" s="5">
        <v>1.5599900509575226E-2</v>
      </c>
      <c r="IT844" s="5"/>
      <c r="IU844" s="5">
        <v>1.4589216176767429E-2</v>
      </c>
      <c r="IV844" s="5">
        <v>1.4704878299801724E-2</v>
      </c>
      <c r="IW844" s="5">
        <v>1.1169513487395132E-2</v>
      </c>
      <c r="IX844" s="5">
        <v>1.3956903082770845E-2</v>
      </c>
      <c r="IY844" s="5">
        <v>1.381612360900931E-2</v>
      </c>
      <c r="IZ844" s="5">
        <v>9.9702361827309193E-3</v>
      </c>
      <c r="JA844" s="5">
        <v>4.9928591833580003E-3</v>
      </c>
      <c r="JB844" s="5">
        <v>7.8607380853685561E-4</v>
      </c>
      <c r="JC844" s="5">
        <v>5.3494720293665587E-3</v>
      </c>
      <c r="JD844" s="5">
        <v>7.886504391856574E-3</v>
      </c>
      <c r="JE844" s="5">
        <v>7.505475518681852E-3</v>
      </c>
      <c r="JF844" s="5"/>
      <c r="JG844" s="5">
        <v>1.8457362367779534E-2</v>
      </c>
      <c r="JH844" s="5">
        <v>1.8207833606578371E-2</v>
      </c>
      <c r="JI844" s="5">
        <v>1.3732070059173053E-2</v>
      </c>
      <c r="JJ844" s="5">
        <v>9.7680889490431178E-3</v>
      </c>
      <c r="JK844" s="5">
        <v>1.4761260493073651E-2</v>
      </c>
      <c r="JL844" s="5">
        <v>1.1783615814548853E-2</v>
      </c>
      <c r="JM844" s="5">
        <v>4.7628889501737416E-3</v>
      </c>
      <c r="JN844" s="5">
        <v>-2.6545556875705468E-3</v>
      </c>
      <c r="JO844" s="5">
        <v>-6.0939720862260146E-3</v>
      </c>
      <c r="JP844" s="5">
        <v>-5.3293356713524373E-3</v>
      </c>
      <c r="JQ844" s="5">
        <v>-6.9232957775807969E-3</v>
      </c>
      <c r="JR844" s="5"/>
      <c r="JS844" s="5">
        <v>-4.4577839974522631E-4</v>
      </c>
      <c r="JT844" s="5">
        <v>6.9157975893079735E-3</v>
      </c>
      <c r="JU844" s="5">
        <v>1.3979976629615755E-2</v>
      </c>
      <c r="JV844" s="5">
        <v>1.129582179670463E-2</v>
      </c>
      <c r="JW844" s="5">
        <v>7.0551943667658849E-3</v>
      </c>
      <c r="JX844" s="5">
        <v>6.2968042636615444E-3</v>
      </c>
      <c r="JY844" s="5">
        <v>7.8907324721307816E-3</v>
      </c>
      <c r="JZ844" s="5">
        <v>8.9086452720538844E-3</v>
      </c>
      <c r="KA844" s="5">
        <v>5.2125727763051109E-3</v>
      </c>
      <c r="KB844" s="5">
        <v>1.5057293740551581E-4</v>
      </c>
      <c r="KC844" s="5">
        <v>-8.8425884013050676E-5</v>
      </c>
      <c r="KD844" s="5"/>
      <c r="KE844" s="5">
        <v>1.0624030681933695E-2</v>
      </c>
      <c r="KF844" s="5">
        <v>1.5089350552013379E-2</v>
      </c>
      <c r="KG844" s="5">
        <v>1.325525205042523E-2</v>
      </c>
      <c r="KH844" s="5">
        <v>9.5427479122135832E-3</v>
      </c>
      <c r="KI844" s="5">
        <v>3.6870135984867864E-3</v>
      </c>
      <c r="KJ844" s="5">
        <v>1.9563893805111927E-3</v>
      </c>
      <c r="KK844" s="5">
        <v>2.0992103736013961E-3</v>
      </c>
      <c r="KL844" s="5">
        <v>4.0961927756738232E-3</v>
      </c>
      <c r="KM844" s="5">
        <v>4.125542607835664E-3</v>
      </c>
      <c r="KN844" s="5">
        <v>2.8343500564732781E-3</v>
      </c>
      <c r="KO844" s="5">
        <v>4.7350057656493803E-3</v>
      </c>
      <c r="KP844" s="5"/>
      <c r="KQ844" s="5">
        <v>7.4169796584162362E-3</v>
      </c>
      <c r="KR844" s="5">
        <v>5.608497179467418E-3</v>
      </c>
      <c r="KS844" s="5">
        <v>2.1918558758413668E-3</v>
      </c>
      <c r="KT844" s="5">
        <v>1.7844911603453169E-3</v>
      </c>
    </row>
    <row r="845" spans="1:306">
      <c r="A845" t="s">
        <v>326</v>
      </c>
      <c r="B845" s="5"/>
      <c r="C845" s="5">
        <v>1.4169476616741087E-3</v>
      </c>
      <c r="D845" s="5">
        <v>1.0717202179366392E-3</v>
      </c>
      <c r="E845" s="5">
        <v>2.6891744369950967E-3</v>
      </c>
      <c r="F845" s="5">
        <v>2.1855661004210863E-3</v>
      </c>
      <c r="G845" s="5">
        <v>2.5719919182496469E-3</v>
      </c>
      <c r="H845" s="5">
        <v>2.1681941386491287E-3</v>
      </c>
      <c r="I845" s="5">
        <v>1.2382430853340389E-3</v>
      </c>
      <c r="J845" s="5">
        <v>1.8002426220807121E-3</v>
      </c>
      <c r="K845" s="5">
        <v>2.4349032294150421E-3</v>
      </c>
      <c r="L845" s="5">
        <v>4.2671512487414904E-3</v>
      </c>
      <c r="M845" s="5">
        <v>2.3261874369231513E-3</v>
      </c>
      <c r="N845" s="5"/>
      <c r="O845" s="5">
        <v>3.2790183209708999E-3</v>
      </c>
      <c r="P845" s="5">
        <v>5.0229268180997447E-3</v>
      </c>
      <c r="Q845" s="5">
        <v>4.6468710683837348E-3</v>
      </c>
      <c r="R845" s="5">
        <v>4.3272808447096609E-3</v>
      </c>
      <c r="S845" s="5">
        <v>4.0614102036459973E-3</v>
      </c>
      <c r="T845" s="5">
        <v>5.5958403917148103E-3</v>
      </c>
      <c r="U845" s="5">
        <v>5.219562377114617E-3</v>
      </c>
      <c r="V845" s="5">
        <v>5.8773869537809146E-3</v>
      </c>
      <c r="W845" s="5">
        <v>3.3581480500469787E-3</v>
      </c>
      <c r="X845" s="5">
        <v>9.2465366481820309E-4</v>
      </c>
      <c r="Y845" s="5">
        <v>-3.7701760659978581E-4</v>
      </c>
      <c r="Z845" s="5"/>
      <c r="AA845" s="5">
        <v>6.0486104282518648E-3</v>
      </c>
      <c r="AB845" s="5">
        <v>7.8312364366173396E-3</v>
      </c>
      <c r="AC845" s="5">
        <v>-2.5487124095517587E-3</v>
      </c>
      <c r="AD845" s="5">
        <v>2.354476470907418E-3</v>
      </c>
      <c r="AE845" s="5">
        <v>-6.3016386848088295E-3</v>
      </c>
      <c r="AF845" s="5">
        <v>1.135132774856799E-3</v>
      </c>
      <c r="AG845" s="5">
        <v>-6.3108921612582544E-3</v>
      </c>
      <c r="AH845" s="5">
        <v>1.9692737022157548E-3</v>
      </c>
      <c r="AI845" s="5">
        <v>4.9219732229313362E-3</v>
      </c>
      <c r="AJ845" s="5">
        <v>5.0753184974699321E-3</v>
      </c>
      <c r="AK845" s="5">
        <v>4.4930530160490227E-3</v>
      </c>
      <c r="AL845" s="5"/>
      <c r="AM845" s="5">
        <v>3.931793272452847E-3</v>
      </c>
      <c r="AN845" s="5">
        <v>3.4323952838134766E-3</v>
      </c>
      <c r="AO845" s="5">
        <v>3.5500741897166268E-3</v>
      </c>
      <c r="AP845" s="5">
        <v>5.4623226410056448E-3</v>
      </c>
      <c r="AQ845" s="5">
        <v>8.6231909237852785E-3</v>
      </c>
      <c r="AR845" s="5">
        <v>1.0460898673116406E-2</v>
      </c>
      <c r="AS845" s="5">
        <v>1.187087865729883E-2</v>
      </c>
      <c r="AT845" s="5">
        <v>1.0147601303235127E-2</v>
      </c>
      <c r="AU845" s="5">
        <v>8.6181258630083756E-3</v>
      </c>
      <c r="AV845" s="5">
        <v>8.1256686966033696E-3</v>
      </c>
      <c r="AW845" s="5">
        <v>7.378431415870355E-3</v>
      </c>
      <c r="AX845" s="5"/>
      <c r="AY845" s="5">
        <v>9.4069788987359397E-3</v>
      </c>
      <c r="AZ845" s="5">
        <v>1.1525360624333906E-2</v>
      </c>
      <c r="BA845" s="5">
        <v>1.3375809696728453E-2</v>
      </c>
      <c r="BB845" s="5">
        <v>1.3188096942099117E-2</v>
      </c>
      <c r="BC845" s="5">
        <v>1.7149093582950737E-2</v>
      </c>
      <c r="BD845" s="5">
        <v>2.1787800969949599E-2</v>
      </c>
      <c r="BE845" s="5">
        <v>2.2462059798376309E-2</v>
      </c>
      <c r="BF845" s="5">
        <v>2.34628875884965E-2</v>
      </c>
      <c r="BG845" s="5">
        <v>1.5113298514977417E-2</v>
      </c>
      <c r="BH845" s="5">
        <v>1.4776237484123395E-2</v>
      </c>
      <c r="BI845" s="5">
        <v>1.2050578849251731E-2</v>
      </c>
      <c r="BJ845" s="5"/>
      <c r="BK845" s="5">
        <v>1.5221488972220795E-2</v>
      </c>
      <c r="BL845" s="5">
        <v>1.4460747018313545E-2</v>
      </c>
      <c r="BM845" s="5">
        <v>1.2588854218046366E-2</v>
      </c>
      <c r="BN845" s="5">
        <v>1.4192266495711026E-2</v>
      </c>
      <c r="BO845" s="5">
        <v>1.3544349106124939E-2</v>
      </c>
      <c r="BP845" s="5">
        <v>1.5215856996847509E-2</v>
      </c>
      <c r="BQ845" s="5">
        <v>1.9332724250817921E-2</v>
      </c>
      <c r="BR845" s="5">
        <v>2.0435066137129261E-2</v>
      </c>
      <c r="BS845" s="5">
        <v>1.8023567245395528E-2</v>
      </c>
      <c r="BT845" s="5">
        <v>1.4927896573958823E-2</v>
      </c>
      <c r="BU845" s="5">
        <v>1.4656902311242921E-2</v>
      </c>
      <c r="BV845" s="5"/>
      <c r="BW845" s="5">
        <v>1.1614625617888962E-2</v>
      </c>
      <c r="BX845" s="5">
        <v>8.0456029587873661E-3</v>
      </c>
      <c r="BY845" s="5">
        <v>1.1073515330091297E-2</v>
      </c>
      <c r="BZ845" s="5">
        <v>1.125111176975542E-2</v>
      </c>
      <c r="CA845" s="5">
        <v>1.5145327742453739E-2</v>
      </c>
      <c r="CB845" s="5">
        <v>1.4228157697544232E-2</v>
      </c>
      <c r="CC845" s="5">
        <v>1.5317451168585591E-2</v>
      </c>
      <c r="CD845" s="5">
        <v>1.2902557365066757E-2</v>
      </c>
      <c r="CE845" s="5">
        <v>1.123953508634289E-2</v>
      </c>
      <c r="CF845" s="5">
        <v>9.1777643840464801E-3</v>
      </c>
      <c r="CG845" s="5">
        <v>6.9711853878152777E-3</v>
      </c>
      <c r="CH845" s="5"/>
      <c r="CI845" s="5">
        <v>1.4862612890109319E-3</v>
      </c>
      <c r="CJ845" s="5">
        <v>-5.8773475343632268E-4</v>
      </c>
      <c r="CK845" s="5">
        <v>1.0087496392069499E-3</v>
      </c>
      <c r="CL845" s="5">
        <v>2.5001954329927105E-3</v>
      </c>
      <c r="CM845" s="5">
        <v>6.0317187392389575E-3</v>
      </c>
      <c r="CN845" s="5">
        <v>4.8240520990951406E-3</v>
      </c>
      <c r="CO845" s="5">
        <v>2.1217631333877913E-3</v>
      </c>
      <c r="CP845" s="5">
        <v>-7.3551555938255163E-4</v>
      </c>
      <c r="CQ845" s="5">
        <v>-2.1648636774917289E-3</v>
      </c>
      <c r="CR845" s="5">
        <v>-3.4553151852524592E-3</v>
      </c>
      <c r="CS845" s="5">
        <v>-7.4992453725840616E-3</v>
      </c>
      <c r="CT845" s="5"/>
      <c r="CU845" s="5">
        <v>-8.7841217626707449E-3</v>
      </c>
      <c r="CV845" s="5">
        <v>-3.852215492887653E-3</v>
      </c>
      <c r="CW845" s="5">
        <v>-2.4596864690141487E-3</v>
      </c>
      <c r="CX845" s="5">
        <v>2.9533592691107814E-3</v>
      </c>
      <c r="CY845" s="5">
        <v>5.1315848151385277E-3</v>
      </c>
      <c r="CZ845" s="5">
        <v>4.7009881323367862E-3</v>
      </c>
      <c r="DA845" s="5">
        <v>-6.3609955078839666E-4</v>
      </c>
      <c r="DB845" s="5">
        <v>-7.5394717312892044E-3</v>
      </c>
      <c r="DC845" s="5">
        <v>-1.9759773952012605E-2</v>
      </c>
      <c r="DD845" s="5">
        <v>-2.9631368484394897E-2</v>
      </c>
      <c r="DE845" s="5">
        <v>-2.5909517399436716E-2</v>
      </c>
      <c r="DF845" s="5"/>
      <c r="DG845" s="5">
        <v>7.156206155377408E-3</v>
      </c>
      <c r="DH845" s="5">
        <v>7.918984627410399E-4</v>
      </c>
      <c r="DI845" s="5">
        <v>-7.8730710628599591E-3</v>
      </c>
      <c r="DJ845" s="5">
        <v>-1.5260642787064228E-2</v>
      </c>
      <c r="DK845" s="5">
        <v>-1.3780168998181706E-2</v>
      </c>
      <c r="DL845" s="5">
        <v>-1.8886053546049896E-2</v>
      </c>
      <c r="DM845" s="5">
        <v>-1.8213765822172788E-2</v>
      </c>
      <c r="DN845" s="5">
        <v>-1.8325394515459233E-2</v>
      </c>
      <c r="DO845" s="5">
        <v>-4.071483491525924E-3</v>
      </c>
      <c r="DP845" s="5">
        <v>4.7545929068971071E-3</v>
      </c>
      <c r="DQ845" s="5">
        <v>1.8743661526981555E-3</v>
      </c>
      <c r="DR845" s="5"/>
      <c r="DS845" s="5">
        <v>-1.6323633126498635E-2</v>
      </c>
      <c r="DT845" s="5">
        <v>-1.777055875273148E-2</v>
      </c>
      <c r="DU845" s="5">
        <v>-1.8271622856981144E-2</v>
      </c>
      <c r="DV845" s="5">
        <v>-9.6878857181648351E-3</v>
      </c>
      <c r="DW845" s="5">
        <v>2.8328617212626688E-3</v>
      </c>
      <c r="DX845" s="5">
        <v>3.1062592097695664E-3</v>
      </c>
      <c r="DY845" s="5">
        <v>-6.6373592993910363E-4</v>
      </c>
      <c r="DZ845" s="5">
        <v>-5.5341706536601075E-3</v>
      </c>
      <c r="EA845" s="5">
        <v>-3.9589403017461751E-3</v>
      </c>
      <c r="EB845" s="5">
        <v>-1.1965745282926875E-3</v>
      </c>
      <c r="EC845" s="5">
        <v>4.6071732439832149E-4</v>
      </c>
      <c r="ED845" s="5"/>
      <c r="EE845" s="5">
        <v>-8.0873920474248896E-4</v>
      </c>
      <c r="EF845" s="5">
        <v>-2.3334990559614971E-4</v>
      </c>
      <c r="EG845" s="5">
        <v>-1.1130656092188434E-3</v>
      </c>
      <c r="EH845" s="5">
        <v>3.1513022966378383E-3</v>
      </c>
      <c r="EI845" s="5">
        <v>-2.6184877939702425E-3</v>
      </c>
      <c r="EJ845" s="5">
        <v>-3.3111988439876736E-3</v>
      </c>
      <c r="EK845" s="5">
        <v>-1.0706883049485612E-2</v>
      </c>
      <c r="EL845" s="5">
        <v>-6.6098800051407206E-3</v>
      </c>
      <c r="EM845" s="5">
        <v>-6.6819282967515298E-3</v>
      </c>
      <c r="EN845" s="5">
        <v>-3.0236592171974546E-3</v>
      </c>
      <c r="EO845" s="5">
        <v>-3.6225162031449073E-3</v>
      </c>
      <c r="EP845" s="5"/>
      <c r="EQ845" s="5">
        <v>-1.4789407098941409E-3</v>
      </c>
      <c r="ER845" s="5">
        <v>7.8328879390773022E-3</v>
      </c>
      <c r="ES845" s="5">
        <v>1.5294428042143803E-2</v>
      </c>
      <c r="ET845" s="5">
        <v>8.3288348064252411E-3</v>
      </c>
      <c r="EU845" s="5">
        <v>-6.6437309950097745E-4</v>
      </c>
      <c r="EV845" s="5">
        <v>-3.8402141669782145E-3</v>
      </c>
      <c r="EW845" s="5">
        <v>1.1437439771325032E-3</v>
      </c>
      <c r="EX845" s="5">
        <v>4.9244220953968436E-3</v>
      </c>
      <c r="EY845" s="5">
        <v>5.6709375062026111E-3</v>
      </c>
      <c r="EZ845" s="5">
        <v>4.9236669460640272E-4</v>
      </c>
      <c r="FA845" s="5">
        <v>-1.7710322713485837E-3</v>
      </c>
      <c r="FB845" s="5"/>
      <c r="FC845" s="5">
        <v>-1.0602302069715606E-2</v>
      </c>
      <c r="FD845" s="5">
        <v>-8.7019138727249673E-3</v>
      </c>
      <c r="FE845" s="5">
        <v>-5.5037873047272606E-4</v>
      </c>
      <c r="FF845" s="5">
        <v>4.0401272842471242E-3</v>
      </c>
      <c r="FG845" s="5">
        <v>4.1021803216554128E-3</v>
      </c>
      <c r="FH845" s="5">
        <v>2.6590343199935719E-4</v>
      </c>
      <c r="FI845" s="5">
        <v>2.380739851969918E-3</v>
      </c>
      <c r="FJ845" s="5">
        <v>7.4823031962752238E-4</v>
      </c>
      <c r="FK845" s="5">
        <v>4.8118549616013436E-3</v>
      </c>
      <c r="FL845" s="5">
        <v>1.4839669656271863E-3</v>
      </c>
      <c r="FM845" s="5">
        <v>4.1522738847538505E-4</v>
      </c>
      <c r="FN845" s="5"/>
      <c r="FO845" s="5">
        <v>-2.534532671162229E-3</v>
      </c>
      <c r="FP845" s="5">
        <v>4.0215782979230019E-4</v>
      </c>
      <c r="FQ845" s="5">
        <v>3.7225472263667093E-3</v>
      </c>
      <c r="FR845" s="5">
        <v>1.6455923998426897E-3</v>
      </c>
      <c r="FS845" s="5">
        <v>-2.4783825857940698E-3</v>
      </c>
      <c r="FT845" s="5">
        <v>-4.0260144853290934E-3</v>
      </c>
      <c r="FU845" s="5">
        <v>-2.082390219691799E-3</v>
      </c>
      <c r="FV845" s="5">
        <v>3.6046506592160934E-4</v>
      </c>
      <c r="FW845" s="5">
        <v>-5.2260460773305454E-5</v>
      </c>
      <c r="FX845" s="5">
        <v>1.7889956698196043E-4</v>
      </c>
      <c r="FY845" s="5">
        <v>-3.8637087827473471E-4</v>
      </c>
      <c r="FZ845" s="5"/>
      <c r="GA845" s="5">
        <v>-7.3654620798219578E-3</v>
      </c>
      <c r="GB845" s="5">
        <v>-3.4947808171249136E-3</v>
      </c>
      <c r="GC845" s="5">
        <v>4.1696563371967817E-3</v>
      </c>
      <c r="GD845" s="5">
        <v>8.6417323466560347E-3</v>
      </c>
      <c r="GE845" s="5">
        <v>5.296987742814791E-3</v>
      </c>
      <c r="GF845" s="5">
        <v>3.603794379353013E-3</v>
      </c>
      <c r="GG845" s="5">
        <v>4.2210930092621002E-3</v>
      </c>
      <c r="GH845" s="5">
        <v>4.2260580097664069E-3</v>
      </c>
      <c r="GI845" s="5">
        <v>3.6606385513404329E-3</v>
      </c>
      <c r="GJ845" s="5">
        <v>-2.2585562992815698E-5</v>
      </c>
      <c r="GK845" s="5">
        <v>2.0255991346448282E-3</v>
      </c>
      <c r="GL845" s="5"/>
      <c r="GM845" s="5">
        <v>1.6424995937015516E-3</v>
      </c>
      <c r="GN845" s="5">
        <v>-1.8803730177516056E-3</v>
      </c>
      <c r="GO845" s="5">
        <v>-2.1892381861884766E-3</v>
      </c>
      <c r="GP845" s="5">
        <v>-1.7214799075837518E-3</v>
      </c>
      <c r="GQ845" s="5">
        <v>-1.0705201333982622E-3</v>
      </c>
      <c r="GR845" s="5">
        <v>-9.658616110327585E-4</v>
      </c>
      <c r="GS845" s="5">
        <v>-3.0664827371330421E-4</v>
      </c>
      <c r="GT845" s="5">
        <v>8.5482138963319709E-4</v>
      </c>
      <c r="GU845" s="5">
        <v>2.1556583704611647E-3</v>
      </c>
      <c r="GV845" s="5">
        <v>2.7394857419301526E-3</v>
      </c>
      <c r="GW845" s="5">
        <v>3.6374954488346124E-3</v>
      </c>
      <c r="GX845" s="5"/>
      <c r="GY845" s="5">
        <v>-1.2405509496907911E-3</v>
      </c>
      <c r="GZ845" s="5">
        <v>-1.7319316229287536E-3</v>
      </c>
      <c r="HA845" s="5">
        <v>1.6975578955393744E-3</v>
      </c>
      <c r="HB845" s="5">
        <v>-1.2651709795734195E-3</v>
      </c>
      <c r="HC845" s="5">
        <v>-2.2986284422319091E-3</v>
      </c>
      <c r="HD845" s="5">
        <v>-9.1746273221872962E-4</v>
      </c>
      <c r="HE845" s="5">
        <v>2.7995632044785015E-3</v>
      </c>
      <c r="HF845" s="5">
        <v>2.9369051659879943E-3</v>
      </c>
      <c r="HG845" s="5">
        <v>1.2166177211666361E-3</v>
      </c>
      <c r="HH845" s="5">
        <v>-1.8100851210731028E-3</v>
      </c>
      <c r="HI845" s="5">
        <v>-2.5719234653528698E-3</v>
      </c>
      <c r="HJ845" s="5"/>
      <c r="HK845" s="5">
        <v>-2.2650399090596877E-3</v>
      </c>
      <c r="HL845" s="5">
        <v>-2.2179181740885176E-3</v>
      </c>
      <c r="HM845" s="5">
        <v>-8.1850298694237308E-3</v>
      </c>
      <c r="HN845" s="5">
        <v>-7.4150635057396649E-3</v>
      </c>
      <c r="HO845" s="5">
        <v>-6.8935983913253566E-3</v>
      </c>
      <c r="HP845" s="5">
        <v>2.7085341243891546E-3</v>
      </c>
      <c r="HQ845" s="5">
        <v>6.8008784912929211E-3</v>
      </c>
      <c r="HR845" s="5">
        <v>6.4514940368989885E-3</v>
      </c>
      <c r="HS845" s="5">
        <v>2.134431296741329E-3</v>
      </c>
      <c r="HT845" s="5">
        <v>-3.8460593355079867E-4</v>
      </c>
      <c r="HU845" s="5">
        <v>-2.4579645561503762E-4</v>
      </c>
      <c r="HV845" s="5"/>
      <c r="HW845" s="5">
        <v>1.1197425807580692E-2</v>
      </c>
      <c r="HX845" s="5">
        <v>1.2543065261493881E-2</v>
      </c>
      <c r="HY845" s="5">
        <v>9.0772310499927233E-3</v>
      </c>
      <c r="HZ845" s="5">
        <v>1.4747572752079317E-3</v>
      </c>
      <c r="IA845" s="5">
        <v>1.0226026252215734E-3</v>
      </c>
      <c r="IB845" s="5">
        <v>-2.9188069554422591E-3</v>
      </c>
      <c r="IC845" s="5">
        <v>-2.2313373188859453E-3</v>
      </c>
      <c r="ID845" s="5">
        <v>-3.0473855804649935E-3</v>
      </c>
      <c r="IE845" s="5">
        <v>1.3620368285452878E-3</v>
      </c>
      <c r="IF845" s="5">
        <v>6.3342469106907372E-3</v>
      </c>
      <c r="IG845" s="5">
        <v>9.5918902552842161E-3</v>
      </c>
      <c r="IH845" s="5"/>
      <c r="II845" s="5">
        <v>1.1447880090355401E-2</v>
      </c>
      <c r="IJ845" s="5">
        <v>1.1473796481412278E-2</v>
      </c>
      <c r="IK845" s="5">
        <v>1.3079146962807597E-2</v>
      </c>
      <c r="IL845" s="5">
        <v>1.0275457964025438E-2</v>
      </c>
      <c r="IM845" s="5">
        <v>6.0506628059783267E-3</v>
      </c>
      <c r="IN845" s="5">
        <v>-2.2202180569434711E-3</v>
      </c>
      <c r="IO845" s="5">
        <v>-2.0831521765698347E-3</v>
      </c>
      <c r="IP845" s="5">
        <v>3.5793786111683757E-3</v>
      </c>
      <c r="IQ845" s="5">
        <v>9.3394306970103168E-3</v>
      </c>
      <c r="IR845" s="5">
        <v>1.4673970614268521E-2</v>
      </c>
      <c r="IS845" s="5">
        <v>1.6404585355144767E-2</v>
      </c>
      <c r="IT845" s="5"/>
      <c r="IU845" s="5">
        <v>2.0732894739071677E-2</v>
      </c>
      <c r="IV845" s="5">
        <v>1.9330264952210494E-2</v>
      </c>
      <c r="IW845" s="5">
        <v>1.7590774174679909E-2</v>
      </c>
      <c r="IX845" s="5">
        <v>1.6128454274966262E-2</v>
      </c>
      <c r="IY845" s="5">
        <v>1.8057573597178085E-2</v>
      </c>
      <c r="IZ845" s="5">
        <v>1.8114595383972244E-2</v>
      </c>
      <c r="JA845" s="5">
        <v>1.416274354032002E-2</v>
      </c>
      <c r="JB845" s="5">
        <v>8.8079744172603284E-3</v>
      </c>
      <c r="JC845" s="5">
        <v>5.3913062849199308E-3</v>
      </c>
      <c r="JD845" s="5">
        <v>8.1325782264727604E-3</v>
      </c>
      <c r="JE845" s="5">
        <v>6.9993014467916049E-3</v>
      </c>
      <c r="JF845" s="5"/>
      <c r="JG845" s="5">
        <v>1.3190096855584511E-2</v>
      </c>
      <c r="JH845" s="5">
        <v>1.6563153934883893E-2</v>
      </c>
      <c r="JI845" s="5">
        <v>1.4929684797505878E-2</v>
      </c>
      <c r="JJ845" s="5">
        <v>1.3127512841434277E-2</v>
      </c>
      <c r="JK845" s="5">
        <v>1.1332782451738795E-2</v>
      </c>
      <c r="JL845" s="5">
        <v>4.0302543667727064E-3</v>
      </c>
      <c r="JM845" s="5">
        <v>-2.4546023120300964E-3</v>
      </c>
      <c r="JN845" s="5">
        <v>-3.489539463043187E-3</v>
      </c>
      <c r="JO845" s="5">
        <v>2.1617624727902265E-3</v>
      </c>
      <c r="JP845" s="5">
        <v>4.7267293215692103E-3</v>
      </c>
      <c r="JQ845" s="5">
        <v>3.972019029807876E-3</v>
      </c>
      <c r="JR845" s="5"/>
      <c r="JS845" s="5">
        <v>9.6683741399517485E-3</v>
      </c>
      <c r="JT845" s="5">
        <v>1.1676094565438175E-2</v>
      </c>
      <c r="JU845" s="5">
        <v>8.4013424804342714E-3</v>
      </c>
      <c r="JV845" s="5">
        <v>8.8069511998905749E-3</v>
      </c>
      <c r="JW845" s="5">
        <v>9.4649723237597624E-3</v>
      </c>
      <c r="JX845" s="5">
        <v>8.928927425511329E-3</v>
      </c>
      <c r="JY845" s="5">
        <v>8.2045171880801657E-3</v>
      </c>
      <c r="JZ845" s="5">
        <v>5.4135779246183317E-3</v>
      </c>
      <c r="KA845" s="5">
        <v>5.7375832350921039E-3</v>
      </c>
      <c r="KB845" s="5">
        <v>4.1799965833188265E-3</v>
      </c>
      <c r="KC845" s="5">
        <v>2.7227072223244705E-3</v>
      </c>
      <c r="KD845" s="5"/>
      <c r="KE845" s="5">
        <v>8.5489038821249619E-4</v>
      </c>
      <c r="KF845" s="5">
        <v>6.5686758746382147E-3</v>
      </c>
      <c r="KG845" s="5">
        <v>1.1922890721016035E-2</v>
      </c>
      <c r="KH845" s="5">
        <v>1.1596470566065456E-2</v>
      </c>
      <c r="KI845" s="5">
        <v>8.9783539585877037E-3</v>
      </c>
      <c r="KJ845" s="5">
        <v>7.759438088640061E-3</v>
      </c>
      <c r="KK845" s="5">
        <v>5.8300320363642629E-3</v>
      </c>
      <c r="KL845" s="5">
        <v>4.8584375640466507E-3</v>
      </c>
      <c r="KM845" s="5">
        <v>3.9293105323834673E-3</v>
      </c>
      <c r="KN845" s="5">
        <v>4.0324489232008006E-3</v>
      </c>
      <c r="KO845" s="5">
        <v>3.1212654641865952E-3</v>
      </c>
      <c r="KP845" s="5"/>
      <c r="KQ845" s="5">
        <v>1.2260940057497553E-3</v>
      </c>
      <c r="KR845" s="5">
        <v>1.009531123477517E-3</v>
      </c>
      <c r="KS845" s="5">
        <v>3.3285454685637633E-3</v>
      </c>
      <c r="KT845" s="5">
        <v>2.4812643759655902E-3</v>
      </c>
    </row>
    <row r="846" spans="1:306">
      <c r="A846" t="s">
        <v>926</v>
      </c>
      <c r="B846" s="5"/>
      <c r="C846" s="5">
        <v>4.2095950808575706E-3</v>
      </c>
      <c r="D846" s="5">
        <v>3.8788801971634222E-3</v>
      </c>
      <c r="E846" s="5">
        <v>1.0339682087994448E-2</v>
      </c>
      <c r="F846" s="5">
        <v>1.2448353640054442E-2</v>
      </c>
      <c r="G846" s="5">
        <v>1.5027771745800908E-2</v>
      </c>
      <c r="H846" s="5">
        <v>1.4972832886961593E-2</v>
      </c>
      <c r="I846" s="5">
        <v>1.4238395449355144E-2</v>
      </c>
      <c r="J846" s="5">
        <v>1.3378702317170111E-2</v>
      </c>
      <c r="K846" s="5">
        <v>1.374045427326278E-2</v>
      </c>
      <c r="L846" s="5">
        <v>1.477248452597457E-2</v>
      </c>
      <c r="M846" s="5">
        <v>1.4246132208479782E-2</v>
      </c>
      <c r="N846" s="5"/>
      <c r="O846" s="5">
        <v>1.0999832698510997E-2</v>
      </c>
      <c r="P846" s="5">
        <v>1.0650358848613994E-2</v>
      </c>
      <c r="Q846" s="5">
        <v>1.0934529515098206E-2</v>
      </c>
      <c r="R846" s="5">
        <v>1.0798674983489213E-2</v>
      </c>
      <c r="S846" s="5">
        <v>1.2047753477428719E-2</v>
      </c>
      <c r="T846" s="5">
        <v>1.3033917150219948E-2</v>
      </c>
      <c r="U846" s="5">
        <v>1.2258251825558624E-2</v>
      </c>
      <c r="V846" s="5">
        <v>1.0947211326047744E-2</v>
      </c>
      <c r="W846" s="5">
        <v>9.9556457453089976E-3</v>
      </c>
      <c r="X846" s="5">
        <v>9.5955503861046027E-3</v>
      </c>
      <c r="Y846" s="5">
        <v>1.0288865182484608E-2</v>
      </c>
      <c r="Z846" s="5"/>
      <c r="AA846" s="5">
        <v>1.0559867016528522E-2</v>
      </c>
      <c r="AB846" s="5">
        <v>1.0659398747467195E-2</v>
      </c>
      <c r="AC846" s="5">
        <v>1.1975270794983818E-2</v>
      </c>
      <c r="AD846" s="5">
        <v>1.1596674463943605E-2</v>
      </c>
      <c r="AE846" s="5">
        <v>1.1365912443183732E-2</v>
      </c>
      <c r="AF846" s="5">
        <v>1.068422523643678E-2</v>
      </c>
      <c r="AG846" s="5">
        <v>1.1343260055066936E-2</v>
      </c>
      <c r="AH846" s="5">
        <v>1.0518030508644948E-2</v>
      </c>
      <c r="AI846" s="5">
        <v>1.0390836556100583E-2</v>
      </c>
      <c r="AJ846" s="5">
        <v>8.7793870297008299E-3</v>
      </c>
      <c r="AK846" s="5">
        <v>8.846072145539419E-3</v>
      </c>
      <c r="AL846" s="5"/>
      <c r="AM846" s="5">
        <v>6.4424490467696145E-3</v>
      </c>
      <c r="AN846" s="5">
        <v>5.6859616865532966E-3</v>
      </c>
      <c r="AO846" s="5">
        <v>6.2844059351039238E-3</v>
      </c>
      <c r="AP846" s="5">
        <v>6.9748717826619202E-3</v>
      </c>
      <c r="AQ846" s="5">
        <v>6.9803435882731402E-3</v>
      </c>
      <c r="AR846" s="5">
        <v>6.9659627618844609E-3</v>
      </c>
      <c r="AS846" s="5">
        <v>1.0080185520605533E-2</v>
      </c>
      <c r="AT846" s="5">
        <v>1.2068216242732639E-2</v>
      </c>
      <c r="AU846" s="5">
        <v>1.4922421429908605E-2</v>
      </c>
      <c r="AV846" s="5">
        <v>1.1335009914863583E-2</v>
      </c>
      <c r="AW846" s="5">
        <v>9.9013009239584324E-3</v>
      </c>
      <c r="AX846" s="5"/>
      <c r="AY846" s="5">
        <v>8.7965168512698297E-3</v>
      </c>
      <c r="AZ846" s="5">
        <v>9.2365300948505976E-3</v>
      </c>
      <c r="BA846" s="5">
        <v>1.0115569838316444E-2</v>
      </c>
      <c r="BB846" s="5">
        <v>1.2736540216866321E-2</v>
      </c>
      <c r="BC846" s="5">
        <v>1.4760826625621549E-2</v>
      </c>
      <c r="BD846" s="5">
        <v>1.717653895666332E-2</v>
      </c>
      <c r="BE846" s="5">
        <v>1.2151519262657135E-2</v>
      </c>
      <c r="BF846" s="5">
        <v>1.0278098639579212E-2</v>
      </c>
      <c r="BG846" s="5">
        <v>7.2157319701428094E-3</v>
      </c>
      <c r="BH846" s="5">
        <v>9.4371962197767958E-3</v>
      </c>
      <c r="BI846" s="5">
        <v>9.8425687352629194E-3</v>
      </c>
      <c r="BJ846" s="5"/>
      <c r="BK846" s="5">
        <v>9.1787086827815768E-3</v>
      </c>
      <c r="BL846" s="5">
        <v>8.2351197107979994E-3</v>
      </c>
      <c r="BM846" s="5">
        <v>8.3079937114649404E-3</v>
      </c>
      <c r="BN846" s="5">
        <v>6.7359874981086799E-3</v>
      </c>
      <c r="BO846" s="5">
        <v>5.7595540542126605E-3</v>
      </c>
      <c r="BP846" s="5">
        <v>5.0680334391841062E-3</v>
      </c>
      <c r="BQ846" s="5">
        <v>6.2557171298499772E-3</v>
      </c>
      <c r="BR846" s="5">
        <v>6.3287171503374987E-3</v>
      </c>
      <c r="BS846" s="5">
        <v>5.667860851118668E-3</v>
      </c>
      <c r="BT846" s="5">
        <v>4.6953076871800638E-3</v>
      </c>
      <c r="BU846" s="5">
        <v>3.6878507613523201E-3</v>
      </c>
      <c r="BV846" s="5"/>
      <c r="BW846" s="5">
        <v>4.583241231774959E-4</v>
      </c>
      <c r="BX846" s="5">
        <v>-1.3321604819831843E-3</v>
      </c>
      <c r="BY846" s="5">
        <v>-2.5022817510089485E-3</v>
      </c>
      <c r="BZ846" s="5">
        <v>-2.3201412277591271E-3</v>
      </c>
      <c r="CA846" s="5">
        <v>-2.7719429759816179E-3</v>
      </c>
      <c r="CB846" s="5">
        <v>-3.6225603363956322E-3</v>
      </c>
      <c r="CC846" s="5">
        <v>-1.4683014671174723E-3</v>
      </c>
      <c r="CD846" s="5">
        <v>8.3585183669520897E-5</v>
      </c>
      <c r="CE846" s="5">
        <v>1.2870700319761951E-3</v>
      </c>
      <c r="CF846" s="5">
        <v>-8.3644310729602512E-4</v>
      </c>
      <c r="CG846" s="5">
        <v>-1.373346929303385E-3</v>
      </c>
      <c r="CH846" s="5"/>
      <c r="CI846" s="5">
        <v>-1.3390176344219983E-3</v>
      </c>
      <c r="CJ846" s="5">
        <v>-2.0087609042010652E-3</v>
      </c>
      <c r="CK846" s="5">
        <v>-3.5058383292176721E-3</v>
      </c>
      <c r="CL846" s="5">
        <v>-4.8330762436690116E-3</v>
      </c>
      <c r="CM846" s="5">
        <v>-6.7369693389158197E-3</v>
      </c>
      <c r="CN846" s="5">
        <v>-8.1120109732480735E-3</v>
      </c>
      <c r="CO846" s="5">
        <v>-4.1454772317043032E-3</v>
      </c>
      <c r="CP846" s="5">
        <v>-1.1961904739545949E-3</v>
      </c>
      <c r="CQ846" s="5">
        <v>4.8298185554392276E-4</v>
      </c>
      <c r="CR846" s="5">
        <v>-1.5305456323922372E-3</v>
      </c>
      <c r="CS846" s="5">
        <v>-2.1869760500860857E-3</v>
      </c>
      <c r="CT846" s="5"/>
      <c r="CU846" s="5">
        <v>-1.2750022713111395E-3</v>
      </c>
      <c r="CV846" s="5">
        <v>-1.2194085936143028E-3</v>
      </c>
      <c r="CW846" s="5">
        <v>-2.3111239389076179E-3</v>
      </c>
      <c r="CX846" s="5">
        <v>-3.3761797592583177E-3</v>
      </c>
      <c r="CY846" s="5">
        <v>-4.7568590777609396E-3</v>
      </c>
      <c r="CZ846" s="5">
        <v>-5.2214399382400859E-3</v>
      </c>
      <c r="DA846" s="5">
        <v>-4.7647075763531952E-3</v>
      </c>
      <c r="DB846" s="5">
        <v>-3.4674533125105566E-3</v>
      </c>
      <c r="DC846" s="5">
        <v>-1.1057369300470257E-3</v>
      </c>
      <c r="DD846" s="5">
        <v>1.048012990410024E-3</v>
      </c>
      <c r="DE846" s="5">
        <v>1.373108864599053E-3</v>
      </c>
      <c r="DF846" s="5"/>
      <c r="DG846" s="5">
        <v>-3.158657202012782E-3</v>
      </c>
      <c r="DH846" s="5">
        <v>-3.646772750900897E-3</v>
      </c>
      <c r="DI846" s="5">
        <v>-3.6800835082379055E-3</v>
      </c>
      <c r="DJ846" s="5">
        <v>-2.9954982351737451E-3</v>
      </c>
      <c r="DK846" s="5">
        <v>-3.5265112132475329E-3</v>
      </c>
      <c r="DL846" s="5">
        <v>-3.4102931527105491E-3</v>
      </c>
      <c r="DM846" s="5">
        <v>-2.9356666797932499E-3</v>
      </c>
      <c r="DN846" s="5">
        <v>-2.579512294996554E-3</v>
      </c>
      <c r="DO846" s="5">
        <v>-2.6411603826305479E-3</v>
      </c>
      <c r="DP846" s="5">
        <v>-1.8678343214872867E-3</v>
      </c>
      <c r="DQ846" s="5">
        <v>-1.1506693962865281E-3</v>
      </c>
      <c r="DR846" s="5"/>
      <c r="DS846" s="5">
        <v>4.8445995464939151E-4</v>
      </c>
      <c r="DT846" s="5">
        <v>1.5174838858063302E-3</v>
      </c>
      <c r="DU846" s="5">
        <v>2.3966039188314083E-3</v>
      </c>
      <c r="DV846" s="5">
        <v>1.7080915836480356E-3</v>
      </c>
      <c r="DW846" s="5">
        <v>1.678587030570325E-3</v>
      </c>
      <c r="DX846" s="5">
        <v>7.5897414728920952E-4</v>
      </c>
      <c r="DY846" s="5">
        <v>9.1013382234982434E-4</v>
      </c>
      <c r="DZ846" s="5">
        <v>-6.2731376618416126E-4</v>
      </c>
      <c r="EA846" s="5">
        <v>-1.581131478180184E-3</v>
      </c>
      <c r="EB846" s="5">
        <v>-1.8016939594205274E-3</v>
      </c>
      <c r="EC846" s="5">
        <v>-1.1518233797729184E-3</v>
      </c>
      <c r="ED846" s="5"/>
      <c r="EE846" s="5">
        <v>9.9219801632490444E-4</v>
      </c>
      <c r="EF846" s="5">
        <v>-5.086838155852828E-4</v>
      </c>
      <c r="EG846" s="5">
        <v>-1.0060069075210076E-3</v>
      </c>
      <c r="EH846" s="5">
        <v>-2.3453896930949601E-3</v>
      </c>
      <c r="EI846" s="5">
        <v>-6.1092984518522657E-4</v>
      </c>
      <c r="EJ846" s="5">
        <v>-3.8882997893751134E-4</v>
      </c>
      <c r="EK846" s="5">
        <v>-2.5193504295825697E-4</v>
      </c>
      <c r="EL846" s="5">
        <v>-8.2091538944081117E-4</v>
      </c>
      <c r="EM846" s="5">
        <v>-1.3434418095582626E-3</v>
      </c>
      <c r="EN846" s="5">
        <v>3.3012591982604973E-5</v>
      </c>
      <c r="EO846" s="5">
        <v>8.6532786013934402E-4</v>
      </c>
      <c r="EP846" s="5"/>
      <c r="EQ846" s="5">
        <v>1.0380486993680229E-3</v>
      </c>
      <c r="ER846" s="5">
        <v>9.8246698128345053E-4</v>
      </c>
      <c r="ES846" s="5">
        <v>6.707836228463589E-4</v>
      </c>
      <c r="ET846" s="5">
        <v>9.4903035250811386E-4</v>
      </c>
      <c r="EU846" s="5">
        <v>1.7048217700069679E-3</v>
      </c>
      <c r="EV846" s="5">
        <v>3.8026644721501305E-3</v>
      </c>
      <c r="EW846" s="5">
        <v>6.0850033259326206E-3</v>
      </c>
      <c r="EX846" s="5">
        <v>6.0104392027078091E-3</v>
      </c>
      <c r="EY846" s="5">
        <v>2.4796037732716233E-3</v>
      </c>
      <c r="EZ846" s="5">
        <v>-1.1690145209942748E-3</v>
      </c>
      <c r="FA846" s="5">
        <v>-2.5111383602718983E-4</v>
      </c>
      <c r="FB846" s="5"/>
      <c r="FC846" s="5">
        <v>2.3163515268472918E-3</v>
      </c>
      <c r="FD846" s="5">
        <v>-2.0669170084687013E-4</v>
      </c>
      <c r="FE846" s="5">
        <v>7.9896092760014007E-5</v>
      </c>
      <c r="FF846" s="5">
        <v>4.1402342607018755E-3</v>
      </c>
      <c r="FG846" s="5">
        <v>6.2990206418297168E-3</v>
      </c>
      <c r="FH846" s="5">
        <v>7.8412729610183671E-3</v>
      </c>
      <c r="FI846" s="5">
        <v>4.227980925686714E-3</v>
      </c>
      <c r="FJ846" s="5">
        <v>5.0450846404906198E-3</v>
      </c>
      <c r="FK846" s="5">
        <v>4.7568988922725361E-3</v>
      </c>
      <c r="FL846" s="5">
        <v>4.6847281843036895E-3</v>
      </c>
      <c r="FM846" s="5">
        <v>3.9788636048808069E-3</v>
      </c>
      <c r="FN846" s="5"/>
      <c r="FO846" s="5">
        <v>4.0164091899048994E-3</v>
      </c>
      <c r="FP846" s="5">
        <v>2.7905381778401666E-3</v>
      </c>
      <c r="FQ846" s="5">
        <v>2.6813568442219733E-3</v>
      </c>
      <c r="FR846" s="5">
        <v>2.2263235256928578E-3</v>
      </c>
      <c r="FS846" s="5">
        <v>2.9200142911431832E-3</v>
      </c>
      <c r="FT846" s="5">
        <v>2.6453845724663362E-3</v>
      </c>
      <c r="FU846" s="5">
        <v>1.6810703122319397E-3</v>
      </c>
      <c r="FV846" s="5">
        <v>2.0333202548125638E-3</v>
      </c>
      <c r="FW846" s="5">
        <v>1.2077784623609159E-3</v>
      </c>
      <c r="FX846" s="5">
        <v>2.9938372160960122E-3</v>
      </c>
      <c r="FY846" s="5">
        <v>1.0205821476756351E-3</v>
      </c>
      <c r="FZ846" s="5"/>
      <c r="GA846" s="5">
        <v>1.7234652949459236E-3</v>
      </c>
      <c r="GB846" s="5">
        <v>2.5015799932691773E-3</v>
      </c>
      <c r="GC846" s="5">
        <v>1.6550946677520923E-3</v>
      </c>
      <c r="GD846" s="5">
        <v>2.906267529686285E-3</v>
      </c>
      <c r="GE846" s="5">
        <v>4.0965736064612285E-3</v>
      </c>
      <c r="GF846" s="5">
        <v>5.3366034180231635E-3</v>
      </c>
      <c r="GG846" s="5">
        <v>4.3011202917054908E-3</v>
      </c>
      <c r="GH846" s="5">
        <v>5.2348635660506692E-3</v>
      </c>
      <c r="GI846" s="5">
        <v>5.1923678239178869E-3</v>
      </c>
      <c r="GJ846" s="5">
        <v>6.5584610518354862E-3</v>
      </c>
      <c r="GK846" s="5">
        <v>7.1940112324787803E-3</v>
      </c>
      <c r="GL846" s="5"/>
      <c r="GM846" s="5">
        <v>8.943256449866684E-3</v>
      </c>
      <c r="GN846" s="5">
        <v>6.493413631310104E-3</v>
      </c>
      <c r="GO846" s="5">
        <v>5.1787541942042757E-3</v>
      </c>
      <c r="GP846" s="5">
        <v>3.7040607509338836E-3</v>
      </c>
      <c r="GQ846" s="5">
        <v>4.1626954082766704E-3</v>
      </c>
      <c r="GR846" s="5">
        <v>3.8041340557816864E-3</v>
      </c>
      <c r="GS846" s="5">
        <v>1.0676455482257069E-3</v>
      </c>
      <c r="GT846" s="5">
        <v>9.7832567453060926E-4</v>
      </c>
      <c r="GU846" s="5">
        <v>1.225076433351838E-3</v>
      </c>
      <c r="GV846" s="5">
        <v>2.6976273851585112E-3</v>
      </c>
      <c r="GW846" s="5">
        <v>2.8836586309773688E-3</v>
      </c>
      <c r="GX846" s="5"/>
      <c r="GY846" s="5">
        <v>3.5493621399908292E-3</v>
      </c>
      <c r="GZ846" s="5">
        <v>6.3208983734026969E-3</v>
      </c>
      <c r="HA846" s="5">
        <v>7.60674396059389E-3</v>
      </c>
      <c r="HB846" s="5">
        <v>1.0295635418030852E-2</v>
      </c>
      <c r="HC846" s="5">
        <v>9.3912807730886869E-3</v>
      </c>
      <c r="HD846" s="5">
        <v>9.1967184870401491E-3</v>
      </c>
      <c r="HE846" s="5">
        <v>9.9298179563163738E-3</v>
      </c>
      <c r="HF846" s="5">
        <v>9.6649355024163476E-3</v>
      </c>
      <c r="HG846" s="5">
        <v>8.1911404474427456E-3</v>
      </c>
      <c r="HH846" s="5">
        <v>5.4406224450486446E-3</v>
      </c>
      <c r="HI846" s="5">
        <v>3.0213209236729863E-3</v>
      </c>
      <c r="HJ846" s="5"/>
      <c r="HK846" s="5">
        <v>1.0736117146754539E-3</v>
      </c>
      <c r="HL846" s="5">
        <v>3.668845046042027E-3</v>
      </c>
      <c r="HM846" s="5">
        <v>6.6292971374019068E-3</v>
      </c>
      <c r="HN846" s="5">
        <v>9.4059505058984583E-3</v>
      </c>
      <c r="HO846" s="5">
        <v>8.8589735957345477E-3</v>
      </c>
      <c r="HP846" s="5">
        <v>6.9897358145105904E-3</v>
      </c>
      <c r="HQ846" s="5">
        <v>6.7590662839444732E-3</v>
      </c>
      <c r="HR846" s="5">
        <v>6.1646439430916881E-3</v>
      </c>
      <c r="HS846" s="5">
        <v>6.5562423512675857E-3</v>
      </c>
      <c r="HT846" s="5">
        <v>5.777148481849295E-3</v>
      </c>
      <c r="HU846" s="5">
        <v>5.4741532190176086E-3</v>
      </c>
      <c r="HV846" s="5"/>
      <c r="HW846" s="5">
        <v>3.5716665759877894E-3</v>
      </c>
      <c r="HX846" s="5">
        <v>5.6452472030828855E-3</v>
      </c>
      <c r="HY846" s="5">
        <v>6.9599651583047819E-3</v>
      </c>
      <c r="HZ846" s="5">
        <v>3.7994947088311835E-3</v>
      </c>
      <c r="IA846" s="5">
        <v>1.4925007876219788E-3</v>
      </c>
      <c r="IB846" s="5">
        <v>6.2351346826266954E-4</v>
      </c>
      <c r="IC846" s="5">
        <v>1.7393749464392906E-3</v>
      </c>
      <c r="ID846" s="5">
        <v>1.3435663121252767E-4</v>
      </c>
      <c r="IE846" s="5">
        <v>2.025561776436926E-3</v>
      </c>
      <c r="IF846" s="5">
        <v>2.9310836120331799E-3</v>
      </c>
      <c r="IG846" s="5">
        <v>4.0197443071278418E-3</v>
      </c>
      <c r="IH846" s="5"/>
      <c r="II846" s="5">
        <v>6.2668114113025534E-3</v>
      </c>
      <c r="IJ846" s="5">
        <v>5.9607280463723775E-3</v>
      </c>
      <c r="IK846" s="5">
        <v>4.7482620704436887E-3</v>
      </c>
      <c r="IL846" s="5">
        <v>-8.1778587678798555E-4</v>
      </c>
      <c r="IM846" s="5">
        <v>-1.7586962162072345E-4</v>
      </c>
      <c r="IN846" s="5">
        <v>1.4846729552199464E-3</v>
      </c>
      <c r="IO846" s="5">
        <v>9.2457707016936723E-3</v>
      </c>
      <c r="IP846" s="5">
        <v>1.4052350914709105E-2</v>
      </c>
      <c r="IQ846" s="5">
        <v>1.761126943946429E-2</v>
      </c>
      <c r="IR846" s="5">
        <v>2.1331112120119108E-2</v>
      </c>
      <c r="IS846" s="5">
        <v>2.2852618346675655E-2</v>
      </c>
      <c r="IT846" s="5"/>
      <c r="IU846" s="5">
        <v>1.8143740003581689E-2</v>
      </c>
      <c r="IV846" s="5">
        <v>1.8622073041959345E-2</v>
      </c>
      <c r="IW846" s="5">
        <v>2.5540048756068176E-2</v>
      </c>
      <c r="IX846" s="5">
        <v>3.1458342916101965E-2</v>
      </c>
      <c r="IY846" s="5">
        <v>3.0719633422748426E-2</v>
      </c>
      <c r="IZ846" s="5">
        <v>2.2253961835178339E-2</v>
      </c>
      <c r="JA846" s="5">
        <v>1.1598190716725933E-2</v>
      </c>
      <c r="JB846" s="5">
        <v>7.0757275472573137E-3</v>
      </c>
      <c r="JC846" s="5">
        <v>9.0100782941053958E-3</v>
      </c>
      <c r="JD846" s="5">
        <v>1.3142752023692859E-2</v>
      </c>
      <c r="JE846" s="5">
        <v>1.4757909990435849E-2</v>
      </c>
      <c r="JF846" s="5"/>
      <c r="JG846" s="5">
        <v>2.3913408686169115E-2</v>
      </c>
      <c r="JH846" s="5">
        <v>3.0408209611130145E-2</v>
      </c>
      <c r="JI846" s="5">
        <v>3.0902399297194957E-2</v>
      </c>
      <c r="JJ846" s="5">
        <v>2.573203188673669E-2</v>
      </c>
      <c r="JK846" s="5">
        <v>2.2022189589979948E-2</v>
      </c>
      <c r="JL846" s="5">
        <v>9.0525032503478171E-3</v>
      </c>
      <c r="JM846" s="5">
        <v>-9.1477895430860188E-5</v>
      </c>
      <c r="JN846" s="5">
        <v>-9.7465983551346235E-3</v>
      </c>
      <c r="JO846" s="5">
        <v>-7.8490446470313672E-3</v>
      </c>
      <c r="JP846" s="5">
        <v>-2.8800219631915603E-3</v>
      </c>
      <c r="JQ846" s="5">
        <v>-1.2559087410639724E-3</v>
      </c>
      <c r="JR846" s="5"/>
      <c r="JS846" s="5">
        <v>-6.9040120561394266E-3</v>
      </c>
      <c r="JT846" s="5">
        <v>-6.7584500463727373E-3</v>
      </c>
      <c r="JU846" s="5">
        <v>-1.6365565697428477E-3</v>
      </c>
      <c r="JV846" s="5">
        <v>4.9741951991620383E-3</v>
      </c>
      <c r="JW846" s="5">
        <v>1.1321025400246064E-2</v>
      </c>
      <c r="JX846" s="5">
        <v>1.2741570713964877E-2</v>
      </c>
      <c r="JY846" s="5">
        <v>8.7655579249321363E-3</v>
      </c>
      <c r="JZ846" s="5">
        <v>5.6822155713544603E-3</v>
      </c>
      <c r="KA846" s="5">
        <v>4.7360796960215796E-3</v>
      </c>
      <c r="KB846" s="5">
        <v>5.0454028181944662E-3</v>
      </c>
      <c r="KC846" s="5">
        <v>4.6158169125668095E-3</v>
      </c>
      <c r="KD846" s="5"/>
      <c r="KE846" s="5">
        <v>2.3933761040806989E-3</v>
      </c>
      <c r="KF846" s="5">
        <v>5.9622166577256424E-3</v>
      </c>
      <c r="KG846" s="5">
        <v>1.0453982045571632E-2</v>
      </c>
      <c r="KH846" s="5">
        <v>1.0032659714747755E-2</v>
      </c>
      <c r="KI846" s="5">
        <v>1.6741475527341696E-3</v>
      </c>
      <c r="KJ846" s="5">
        <v>-2.5071640425269439E-3</v>
      </c>
      <c r="KK846" s="5">
        <v>-1.6567621087188269E-3</v>
      </c>
      <c r="KL846" s="5">
        <v>2.8431678747209859E-3</v>
      </c>
      <c r="KM846" s="5">
        <v>1.4628163902913383E-3</v>
      </c>
      <c r="KN846" s="5">
        <v>-4.2080359358388809E-3</v>
      </c>
      <c r="KO846" s="5">
        <v>-7.1261644812886035E-3</v>
      </c>
      <c r="KP846" s="5"/>
      <c r="KQ846" s="5">
        <v>1.3853035187498587E-3</v>
      </c>
      <c r="KR846" s="5">
        <v>2.4329990686799371E-3</v>
      </c>
      <c r="KS846" s="5">
        <v>7.7337262350284162E-4</v>
      </c>
      <c r="KT846" s="5">
        <v>-1.1119595205630022E-3</v>
      </c>
    </row>
    <row r="847" spans="1:306">
      <c r="A847" t="s">
        <v>66</v>
      </c>
      <c r="B847" s="5"/>
      <c r="C847" s="5">
        <v>2.3316168084914356E-3</v>
      </c>
      <c r="D847" s="5">
        <v>2.2865847263663646E-3</v>
      </c>
      <c r="E847" s="5">
        <v>4.5245589098707505E-3</v>
      </c>
      <c r="F847" s="5">
        <v>3.5620073612699396E-3</v>
      </c>
      <c r="G847" s="5">
        <v>2.871455496863312E-3</v>
      </c>
      <c r="H847" s="5">
        <v>2.9406504462903466E-3</v>
      </c>
      <c r="I847" s="5">
        <v>2.5003429173072059E-3</v>
      </c>
      <c r="J847" s="5">
        <v>3.253676941708607E-3</v>
      </c>
      <c r="K847" s="5">
        <v>3.0079389476731352E-3</v>
      </c>
      <c r="L847" s="5">
        <v>4.7464412577702311E-3</v>
      </c>
      <c r="M847" s="5">
        <v>4.5021386939432988E-3</v>
      </c>
      <c r="N847" s="5"/>
      <c r="O847" s="5">
        <v>4.2891375655602819E-3</v>
      </c>
      <c r="P847" s="5">
        <v>4.7381197196989947E-3</v>
      </c>
      <c r="Q847" s="5">
        <v>4.0327302017111885E-3</v>
      </c>
      <c r="R847" s="5">
        <v>3.36873283645006E-3</v>
      </c>
      <c r="S847" s="5">
        <v>2.2454677536450905E-3</v>
      </c>
      <c r="T847" s="5">
        <v>3.4544331197592032E-3</v>
      </c>
      <c r="U847" s="5">
        <v>3.7233492300189752E-3</v>
      </c>
      <c r="V847" s="5">
        <v>5.0493446157889232E-3</v>
      </c>
      <c r="W847" s="5">
        <v>4.8281954337001335E-3</v>
      </c>
      <c r="X847" s="5">
        <v>5.2344665040569456E-3</v>
      </c>
      <c r="Y847" s="5">
        <v>4.4826982204571987E-3</v>
      </c>
      <c r="Z847" s="5"/>
      <c r="AA847" s="5">
        <v>4.441661203729819E-3</v>
      </c>
      <c r="AB847" s="5">
        <v>4.6122645260608984E-3</v>
      </c>
      <c r="AC847" s="5">
        <v>4.7404984148985037E-3</v>
      </c>
      <c r="AD847" s="5">
        <v>4.6168505888361556E-3</v>
      </c>
      <c r="AE847" s="5">
        <v>5.0833793837249397E-3</v>
      </c>
      <c r="AF847" s="5">
        <v>5.3146526691464982E-3</v>
      </c>
      <c r="AG847" s="5">
        <v>6.4141103818778763E-3</v>
      </c>
      <c r="AH847" s="5">
        <v>7.1879999438974043E-3</v>
      </c>
      <c r="AI847" s="5">
        <v>8.2680687551739077E-3</v>
      </c>
      <c r="AJ847" s="5">
        <v>8.2727406989742541E-3</v>
      </c>
      <c r="AK847" s="5">
        <v>7.9249684369239407E-3</v>
      </c>
      <c r="AL847" s="5"/>
      <c r="AM847" s="5">
        <v>6.289071987045142E-3</v>
      </c>
      <c r="AN847" s="5">
        <v>6.4273343207823588E-3</v>
      </c>
      <c r="AO847" s="5">
        <v>7.0995661568629556E-3</v>
      </c>
      <c r="AP847" s="5">
        <v>8.4969158262230855E-3</v>
      </c>
      <c r="AQ847" s="5">
        <v>9.1420695208192359E-3</v>
      </c>
      <c r="AR847" s="5">
        <v>9.8446134045666704E-3</v>
      </c>
      <c r="AS847" s="5">
        <v>1.0117568304415582E-2</v>
      </c>
      <c r="AT847" s="5">
        <v>1.0303822729787001E-2</v>
      </c>
      <c r="AU847" s="5">
        <v>1.0907546723940904E-2</v>
      </c>
      <c r="AV847" s="5">
        <v>1.0754091057452583E-2</v>
      </c>
      <c r="AW847" s="5">
        <v>1.0295054737814568E-2</v>
      </c>
      <c r="AX847" s="5"/>
      <c r="AY847" s="5">
        <v>9.4501016109340766E-3</v>
      </c>
      <c r="AZ847" s="5">
        <v>1.1035421002419553E-2</v>
      </c>
      <c r="BA847" s="5">
        <v>1.3717900986348324E-2</v>
      </c>
      <c r="BB847" s="5">
        <v>1.56940248502528E-2</v>
      </c>
      <c r="BC847" s="5">
        <v>1.742181466207926E-2</v>
      </c>
      <c r="BD847" s="5">
        <v>1.91496732153539E-2</v>
      </c>
      <c r="BE847" s="5">
        <v>2.077939916812388E-2</v>
      </c>
      <c r="BF847" s="5">
        <v>2.0302814595443322E-2</v>
      </c>
      <c r="BG847" s="5">
        <v>1.7650647865847177E-2</v>
      </c>
      <c r="BH847" s="5">
        <v>1.5145175559977851E-2</v>
      </c>
      <c r="BI847" s="5">
        <v>1.4740462396769967E-2</v>
      </c>
      <c r="BJ847" s="5"/>
      <c r="BK847" s="5">
        <v>1.3825035111156367E-2</v>
      </c>
      <c r="BL847" s="5">
        <v>1.4602731446469296E-2</v>
      </c>
      <c r="BM847" s="5">
        <v>1.6277480251667281E-2</v>
      </c>
      <c r="BN847" s="5">
        <v>2.0456374301277766E-2</v>
      </c>
      <c r="BO847" s="5">
        <v>2.1018906607817738E-2</v>
      </c>
      <c r="BP847" s="5">
        <v>2.1492222703199528E-2</v>
      </c>
      <c r="BQ847" s="5">
        <v>1.951721213107158E-2</v>
      </c>
      <c r="BR847" s="5">
        <v>1.9356981631759897E-2</v>
      </c>
      <c r="BS847" s="5">
        <v>1.7530470692786567E-2</v>
      </c>
      <c r="BT847" s="5">
        <v>1.6332830070787698E-2</v>
      </c>
      <c r="BU847" s="5">
        <v>1.3909307912942991E-2</v>
      </c>
      <c r="BV847" s="5"/>
      <c r="BW847" s="5">
        <v>9.8241761364288929E-3</v>
      </c>
      <c r="BX847" s="5">
        <v>1.0777169738845573E-2</v>
      </c>
      <c r="BY847" s="5">
        <v>1.0395381261015081E-2</v>
      </c>
      <c r="BZ847" s="5">
        <v>8.8723344032659735E-3</v>
      </c>
      <c r="CA847" s="5">
        <v>6.8496986753174153E-3</v>
      </c>
      <c r="CB847" s="5">
        <v>8.4468379726644165E-3</v>
      </c>
      <c r="CC847" s="5">
        <v>7.858739079730101E-3</v>
      </c>
      <c r="CD847" s="5">
        <v>6.1295678201286228E-3</v>
      </c>
      <c r="CE847" s="5">
        <v>4.1455542441179672E-3</v>
      </c>
      <c r="CF847" s="5">
        <v>3.0264136939353379E-3</v>
      </c>
      <c r="CG847" s="5">
        <v>2.679410553671319E-3</v>
      </c>
      <c r="CH847" s="5"/>
      <c r="CI847" s="5">
        <v>3.5358472213502857E-3</v>
      </c>
      <c r="CJ847" s="5">
        <v>3.9267005225440584E-3</v>
      </c>
      <c r="CK847" s="5">
        <v>4.1887165121812526E-3</v>
      </c>
      <c r="CL847" s="5">
        <v>2.4570019589206849E-3</v>
      </c>
      <c r="CM847" s="5">
        <v>1.8750598178698796E-3</v>
      </c>
      <c r="CN847" s="5">
        <v>-1.7233919624927768E-4</v>
      </c>
      <c r="CO847" s="5">
        <v>-6.645952773925019E-4</v>
      </c>
      <c r="CP847" s="5">
        <v>-9.4966096176910724E-4</v>
      </c>
      <c r="CQ847" s="5">
        <v>5.1081727947389823E-4</v>
      </c>
      <c r="CR847" s="5">
        <v>-1.0689307174856421E-4</v>
      </c>
      <c r="CS847" s="5">
        <v>-1.3438862159725667E-3</v>
      </c>
      <c r="CT847" s="5"/>
      <c r="CU847" s="5">
        <v>-2.5751108273975132E-3</v>
      </c>
      <c r="CV847" s="5">
        <v>-3.5222514069710477E-3</v>
      </c>
      <c r="CW847" s="5">
        <v>-4.1270829906922477E-3</v>
      </c>
      <c r="CX847" s="5">
        <v>-2.7100220935225897E-3</v>
      </c>
      <c r="CY847" s="5">
        <v>-1.6442421075179346E-3</v>
      </c>
      <c r="CZ847" s="5">
        <v>-2.6460790612016904E-3</v>
      </c>
      <c r="DA847" s="5">
        <v>-5.6701592868751809E-3</v>
      </c>
      <c r="DB847" s="5">
        <v>-6.9099940596214068E-3</v>
      </c>
      <c r="DC847" s="5">
        <v>-5.6597826666915964E-3</v>
      </c>
      <c r="DD847" s="5">
        <v>-4.8329891764445666E-3</v>
      </c>
      <c r="DE847" s="5">
        <v>-3.9195484307608707E-3</v>
      </c>
      <c r="DF847" s="5"/>
      <c r="DG847" s="5">
        <v>-3.9102298818529755E-3</v>
      </c>
      <c r="DH847" s="5">
        <v>-4.8576701904935998E-3</v>
      </c>
      <c r="DI847" s="5">
        <v>-4.8183849442940572E-3</v>
      </c>
      <c r="DJ847" s="5">
        <v>-4.9892499301935735E-3</v>
      </c>
      <c r="DK847" s="5">
        <v>-4.988410879279705E-3</v>
      </c>
      <c r="DL847" s="5">
        <v>-5.6825424284622757E-3</v>
      </c>
      <c r="DM847" s="5">
        <v>-5.0638527177658639E-3</v>
      </c>
      <c r="DN847" s="5">
        <v>-4.5638746771102003E-3</v>
      </c>
      <c r="DO847" s="5">
        <v>-4.2140742664448774E-3</v>
      </c>
      <c r="DP847" s="5">
        <v>-3.4734997281812077E-3</v>
      </c>
      <c r="DQ847" s="5">
        <v>-2.584770912097259E-3</v>
      </c>
      <c r="DR847" s="5"/>
      <c r="DS847" s="5">
        <v>-1.7189635619945507E-4</v>
      </c>
      <c r="DT847" s="5">
        <v>2.6956164033098797E-4</v>
      </c>
      <c r="DU847" s="5">
        <v>4.852841025989403E-4</v>
      </c>
      <c r="DV847" s="5">
        <v>-5.9076690019897423E-4</v>
      </c>
      <c r="DW847" s="5">
        <v>-1.8990873390770484E-3</v>
      </c>
      <c r="DX847" s="5">
        <v>-5.0465072400734945E-3</v>
      </c>
      <c r="DY847" s="5">
        <v>-6.3097812371564112E-3</v>
      </c>
      <c r="DZ847" s="5">
        <v>-6.7478026861001773E-3</v>
      </c>
      <c r="EA847" s="5">
        <v>-5.7224092426073122E-3</v>
      </c>
      <c r="EB847" s="5">
        <v>-5.3815258035100986E-3</v>
      </c>
      <c r="EC847" s="5">
        <v>-4.546768049824664E-3</v>
      </c>
      <c r="ED847" s="5"/>
      <c r="EE847" s="5">
        <v>-5.0709680823536416E-3</v>
      </c>
      <c r="EF847" s="5">
        <v>-5.3219552104225732E-3</v>
      </c>
      <c r="EG847" s="5">
        <v>-4.4628964829395035E-3</v>
      </c>
      <c r="EH847" s="5">
        <v>-5.4071953329040603E-3</v>
      </c>
      <c r="EI847" s="5">
        <v>-5.6365538691114433E-3</v>
      </c>
      <c r="EJ847" s="5">
        <v>-4.6132360933232005E-3</v>
      </c>
      <c r="EK847" s="5">
        <v>-3.4225619441988755E-3</v>
      </c>
      <c r="EL847" s="5">
        <v>-4.0951843613609819E-3</v>
      </c>
      <c r="EM847" s="5">
        <v>-4.8736015525499285E-3</v>
      </c>
      <c r="EN847" s="5">
        <v>-5.3205004592979197E-3</v>
      </c>
      <c r="EO847" s="5">
        <v>-3.3013059598324041E-3</v>
      </c>
      <c r="EP847" s="5"/>
      <c r="EQ847" s="5">
        <v>-2.1059033915255107E-4</v>
      </c>
      <c r="ER847" s="5">
        <v>1.7673004318434003E-3</v>
      </c>
      <c r="ES847" s="5">
        <v>3.4232507907965503E-3</v>
      </c>
      <c r="ET847" s="5">
        <v>3.9665074911660889E-3</v>
      </c>
      <c r="EU847" s="5">
        <v>3.0434746043412901E-3</v>
      </c>
      <c r="EV847" s="5">
        <v>1.8115145755275019E-3</v>
      </c>
      <c r="EW847" s="5">
        <v>4.3384867740868164E-4</v>
      </c>
      <c r="EX847" s="5">
        <v>6.9149532650908982E-4</v>
      </c>
      <c r="EY847" s="5">
        <v>1.6399434203673902E-3</v>
      </c>
      <c r="EZ847" s="5">
        <v>2.7274286488322506E-3</v>
      </c>
      <c r="FA847" s="5">
        <v>1.1396835611389299E-3</v>
      </c>
      <c r="FB847" s="5"/>
      <c r="FC847" s="5">
        <v>1.9389222385816978E-3</v>
      </c>
      <c r="FD847" s="5">
        <v>2.0325320530080616E-3</v>
      </c>
      <c r="FE847" s="5">
        <v>8.3315635360969008E-4</v>
      </c>
      <c r="FF847" s="5">
        <v>1.2467015768799878E-3</v>
      </c>
      <c r="FG847" s="5">
        <v>2.8348788003993218E-3</v>
      </c>
      <c r="FH847" s="5">
        <v>3.0180578861205144E-3</v>
      </c>
      <c r="FI847" s="5">
        <v>2.4002708874217528E-3</v>
      </c>
      <c r="FJ847" s="5">
        <v>1.4097111151916623E-3</v>
      </c>
      <c r="FK847" s="5">
        <v>2.740902854211573E-4</v>
      </c>
      <c r="FL847" s="5">
        <v>-5.0400626697478406E-4</v>
      </c>
      <c r="FM847" s="5">
        <v>-1.0251877366871532E-3</v>
      </c>
      <c r="FN847" s="5"/>
      <c r="FO847" s="5">
        <v>-1.2151815952710998E-3</v>
      </c>
      <c r="FP847" s="5">
        <v>-1.8588020348333861E-4</v>
      </c>
      <c r="FQ847" s="5">
        <v>1.3838426675969295E-3</v>
      </c>
      <c r="FR847" s="5">
        <v>4.22550146149029E-3</v>
      </c>
      <c r="FS847" s="5">
        <v>3.9938463434477985E-3</v>
      </c>
      <c r="FT847" s="5">
        <v>3.264989983499395E-3</v>
      </c>
      <c r="FU847" s="5">
        <v>1.6664988215155236E-3</v>
      </c>
      <c r="FV847" s="5">
        <v>1.4025777765189987E-3</v>
      </c>
      <c r="FW847" s="5">
        <v>-6.9901516319092536E-5</v>
      </c>
      <c r="FX847" s="5">
        <v>-1.1042802779572898E-4</v>
      </c>
      <c r="FY847" s="5">
        <v>-2.1104360518808723E-4</v>
      </c>
      <c r="FZ847" s="5"/>
      <c r="GA847" s="5">
        <v>2.2194405194198865E-4</v>
      </c>
      <c r="GB847" s="5">
        <v>8.9378313075093904E-4</v>
      </c>
      <c r="GC847" s="5">
        <v>1.5098986596817549E-3</v>
      </c>
      <c r="GD847" s="5">
        <v>2.8643169458711336E-3</v>
      </c>
      <c r="GE847" s="5">
        <v>2.3367396021255955E-3</v>
      </c>
      <c r="GF847" s="5">
        <v>3.0979300129798026E-3</v>
      </c>
      <c r="GG847" s="5">
        <v>3.1462753102530217E-3</v>
      </c>
      <c r="GH847" s="5">
        <v>4.51328358423418E-3</v>
      </c>
      <c r="GI847" s="5">
        <v>4.0056339842256435E-3</v>
      </c>
      <c r="GJ847" s="5">
        <v>3.3814412259482989E-3</v>
      </c>
      <c r="GK847" s="5">
        <v>2.2746092163085812E-3</v>
      </c>
      <c r="GL847" s="5"/>
      <c r="GM847" s="5">
        <v>1.5663082315502321E-3</v>
      </c>
      <c r="GN847" s="5">
        <v>3.2676737896742216E-4</v>
      </c>
      <c r="GO847" s="5">
        <v>-7.8569003975113242E-4</v>
      </c>
      <c r="GP847" s="5">
        <v>-4.8988693098457755E-4</v>
      </c>
      <c r="GQ847" s="5">
        <v>7.3216633255385481E-4</v>
      </c>
      <c r="GR847" s="5">
        <v>4.9541406481942675E-4</v>
      </c>
      <c r="GS847" s="5">
        <v>9.7330008519270713E-4</v>
      </c>
      <c r="GT847" s="5">
        <v>1.3123682003622962E-3</v>
      </c>
      <c r="GU847" s="5">
        <v>2.5918733479233713E-3</v>
      </c>
      <c r="GV847" s="5">
        <v>3.3134879602934528E-3</v>
      </c>
      <c r="GW847" s="5">
        <v>3.344823790865353E-3</v>
      </c>
      <c r="GX847" s="5"/>
      <c r="GY847" s="5">
        <v>2.8035432886471278E-3</v>
      </c>
      <c r="GZ847" s="5">
        <v>2.1482227188380156E-3</v>
      </c>
      <c r="HA847" s="5">
        <v>1.9020256797305161E-3</v>
      </c>
      <c r="HB847" s="5">
        <v>1.6795686559689289E-3</v>
      </c>
      <c r="HC847" s="5">
        <v>2.0700366802866364E-3</v>
      </c>
      <c r="HD847" s="5">
        <v>1.7327487557927334E-3</v>
      </c>
      <c r="HE847" s="5">
        <v>1.4960382560166247E-3</v>
      </c>
      <c r="HF847" s="5">
        <v>1.3986841346523716E-3</v>
      </c>
      <c r="HG847" s="5">
        <v>2.010952905829463E-3</v>
      </c>
      <c r="HH847" s="5">
        <v>2.2128789650422915E-3</v>
      </c>
      <c r="HI847" s="5">
        <v>2.6342842229403717E-3</v>
      </c>
      <c r="HJ847" s="5"/>
      <c r="HK847" s="5">
        <v>2.4133739088181292E-3</v>
      </c>
      <c r="HL847" s="5">
        <v>3.157630037832598E-3</v>
      </c>
      <c r="HM847" s="5">
        <v>2.0637082018746793E-3</v>
      </c>
      <c r="HN847" s="5">
        <v>1.9972843246188004E-3</v>
      </c>
      <c r="HO847" s="5">
        <v>2.6141928889342176E-4</v>
      </c>
      <c r="HP847" s="5">
        <v>2.1808213344435248E-3</v>
      </c>
      <c r="HQ847" s="5">
        <v>2.0311426887056438E-3</v>
      </c>
      <c r="HR847" s="5">
        <v>2.2065323425991619E-3</v>
      </c>
      <c r="HS847" s="5">
        <v>9.8700380824660676E-4</v>
      </c>
      <c r="HT847" s="5">
        <v>1.2581503822499034E-3</v>
      </c>
      <c r="HU847" s="5">
        <v>1.6424092207531541E-3</v>
      </c>
      <c r="HV847" s="5"/>
      <c r="HW847" s="5">
        <v>2.8091678923871217E-3</v>
      </c>
      <c r="HX847" s="5">
        <v>3.8468822230962665E-3</v>
      </c>
      <c r="HY847" s="5">
        <v>4.1588210774547215E-3</v>
      </c>
      <c r="HZ847" s="5">
        <v>3.0022452035967382E-3</v>
      </c>
      <c r="IA847" s="5">
        <v>2.0641391775312891E-3</v>
      </c>
      <c r="IB847" s="5">
        <v>1.349837355300704E-3</v>
      </c>
      <c r="IC847" s="5">
        <v>2.1043399538599769E-3</v>
      </c>
      <c r="ID847" s="5">
        <v>2.634375970473416E-3</v>
      </c>
      <c r="IE847" s="5">
        <v>3.6282004971367313E-3</v>
      </c>
      <c r="IF847" s="5">
        <v>4.732369718865659E-3</v>
      </c>
      <c r="IG847" s="5">
        <v>5.8447135732640262E-3</v>
      </c>
      <c r="IH847" s="5"/>
      <c r="II847" s="5">
        <v>5.6577410943117355E-3</v>
      </c>
      <c r="IJ847" s="5">
        <v>4.6479669269107191E-3</v>
      </c>
      <c r="IK847" s="5">
        <v>3.5090790556548419E-3</v>
      </c>
      <c r="IL847" s="5">
        <v>1.6498636562623137E-3</v>
      </c>
      <c r="IM847" s="5">
        <v>1.3855493945053737E-3</v>
      </c>
      <c r="IN847" s="5">
        <v>2.8561515665272699E-3</v>
      </c>
      <c r="IO847" s="5">
        <v>6.8278555334392267E-3</v>
      </c>
      <c r="IP847" s="5">
        <v>1.1124978258278179E-2</v>
      </c>
      <c r="IQ847" s="5">
        <v>1.3074066292379219E-2</v>
      </c>
      <c r="IR847" s="5">
        <v>1.3597961769019201E-2</v>
      </c>
      <c r="IS847" s="5">
        <v>1.2333340779809899E-2</v>
      </c>
      <c r="IT847" s="5"/>
      <c r="IU847" s="5">
        <v>1.1368799794244299E-2</v>
      </c>
      <c r="IV847" s="5">
        <v>1.1671915716291401E-2</v>
      </c>
      <c r="IW847" s="5">
        <v>1.2294245129452985E-2</v>
      </c>
      <c r="IX847" s="5">
        <v>1.2867744663991635E-2</v>
      </c>
      <c r="IY847" s="5">
        <v>1.2400469246721378E-2</v>
      </c>
      <c r="IZ847" s="5">
        <v>9.3206630749494215E-3</v>
      </c>
      <c r="JA847" s="5">
        <v>5.3763636479660423E-3</v>
      </c>
      <c r="JB847" s="5">
        <v>1.6135777814950886E-3</v>
      </c>
      <c r="JC847" s="5">
        <v>2.4080897898717149E-3</v>
      </c>
      <c r="JD847" s="5">
        <v>5.4017580059453575E-3</v>
      </c>
      <c r="JE847" s="5">
        <v>8.8602818984862067E-3</v>
      </c>
      <c r="JF847" s="5"/>
      <c r="JG847" s="5">
        <v>1.1955659772699183E-2</v>
      </c>
      <c r="JH847" s="5">
        <v>1.2432988147999988E-2</v>
      </c>
      <c r="JI847" s="5">
        <v>1.1657587582156261E-2</v>
      </c>
      <c r="JJ847" s="5">
        <v>1.0804622907320257E-2</v>
      </c>
      <c r="JK847" s="5">
        <v>9.0466373331716896E-3</v>
      </c>
      <c r="JL847" s="5">
        <v>4.4575400280650428E-3</v>
      </c>
      <c r="JM847" s="5">
        <v>3.9418314504420868E-4</v>
      </c>
      <c r="JN847" s="5">
        <v>-2.6100598938320852E-3</v>
      </c>
      <c r="JO847" s="5">
        <v>-6.8775022154219767E-4</v>
      </c>
      <c r="JP847" s="5">
        <v>1.2555586258759907E-3</v>
      </c>
      <c r="JQ847" s="5">
        <v>2.8911983177346804E-3</v>
      </c>
      <c r="JR847" s="5"/>
      <c r="JS847" s="5">
        <v>2.8024525965004055E-3</v>
      </c>
      <c r="JT847" s="5">
        <v>3.7001517769579993E-3</v>
      </c>
      <c r="JU847" s="5">
        <v>6.3080182210332302E-3</v>
      </c>
      <c r="JV847" s="5">
        <v>7.8695794268151681E-3</v>
      </c>
      <c r="JW847" s="5">
        <v>8.457440703823883E-3</v>
      </c>
      <c r="JX847" s="5">
        <v>7.6189074522529853E-3</v>
      </c>
      <c r="JY847" s="5">
        <v>6.5028310107740073E-3</v>
      </c>
      <c r="JZ847" s="5">
        <v>5.1202185777037687E-3</v>
      </c>
      <c r="KA847" s="5">
        <v>3.2536103091030445E-3</v>
      </c>
      <c r="KB847" s="5">
        <v>1.7423323648752364E-3</v>
      </c>
      <c r="KC847" s="5">
        <v>1.2773262332583016E-3</v>
      </c>
      <c r="KD847" s="5"/>
      <c r="KE847" s="5">
        <v>3.6813737810891933E-3</v>
      </c>
      <c r="KF847" s="5">
        <v>6.518976030722815E-3</v>
      </c>
      <c r="KG847" s="5">
        <v>7.849928735635836E-3</v>
      </c>
      <c r="KH847" s="5">
        <v>5.9815332276471813E-3</v>
      </c>
      <c r="KI847" s="5">
        <v>3.2458320855006675E-3</v>
      </c>
      <c r="KJ847" s="5">
        <v>1.8215184189820184E-3</v>
      </c>
      <c r="KK847" s="5">
        <v>2.7198723653592905E-3</v>
      </c>
      <c r="KL847" s="5">
        <v>3.189350022891062E-3</v>
      </c>
      <c r="KM847" s="5">
        <v>3.343192821030024E-3</v>
      </c>
      <c r="KN847" s="5">
        <v>2.4043091588585009E-3</v>
      </c>
      <c r="KO847" s="5">
        <v>2.453129569293706E-3</v>
      </c>
      <c r="KP847" s="5"/>
      <c r="KQ847" s="5">
        <v>1.9902559080688014E-3</v>
      </c>
      <c r="KR847" s="5">
        <v>1.3448271587409726E-4</v>
      </c>
      <c r="KS847" s="5">
        <v>-7.3147971853909329E-4</v>
      </c>
      <c r="KT847" s="5">
        <v>-6.0725166542838021E-4</v>
      </c>
    </row>
    <row r="848" spans="1:306">
      <c r="A848" t="s">
        <v>163</v>
      </c>
      <c r="B848" s="5"/>
      <c r="C848" s="5">
        <v>-9.6295269941435141E-4</v>
      </c>
      <c r="D848" s="5">
        <v>1.2162121339821888E-3</v>
      </c>
      <c r="E848" s="5">
        <v>2.953796790230028E-3</v>
      </c>
      <c r="F848" s="5">
        <v>4.1613174230728592E-3</v>
      </c>
      <c r="G848" s="5">
        <v>3.8699036613128821E-3</v>
      </c>
      <c r="H848" s="5">
        <v>3.1570745647873035E-3</v>
      </c>
      <c r="I848" s="5">
        <v>3.7845153399216425E-3</v>
      </c>
      <c r="J848" s="5">
        <v>3.7162543161649874E-3</v>
      </c>
      <c r="K848" s="5">
        <v>-6.1194889016044449E-3</v>
      </c>
      <c r="L848" s="5">
        <v>-9.704783030548057E-3</v>
      </c>
      <c r="M848" s="5">
        <v>-1.1175358303129445E-2</v>
      </c>
      <c r="N848" s="5"/>
      <c r="O848" s="5">
        <v>-1.4918973089254495E-3</v>
      </c>
      <c r="P848" s="5">
        <v>-5.6193202588369375E-4</v>
      </c>
      <c r="Q848" s="5">
        <v>1.4295644512153968E-3</v>
      </c>
      <c r="R848" s="5">
        <v>2.8352505857370432E-3</v>
      </c>
      <c r="S848" s="5">
        <v>3.5021805921316733E-3</v>
      </c>
      <c r="T848" s="5">
        <v>4.6781891947181072E-3</v>
      </c>
      <c r="U848" s="5">
        <v>4.4389490748510847E-3</v>
      </c>
      <c r="V848" s="5">
        <v>4.2601238184324271E-3</v>
      </c>
      <c r="W848" s="5">
        <v>4.5192948986808009E-3</v>
      </c>
      <c r="X848" s="5">
        <v>5.0525376195177697E-3</v>
      </c>
      <c r="Y848" s="5">
        <v>5.55437374562316E-3</v>
      </c>
      <c r="Z848" s="5"/>
      <c r="AA848" s="5">
        <v>2.8226106959080115E-3</v>
      </c>
      <c r="AB848" s="5">
        <v>2.9082600987938669E-3</v>
      </c>
      <c r="AC848" s="5">
        <v>4.7146299450449161E-3</v>
      </c>
      <c r="AD848" s="5">
        <v>4.9483113169306626E-3</v>
      </c>
      <c r="AE848" s="5">
        <v>4.901890462894621E-3</v>
      </c>
      <c r="AF848" s="5">
        <v>5.6374519959355805E-3</v>
      </c>
      <c r="AG848" s="5">
        <v>6.7583530604120208E-3</v>
      </c>
      <c r="AH848" s="5">
        <v>7.381933614784582E-3</v>
      </c>
      <c r="AI848" s="5">
        <v>7.3412424762771891E-3</v>
      </c>
      <c r="AJ848" s="5">
        <v>6.5748038876116957E-3</v>
      </c>
      <c r="AK848" s="5">
        <v>6.2621101060711245E-3</v>
      </c>
      <c r="AL848" s="5"/>
      <c r="AM848" s="5">
        <v>4.7366147070192627E-3</v>
      </c>
      <c r="AN848" s="5">
        <v>5.5804092007894395E-3</v>
      </c>
      <c r="AO848" s="5">
        <v>8.7181574159504345E-3</v>
      </c>
      <c r="AP848" s="5">
        <v>9.7004659849907054E-3</v>
      </c>
      <c r="AQ848" s="5">
        <v>1.204512643479292E-2</v>
      </c>
      <c r="AR848" s="5">
        <v>1.2462427147264185E-2</v>
      </c>
      <c r="AS848" s="5">
        <v>1.5130758161819189E-2</v>
      </c>
      <c r="AT848" s="5">
        <v>1.8081876063710485E-2</v>
      </c>
      <c r="AU848" s="5">
        <v>2.0621116407941811E-2</v>
      </c>
      <c r="AV848" s="5">
        <v>1.7885372372678735E-2</v>
      </c>
      <c r="AW848" s="5">
        <v>1.3675062573691457E-2</v>
      </c>
      <c r="AX848" s="5"/>
      <c r="AY848" s="5">
        <v>1.1445334107987436E-2</v>
      </c>
      <c r="AZ848" s="5">
        <v>1.4283987684103543E-2</v>
      </c>
      <c r="BA848" s="5">
        <v>1.5198401126042434E-2</v>
      </c>
      <c r="BB848" s="5">
        <v>1.9984538102700431E-2</v>
      </c>
      <c r="BC848" s="5">
        <v>2.1996397613974292E-2</v>
      </c>
      <c r="BD848" s="5">
        <v>2.5638624007459601E-2</v>
      </c>
      <c r="BE848" s="5">
        <v>2.6596004195610919E-2</v>
      </c>
      <c r="BF848" s="5">
        <v>3.0226132314682123E-2</v>
      </c>
      <c r="BG848" s="5">
        <v>2.6756345408765828E-2</v>
      </c>
      <c r="BH848" s="5">
        <v>2.1988438876712285E-2</v>
      </c>
      <c r="BI848" s="5">
        <v>1.9567228918874396E-2</v>
      </c>
      <c r="BJ848" s="5"/>
      <c r="BK848" s="5">
        <v>2.4808970609516222E-2</v>
      </c>
      <c r="BL848" s="5">
        <v>2.1423595039946491E-2</v>
      </c>
      <c r="BM848" s="5">
        <v>2.3204670433105895E-2</v>
      </c>
      <c r="BN848" s="5">
        <v>2.2805674048071479E-2</v>
      </c>
      <c r="BO848" s="5">
        <v>2.5167212945769957E-2</v>
      </c>
      <c r="BP848" s="5">
        <v>3.0099964142354062E-2</v>
      </c>
      <c r="BQ848" s="5">
        <v>2.9856753939968061E-2</v>
      </c>
      <c r="BR848" s="5">
        <v>2.4789314340242334E-2</v>
      </c>
      <c r="BS848" s="5">
        <v>2.0774028903545228E-2</v>
      </c>
      <c r="BT848" s="5">
        <v>1.9398944046259331E-2</v>
      </c>
      <c r="BU848" s="5">
        <v>2.0901512669891945E-2</v>
      </c>
      <c r="BV848" s="5"/>
      <c r="BW848" s="5">
        <v>9.3359675492558792E-3</v>
      </c>
      <c r="BX848" s="5">
        <v>9.5352372208697047E-3</v>
      </c>
      <c r="BY848" s="5">
        <v>1.7217268434934176E-2</v>
      </c>
      <c r="BZ848" s="5">
        <v>2.0304660058316288E-2</v>
      </c>
      <c r="CA848" s="5">
        <v>1.5350257361562689E-2</v>
      </c>
      <c r="CB848" s="5">
        <v>7.7658144217983656E-3</v>
      </c>
      <c r="CC848" s="5">
        <v>6.2520148707835834E-3</v>
      </c>
      <c r="CD848" s="5">
        <v>4.9326031224460748E-3</v>
      </c>
      <c r="CE848" s="5">
        <v>-1.9625266589329743E-4</v>
      </c>
      <c r="CF848" s="5">
        <v>-6.2650532510321536E-4</v>
      </c>
      <c r="CG848" s="5">
        <v>-1.4027980802709453E-3</v>
      </c>
      <c r="CH848" s="5"/>
      <c r="CI848" s="5">
        <v>-1.4132964508642258E-3</v>
      </c>
      <c r="CJ848" s="5">
        <v>-4.021817080953176E-3</v>
      </c>
      <c r="CK848" s="5">
        <v>-4.7442847040578846E-3</v>
      </c>
      <c r="CL848" s="5">
        <v>-1.0975960839339063E-2</v>
      </c>
      <c r="CM848" s="5">
        <v>-8.4518281649227124E-3</v>
      </c>
      <c r="CN848" s="5">
        <v>-1.346589412186726E-2</v>
      </c>
      <c r="CO848" s="5">
        <v>-1.3812964679399313E-2</v>
      </c>
      <c r="CP848" s="5">
        <v>-1.656339071299524E-2</v>
      </c>
      <c r="CQ848" s="5">
        <v>-1.2498333421291131E-2</v>
      </c>
      <c r="CR848" s="5">
        <v>-8.6969160971530884E-3</v>
      </c>
      <c r="CS848" s="5">
        <v>-9.3980931400232323E-3</v>
      </c>
      <c r="CT848" s="5"/>
      <c r="CU848" s="5">
        <v>-2.0280795325719088E-2</v>
      </c>
      <c r="CV848" s="5">
        <v>-2.2314121836467391E-2</v>
      </c>
      <c r="CW848" s="5">
        <v>-1.9568879444832078E-2</v>
      </c>
      <c r="CX848" s="5">
        <v>-1.616636046765824E-2</v>
      </c>
      <c r="CY848" s="5">
        <v>-1.894939924396527E-2</v>
      </c>
      <c r="CZ848" s="5">
        <v>-2.2239209581579392E-2</v>
      </c>
      <c r="DA848" s="5">
        <v>-2.4457993037541249E-2</v>
      </c>
      <c r="DB848" s="5">
        <v>-2.2740522546945315E-2</v>
      </c>
      <c r="DC848" s="5">
        <v>-2.131223924802304E-2</v>
      </c>
      <c r="DD848" s="5">
        <v>-2.3215582518666403E-2</v>
      </c>
      <c r="DE848" s="5">
        <v>-2.4699305584053189E-2</v>
      </c>
      <c r="DF848" s="5"/>
      <c r="DG848" s="5">
        <v>-1.6612889798408175E-2</v>
      </c>
      <c r="DH848" s="5">
        <v>-1.1587574333456727E-2</v>
      </c>
      <c r="DI848" s="5">
        <v>-1.8800015206804639E-2</v>
      </c>
      <c r="DJ848" s="5">
        <v>-2.4728305485400712E-2</v>
      </c>
      <c r="DK848" s="5">
        <v>-2.5946181707630824E-2</v>
      </c>
      <c r="DL848" s="5">
        <v>-2.1982330133089947E-2</v>
      </c>
      <c r="DM848" s="5">
        <v>-1.4684077556224358E-2</v>
      </c>
      <c r="DN848" s="5">
        <v>-1.0701910601522709E-2</v>
      </c>
      <c r="DO848" s="5">
        <v>-4.0532586106248013E-3</v>
      </c>
      <c r="DP848" s="5">
        <v>4.2178546396967661E-3</v>
      </c>
      <c r="DQ848" s="5">
        <v>9.0110083020982848E-3</v>
      </c>
      <c r="DR848" s="5"/>
      <c r="DS848" s="5">
        <v>-3.1612456170760747E-3</v>
      </c>
      <c r="DT848" s="5">
        <v>-4.1669144012382569E-3</v>
      </c>
      <c r="DU848" s="5">
        <v>-3.9243867742591735E-3</v>
      </c>
      <c r="DV848" s="5">
        <v>7.6888177994584945E-4</v>
      </c>
      <c r="DW848" s="5">
        <v>-4.652580247572877E-3</v>
      </c>
      <c r="DX848" s="5">
        <v>-7.3191202250844139E-3</v>
      </c>
      <c r="DY848" s="5">
        <v>-8.4705535596940988E-3</v>
      </c>
      <c r="DZ848" s="5">
        <v>-8.5493362446240114E-3</v>
      </c>
      <c r="EA848" s="5">
        <v>-1.0549411660765506E-2</v>
      </c>
      <c r="EB848" s="5">
        <v>-1.459357821163427E-2</v>
      </c>
      <c r="EC848" s="5">
        <v>-1.7355638813873486E-2</v>
      </c>
      <c r="ED848" s="5"/>
      <c r="EE848" s="5">
        <v>-1.0943865798776637E-2</v>
      </c>
      <c r="EF848" s="5">
        <v>-9.1061036259949876E-3</v>
      </c>
      <c r="EG848" s="5">
        <v>-9.6781465007125742E-3</v>
      </c>
      <c r="EH848" s="5">
        <v>-1.0270554972020672E-2</v>
      </c>
      <c r="EI848" s="5">
        <v>-5.5023268909633431E-3</v>
      </c>
      <c r="EJ848" s="5">
        <v>-4.070138433750696E-3</v>
      </c>
      <c r="EK848" s="5">
        <v>-6.8036239037877269E-3</v>
      </c>
      <c r="EL848" s="5">
        <v>-1.0169200898509003E-2</v>
      </c>
      <c r="EM848" s="5">
        <v>-1.1734360690043105E-2</v>
      </c>
      <c r="EN848" s="5">
        <v>-7.8071153639122223E-3</v>
      </c>
      <c r="EO848" s="5">
        <v>-3.9426692293645319E-3</v>
      </c>
      <c r="EP848" s="5"/>
      <c r="EQ848" s="5">
        <v>1.5728709800371325E-3</v>
      </c>
      <c r="ER848" s="5">
        <v>8.875680663848163E-4</v>
      </c>
      <c r="ES848" s="5">
        <v>1.7948545373213183E-3</v>
      </c>
      <c r="ET848" s="5">
        <v>4.2469599389209538E-3</v>
      </c>
      <c r="EU848" s="5">
        <v>7.1706763738042471E-3</v>
      </c>
      <c r="EV848" s="5">
        <v>5.4716872588268699E-3</v>
      </c>
      <c r="EW848" s="5">
        <v>2.6516308818180824E-3</v>
      </c>
      <c r="EX848" s="5">
        <v>3.0137348848151497E-3</v>
      </c>
      <c r="EY848" s="5">
        <v>9.6664366120407623E-3</v>
      </c>
      <c r="EZ848" s="5">
        <v>1.2603604435400987E-2</v>
      </c>
      <c r="FA848" s="5">
        <v>1.5567122661585133E-2</v>
      </c>
      <c r="FB848" s="5"/>
      <c r="FC848" s="5">
        <v>1.6478267106251113E-2</v>
      </c>
      <c r="FD848" s="5">
        <v>1.590312318950168E-2</v>
      </c>
      <c r="FE848" s="5">
        <v>1.5494100369115396E-2</v>
      </c>
      <c r="FF848" s="5">
        <v>1.7374341075863307E-2</v>
      </c>
      <c r="FG848" s="5">
        <v>1.6874778410430558E-2</v>
      </c>
      <c r="FH848" s="5">
        <v>1.3574442874142313E-2</v>
      </c>
      <c r="FI848" s="5">
        <v>9.9211896798924257E-3</v>
      </c>
      <c r="FJ848" s="5">
        <v>9.6381830309657333E-3</v>
      </c>
      <c r="FK848" s="5">
        <v>1.4575957080258752E-2</v>
      </c>
      <c r="FL848" s="5">
        <v>1.4066924529640295E-2</v>
      </c>
      <c r="FM848" s="5">
        <v>1.1186440868527745E-2</v>
      </c>
      <c r="FN848" s="5"/>
      <c r="FO848" s="5">
        <v>8.6295001044189492E-3</v>
      </c>
      <c r="FP848" s="5">
        <v>1.0022185418511055E-2</v>
      </c>
      <c r="FQ848" s="5">
        <v>8.1939951932265206E-3</v>
      </c>
      <c r="FR848" s="5">
        <v>7.8584081168593146E-3</v>
      </c>
      <c r="FS848" s="5">
        <v>6.7816562871727973E-3</v>
      </c>
      <c r="FT848" s="5">
        <v>6.5841203648743674E-3</v>
      </c>
      <c r="FU848" s="5">
        <v>2.8032471036426106E-3</v>
      </c>
      <c r="FV848" s="5">
        <v>1.9473170594171928E-3</v>
      </c>
      <c r="FW848" s="5">
        <v>3.1300170297930987E-3</v>
      </c>
      <c r="FX848" s="5">
        <v>5.9339666608323677E-3</v>
      </c>
      <c r="FY848" s="5">
        <v>7.1269154462043688E-3</v>
      </c>
      <c r="FZ848" s="5"/>
      <c r="GA848" s="5">
        <v>5.9020028847029636E-3</v>
      </c>
      <c r="GB848" s="5">
        <v>4.8181955779397706E-3</v>
      </c>
      <c r="GC848" s="5">
        <v>4.76862147200258E-3</v>
      </c>
      <c r="GD848" s="5">
        <v>4.7084026752528992E-3</v>
      </c>
      <c r="GE848" s="5">
        <v>4.6421902968264697E-3</v>
      </c>
      <c r="GF848" s="5">
        <v>4.0313463274237495E-3</v>
      </c>
      <c r="GG848" s="5">
        <v>1.3315572099963536E-3</v>
      </c>
      <c r="GH848" s="5">
        <v>1.6633003873370216E-4</v>
      </c>
      <c r="GI848" s="5">
        <v>-7.345584067938915E-4</v>
      </c>
      <c r="GJ848" s="5">
        <v>-1.3908612399579632E-3</v>
      </c>
      <c r="GK848" s="5">
        <v>-1.6102875031135729E-3</v>
      </c>
      <c r="GL848" s="5"/>
      <c r="GM848" s="5">
        <v>1.138615917356647E-2</v>
      </c>
      <c r="GN848" s="5">
        <v>1.4119478551319726E-2</v>
      </c>
      <c r="GO848" s="5">
        <v>1.2058831869208779E-2</v>
      </c>
      <c r="GP848" s="5">
        <v>1.0088501146824559E-2</v>
      </c>
      <c r="GQ848" s="5">
        <v>9.9889101040212067E-3</v>
      </c>
      <c r="GR848" s="5">
        <v>8.4087719020995988E-3</v>
      </c>
      <c r="GS848" s="5">
        <v>7.2524479507694497E-3</v>
      </c>
      <c r="GT848" s="5">
        <v>6.5679612911585554E-3</v>
      </c>
      <c r="GU848" s="5">
        <v>8.3211862201955991E-3</v>
      </c>
      <c r="GV848" s="5">
        <v>9.4730381420536167E-3</v>
      </c>
      <c r="GW848" s="5">
        <v>1.1384766337881444E-2</v>
      </c>
      <c r="GX848" s="5"/>
      <c r="GY848" s="5">
        <v>1.0652210690150208E-2</v>
      </c>
      <c r="GZ848" s="5">
        <v>7.8996499065070377E-3</v>
      </c>
      <c r="HA848" s="5">
        <v>7.1583626629867772E-3</v>
      </c>
      <c r="HB848" s="5">
        <v>4.7836799024529005E-3</v>
      </c>
      <c r="HC848" s="5">
        <v>5.3131606052940665E-3</v>
      </c>
      <c r="HD848" s="5">
        <v>5.3927454916117721E-3</v>
      </c>
      <c r="HE848" s="5">
        <v>6.0690064730253273E-3</v>
      </c>
      <c r="HF848" s="5">
        <v>5.8435285692901313E-3</v>
      </c>
      <c r="HG848" s="5">
        <v>7.1285952725296947E-3</v>
      </c>
      <c r="HH848" s="5">
        <v>7.5658930111739686E-3</v>
      </c>
      <c r="HI848" s="5">
        <v>8.17976297837642E-3</v>
      </c>
      <c r="HJ848" s="5"/>
      <c r="HK848" s="5">
        <v>6.6005327180469085E-3</v>
      </c>
      <c r="HL848" s="5">
        <v>6.6527846033734321E-3</v>
      </c>
      <c r="HM848" s="5">
        <v>4.0566810308561001E-3</v>
      </c>
      <c r="HN848" s="5">
        <v>3.4125039593260521E-3</v>
      </c>
      <c r="HO848" s="5">
        <v>1.8179169715927025E-3</v>
      </c>
      <c r="HP848" s="5">
        <v>3.6798030571733656E-3</v>
      </c>
      <c r="HQ848" s="5">
        <v>3.7226699243683306E-3</v>
      </c>
      <c r="HR848" s="5">
        <v>3.7741486264449937E-3</v>
      </c>
      <c r="HS848" s="5">
        <v>3.8306709312364031E-3</v>
      </c>
      <c r="HT848" s="5">
        <v>3.5295786730839907E-3</v>
      </c>
      <c r="HU848" s="5">
        <v>4.8992361120138248E-3</v>
      </c>
      <c r="HV848" s="5"/>
      <c r="HW848" s="5">
        <v>7.0237683342350386E-3</v>
      </c>
      <c r="HX848" s="5">
        <v>6.9105895016450649E-3</v>
      </c>
      <c r="HY848" s="5">
        <v>5.1290714852588364E-3</v>
      </c>
      <c r="HZ848" s="5">
        <v>3.4847669964613425E-3</v>
      </c>
      <c r="IA848" s="5">
        <v>2.5253596151717812E-3</v>
      </c>
      <c r="IB848" s="5">
        <v>1.6059099177299957E-3</v>
      </c>
      <c r="IC848" s="5">
        <v>2.3273323591352143E-3</v>
      </c>
      <c r="ID848" s="5">
        <v>2.4941489159550187E-3</v>
      </c>
      <c r="IE848" s="5">
        <v>5.3756510307469817E-3</v>
      </c>
      <c r="IF848" s="5">
        <v>7.239540641626299E-3</v>
      </c>
      <c r="IG848" s="5">
        <v>7.786323778901076E-3</v>
      </c>
      <c r="IH848" s="5"/>
      <c r="II848" s="5">
        <v>2.8385497074743683E-3</v>
      </c>
      <c r="IJ848" s="5">
        <v>2.0308916558760565E-3</v>
      </c>
      <c r="IK848" s="5">
        <v>2.0121944253222216E-3</v>
      </c>
      <c r="IL848" s="5">
        <v>1.6466470992519634E-3</v>
      </c>
      <c r="IM848" s="5">
        <v>1.7515184244517124E-3</v>
      </c>
      <c r="IN848" s="5">
        <v>3.6093037564017879E-3</v>
      </c>
      <c r="IO848" s="5">
        <v>8.9008046575148447E-3</v>
      </c>
      <c r="IP848" s="5">
        <v>1.3455269671459082E-2</v>
      </c>
      <c r="IQ848" s="5">
        <v>1.6332790434788535E-2</v>
      </c>
      <c r="IR848" s="5">
        <v>1.8191394843778259E-2</v>
      </c>
      <c r="IS848" s="5">
        <v>1.7564030675407648E-2</v>
      </c>
      <c r="IT848" s="5"/>
      <c r="IU848" s="5">
        <v>1.437391706399733E-2</v>
      </c>
      <c r="IV848" s="5">
        <v>1.4028004453571066E-2</v>
      </c>
      <c r="IW848" s="5">
        <v>1.4440970273777033E-2</v>
      </c>
      <c r="IX848" s="5">
        <v>1.562874981091205E-2</v>
      </c>
      <c r="IY848" s="5">
        <v>1.7336170338804874E-2</v>
      </c>
      <c r="IZ848" s="5">
        <v>1.7319053555224426E-2</v>
      </c>
      <c r="JA848" s="5">
        <v>1.4868396127468018E-2</v>
      </c>
      <c r="JB848" s="5">
        <v>9.8850047430351206E-3</v>
      </c>
      <c r="JC848" s="5">
        <v>7.9059078717970653E-3</v>
      </c>
      <c r="JD848" s="5">
        <v>8.8825142005367359E-3</v>
      </c>
      <c r="JE848" s="5">
        <v>1.1813927779969093E-2</v>
      </c>
      <c r="JF848" s="5"/>
      <c r="JG848" s="5">
        <v>1.5120949016450088E-2</v>
      </c>
      <c r="JH848" s="5">
        <v>1.5723493379102511E-2</v>
      </c>
      <c r="JI848" s="5">
        <v>1.5306146623271946E-2</v>
      </c>
      <c r="JJ848" s="5">
        <v>1.32502992200001E-2</v>
      </c>
      <c r="JK848" s="5">
        <v>1.1125497213577622E-2</v>
      </c>
      <c r="JL848" s="5">
        <v>6.9883351509579519E-3</v>
      </c>
      <c r="JM848" s="5">
        <v>2.7852813287593411E-3</v>
      </c>
      <c r="JN848" s="5">
        <v>-1.6306326297658991E-3</v>
      </c>
      <c r="JO848" s="5">
        <v>-2.6094688383694236E-3</v>
      </c>
      <c r="JP848" s="5">
        <v>-4.0115175456718923E-3</v>
      </c>
      <c r="JQ848" s="5">
        <v>-4.5779657128488249E-3</v>
      </c>
      <c r="JR848" s="5"/>
      <c r="JS848" s="5">
        <v>-6.3015286541437407E-3</v>
      </c>
      <c r="JT848" s="5">
        <v>-3.4417135310053104E-3</v>
      </c>
      <c r="JU848" s="5">
        <v>1.9420545312811739E-4</v>
      </c>
      <c r="JV848" s="5">
        <v>2.2912516660932788E-3</v>
      </c>
      <c r="JW848" s="5">
        <v>3.8264629746654621E-3</v>
      </c>
      <c r="JX848" s="5">
        <v>5.8009051695275494E-3</v>
      </c>
      <c r="JY848" s="5">
        <v>6.4663359099884502E-3</v>
      </c>
      <c r="JZ848" s="5">
        <v>4.9570487293106513E-3</v>
      </c>
      <c r="KA848" s="5">
        <v>3.2572199888803994E-3</v>
      </c>
      <c r="KB848" s="5">
        <v>1.5278597372349982E-3</v>
      </c>
      <c r="KC848" s="5">
        <v>1.5112782932082507E-3</v>
      </c>
      <c r="KD848" s="5"/>
      <c r="KE848" s="5">
        <v>3.0360089747415203E-3</v>
      </c>
      <c r="KF848" s="5">
        <v>4.4953578169723441E-3</v>
      </c>
      <c r="KG848" s="5">
        <v>4.9246600155874341E-3</v>
      </c>
      <c r="KH848" s="5">
        <v>5.4185623570358618E-3</v>
      </c>
      <c r="KI848" s="5">
        <v>3.6826407722816055E-3</v>
      </c>
      <c r="KJ848" s="5">
        <v>2.2285831504204124E-3</v>
      </c>
      <c r="KK848" s="5">
        <v>1.0993569793400504E-3</v>
      </c>
      <c r="KL848" s="5">
        <v>1.4418521217982082E-3</v>
      </c>
      <c r="KM848" s="5">
        <v>2.2606248577573206E-3</v>
      </c>
      <c r="KN848" s="5">
        <v>3.0538621348414788E-3</v>
      </c>
      <c r="KO848" s="5">
        <v>4.0653580494779068E-3</v>
      </c>
      <c r="KP848" s="5"/>
      <c r="KQ848" s="5">
        <v>3.2410493437189112E-3</v>
      </c>
      <c r="KR848" s="5">
        <v>1.6470315750968865E-3</v>
      </c>
      <c r="KS848" s="5">
        <v>9.4001926381990912E-4</v>
      </c>
      <c r="KT848" s="5">
        <v>9.466711090227567E-4</v>
      </c>
    </row>
    <row r="849" spans="1:306">
      <c r="A849" t="s">
        <v>837</v>
      </c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>
        <v>-7.5712195338324055E-4</v>
      </c>
      <c r="DK849" s="5">
        <v>-3.4555922085356475E-3</v>
      </c>
      <c r="DL849" s="5">
        <v>-5.635419031984612E-3</v>
      </c>
      <c r="DM849" s="5">
        <v>-5.9742353305005163E-3</v>
      </c>
      <c r="DN849" s="5">
        <v>-4.4339493930689155E-3</v>
      </c>
      <c r="DO849" s="5">
        <v>-3.8775184513411554E-3</v>
      </c>
      <c r="DP849" s="5">
        <v>-3.6680371767849706E-3</v>
      </c>
      <c r="DQ849" s="5">
        <v>-2.885583993952094E-3</v>
      </c>
      <c r="DR849" s="5"/>
      <c r="DS849" s="5">
        <v>-2.7928632318979353E-3</v>
      </c>
      <c r="DT849" s="5">
        <v>-2.438015815472201E-3</v>
      </c>
      <c r="DU849" s="5">
        <v>-1.9400946791583876E-3</v>
      </c>
      <c r="DV849" s="5">
        <v>-1.1388821873414953E-3</v>
      </c>
      <c r="DW849" s="5">
        <v>-1.7695957072588414E-4</v>
      </c>
      <c r="DX849" s="5">
        <v>7.3730029399391166E-4</v>
      </c>
      <c r="DY849" s="5">
        <v>1.2694505480217581E-3</v>
      </c>
      <c r="DZ849" s="5">
        <v>1.2442132713974994E-3</v>
      </c>
      <c r="EA849" s="5">
        <v>2.9194941912096987E-4</v>
      </c>
      <c r="EB849" s="5">
        <v>-7.2369611973648073E-4</v>
      </c>
      <c r="EC849" s="5">
        <v>-1.9210578767526155E-3</v>
      </c>
      <c r="ED849" s="5"/>
      <c r="EE849" s="5">
        <v>-3.3734053023475449E-3</v>
      </c>
      <c r="EF849" s="5">
        <v>-3.7978150854098666E-3</v>
      </c>
      <c r="EG849" s="5">
        <v>-3.5939191572277739E-3</v>
      </c>
      <c r="EH849" s="5">
        <v>-2.3955902440150087E-3</v>
      </c>
      <c r="EI849" s="5">
        <v>-5.9164382194155604E-4</v>
      </c>
      <c r="EJ849" s="5">
        <v>7.1284429015990567E-4</v>
      </c>
      <c r="EK849" s="5">
        <v>1.5227023218137398E-3</v>
      </c>
      <c r="EL849" s="5">
        <v>5.1725439272483592E-4</v>
      </c>
      <c r="EM849" s="5">
        <v>2.3689423797387013E-4</v>
      </c>
      <c r="EN849" s="5">
        <v>-3.7068176978639433E-4</v>
      </c>
      <c r="EO849" s="5">
        <v>-3.0440570345038458E-4</v>
      </c>
      <c r="EP849" s="5"/>
      <c r="EQ849" s="5">
        <v>-6.5228892863008581E-4</v>
      </c>
      <c r="ER849" s="5">
        <v>-7.7233426503294455E-4</v>
      </c>
      <c r="ES849" s="5">
        <v>-1.6543764836876866E-3</v>
      </c>
      <c r="ET849" s="5">
        <v>-4.6728937311580081E-4</v>
      </c>
      <c r="EU849" s="5">
        <v>7.7553108209946903E-4</v>
      </c>
      <c r="EV849" s="5">
        <v>4.422666765072766E-3</v>
      </c>
      <c r="EW849" s="5">
        <v>4.8994847388481744E-3</v>
      </c>
      <c r="EX849" s="5">
        <v>6.4588368810468266E-3</v>
      </c>
      <c r="EY849" s="5">
        <v>6.1788386677552529E-3</v>
      </c>
      <c r="EZ849" s="5">
        <v>3.5321538963098294E-3</v>
      </c>
      <c r="FA849" s="5">
        <v>2.7602882652044314E-3</v>
      </c>
      <c r="FB849" s="5"/>
      <c r="FC849" s="5">
        <v>-2.6667321267623851E-3</v>
      </c>
      <c r="FD849" s="5">
        <v>-3.915888182852466E-3</v>
      </c>
      <c r="FE849" s="5">
        <v>-2.8989372110939213E-3</v>
      </c>
      <c r="FF849" s="5">
        <v>-2.2948792483742754E-4</v>
      </c>
      <c r="FG849" s="5">
        <v>5.9061033518651134E-4</v>
      </c>
      <c r="FH849" s="5">
        <v>1.4760996538025436E-3</v>
      </c>
      <c r="FI849" s="5">
        <v>4.621710603339658E-3</v>
      </c>
      <c r="FJ849" s="5">
        <v>3.1638925517230247E-3</v>
      </c>
      <c r="FK849" s="5">
        <v>3.4919564710473084E-3</v>
      </c>
      <c r="FL849" s="5">
        <v>-3.4587288554720306E-4</v>
      </c>
      <c r="FM849" s="5">
        <v>3.3274336666074666E-3</v>
      </c>
      <c r="FN849" s="5"/>
      <c r="FO849" s="5">
        <v>7.8066702178673309E-3</v>
      </c>
      <c r="FP849" s="5">
        <v>5.1510780257763037E-3</v>
      </c>
      <c r="FQ849" s="5">
        <v>4.4106655226309657E-3</v>
      </c>
      <c r="FR849" s="5">
        <v>2.9942396916011887E-3</v>
      </c>
      <c r="FS849" s="5">
        <v>3.831929511698032E-3</v>
      </c>
      <c r="FT849" s="5">
        <v>6.5611687211784755E-3</v>
      </c>
      <c r="FU849" s="5">
        <v>5.7783076552553464E-3</v>
      </c>
      <c r="FV849" s="5">
        <v>2.9228971563951879E-3</v>
      </c>
      <c r="FW849" s="5">
        <v>-1.7338433057642212E-4</v>
      </c>
      <c r="FX849" s="5">
        <v>6.8637142546379599E-4</v>
      </c>
      <c r="FY849" s="5">
        <v>4.6463152357539613E-3</v>
      </c>
      <c r="FZ849" s="5"/>
      <c r="GA849" s="5">
        <v>2.5797933472284265E-3</v>
      </c>
      <c r="GB849" s="5">
        <v>7.4122176282579919E-4</v>
      </c>
      <c r="GC849" s="5">
        <v>3.0592711762191249E-3</v>
      </c>
      <c r="GD849" s="5">
        <v>4.5278925794485191E-3</v>
      </c>
      <c r="GE849" s="5">
        <v>3.4308620913999044E-3</v>
      </c>
      <c r="GF849" s="5">
        <v>3.5597024059473401E-3</v>
      </c>
      <c r="GG849" s="5">
        <v>2.818245300232035E-3</v>
      </c>
      <c r="GH849" s="5">
        <v>4.6268336856010259E-3</v>
      </c>
      <c r="GI849" s="5">
        <v>3.7730640840543794E-3</v>
      </c>
      <c r="GJ849" s="5">
        <v>2.735839892826017E-3</v>
      </c>
      <c r="GK849" s="5">
        <v>4.8440213802927153E-3</v>
      </c>
      <c r="GL849" s="5"/>
      <c r="GM849" s="5">
        <v>4.5779077714685305E-3</v>
      </c>
      <c r="GN849" s="5">
        <v>4.9866630739455842E-4</v>
      </c>
      <c r="GO849" s="5">
        <v>5.8739489112016288E-4</v>
      </c>
      <c r="GP849" s="5">
        <v>-9.238364949733282E-4</v>
      </c>
      <c r="GQ849" s="5">
        <v>-7.3385601281706009E-4</v>
      </c>
      <c r="GR849" s="5">
        <v>-3.5816823785052953E-3</v>
      </c>
      <c r="GS849" s="5">
        <v>-2.4007379523671704E-3</v>
      </c>
      <c r="GT849" s="5">
        <v>-6.6299962120886836E-4</v>
      </c>
      <c r="GU849" s="5">
        <v>3.684626044850228E-3</v>
      </c>
      <c r="GV849" s="5">
        <v>5.4759519152109042E-3</v>
      </c>
      <c r="GW849" s="5">
        <v>6.3549201565129233E-3</v>
      </c>
      <c r="GX849" s="5"/>
      <c r="GY849" s="5">
        <v>2.0954527891313812E-3</v>
      </c>
      <c r="GZ849" s="5">
        <v>4.3246210532556245E-5</v>
      </c>
      <c r="HA849" s="5">
        <v>2.2343775513831983E-3</v>
      </c>
      <c r="HB849" s="5">
        <v>7.4770669761250351E-3</v>
      </c>
      <c r="HC849" s="5">
        <v>1.0498818072247861E-2</v>
      </c>
      <c r="HD849" s="5">
        <v>1.3351243089518636E-2</v>
      </c>
      <c r="HE849" s="5">
        <v>1.2472996292184714E-2</v>
      </c>
      <c r="HF849" s="5">
        <v>1.1497684192237517E-2</v>
      </c>
      <c r="HG849" s="5">
        <v>6.3964016139655272E-3</v>
      </c>
      <c r="HH849" s="5">
        <v>4.4390210398216248E-3</v>
      </c>
      <c r="HI849" s="5">
        <v>2.8884919523598773E-4</v>
      </c>
      <c r="HJ849" s="5"/>
      <c r="HK849" s="5">
        <v>2.486871037438484E-3</v>
      </c>
      <c r="HL849" s="5">
        <v>7.4232918239132122E-3</v>
      </c>
      <c r="HM849" s="5">
        <v>8.4309755758156524E-3</v>
      </c>
      <c r="HN849" s="5">
        <v>7.5758375549123905E-3</v>
      </c>
      <c r="HO849" s="5">
        <v>5.8370677557078457E-3</v>
      </c>
      <c r="HP849" s="5">
        <v>3.0043532590355703E-3</v>
      </c>
      <c r="HQ849" s="5">
        <v>2.9807970421817636E-3</v>
      </c>
      <c r="HR849" s="5">
        <v>2.2202222128282338E-3</v>
      </c>
      <c r="HS849" s="5">
        <v>2.9888211457839999E-3</v>
      </c>
      <c r="HT849" s="5">
        <v>4.0603524406880847E-3</v>
      </c>
      <c r="HU849" s="5">
        <v>3.8731016196195348E-3</v>
      </c>
      <c r="HV849" s="5"/>
      <c r="HW849" s="5">
        <v>6.7769953404640433E-3</v>
      </c>
      <c r="HX849" s="5">
        <v>1.0168126789633037E-2</v>
      </c>
      <c r="HY849" s="5">
        <v>7.6330259673480271E-3</v>
      </c>
      <c r="HZ849" s="5">
        <v>5.4615821766651066E-3</v>
      </c>
      <c r="IA849" s="5">
        <v>4.2682909395760655E-3</v>
      </c>
      <c r="IB849" s="5">
        <v>4.647075559482519E-3</v>
      </c>
      <c r="IC849" s="5">
        <v>2.9825973322102507E-3</v>
      </c>
      <c r="ID849" s="5">
        <v>-2.0001191698172454E-4</v>
      </c>
      <c r="IE849" s="5">
        <v>2.7644596227140899E-4</v>
      </c>
      <c r="IF849" s="5">
        <v>2.2451314137076038E-3</v>
      </c>
      <c r="IG849" s="5">
        <v>3.8542050410463454E-3</v>
      </c>
      <c r="IH849" s="5"/>
      <c r="II849" s="5">
        <v>7.3187578086447713E-3</v>
      </c>
      <c r="IJ849" s="5">
        <v>1.0898772110849952E-2</v>
      </c>
      <c r="IK849" s="5">
        <v>9.4871403201243557E-3</v>
      </c>
      <c r="IL849" s="5">
        <v>6.1968055583532765E-3</v>
      </c>
      <c r="IM849" s="5">
        <v>1.0357722871223482E-3</v>
      </c>
      <c r="IN849" s="5">
        <v>-3.6473916617892174E-4</v>
      </c>
      <c r="IO849" s="5">
        <v>2.7230032918982351E-3</v>
      </c>
      <c r="IP849" s="5">
        <v>9.4961628117764454E-3</v>
      </c>
      <c r="IQ849" s="5">
        <v>1.5463228072820303E-2</v>
      </c>
      <c r="IR849" s="5">
        <v>1.9226347750601312E-2</v>
      </c>
      <c r="IS849" s="5">
        <v>1.6521470273214753E-2</v>
      </c>
      <c r="IT849" s="5"/>
      <c r="IU849" s="5">
        <v>8.7408268908348869E-3</v>
      </c>
      <c r="IV849" s="5">
        <v>1.1205936857748395E-2</v>
      </c>
      <c r="IW849" s="5">
        <v>1.2803361836289787E-2</v>
      </c>
      <c r="IX849" s="5">
        <v>1.5162807724489056E-2</v>
      </c>
      <c r="IY849" s="5">
        <v>1.3882551189303843E-2</v>
      </c>
      <c r="IZ849" s="5">
        <v>1.0417264749819386E-2</v>
      </c>
      <c r="JA849" s="5">
        <v>4.1084055143972235E-3</v>
      </c>
      <c r="JB849" s="5">
        <v>-4.5743419008374552E-5</v>
      </c>
      <c r="JC849" s="5">
        <v>1.4581683132399881E-3</v>
      </c>
      <c r="JD849" s="5">
        <v>5.2956408052903178E-3</v>
      </c>
      <c r="JE849" s="5">
        <v>5.3457529977434769E-3</v>
      </c>
      <c r="JF849" s="5"/>
      <c r="JG849" s="5">
        <v>1.0378174147250275E-2</v>
      </c>
      <c r="JH849" s="5">
        <v>1.4387257858682306E-2</v>
      </c>
      <c r="JI849" s="5">
        <v>1.5496154489786331E-2</v>
      </c>
      <c r="JJ849" s="5">
        <v>1.1925790564089172E-2</v>
      </c>
      <c r="JK849" s="5">
        <v>1.0679766798707866E-2</v>
      </c>
      <c r="JL849" s="5">
        <v>5.1555076247798842E-3</v>
      </c>
      <c r="JM849" s="5">
        <v>2.3587455792254066E-3</v>
      </c>
      <c r="JN849" s="5">
        <v>-2.7543136618610668E-3</v>
      </c>
      <c r="JO849" s="5">
        <v>-1.4339053456568196E-3</v>
      </c>
      <c r="JP849" s="5">
        <v>3.6960433094824824E-4</v>
      </c>
      <c r="JQ849" s="5">
        <v>2.9437407117629665E-3</v>
      </c>
      <c r="JR849" s="5"/>
      <c r="JS849" s="5">
        <v>2.4141726673840287E-3</v>
      </c>
      <c r="JT849" s="5">
        <v>4.5771592320003893E-3</v>
      </c>
      <c r="JU849" s="5">
        <v>9.2059243215300256E-3</v>
      </c>
      <c r="JV849" s="5">
        <v>1.0863748804231547E-2</v>
      </c>
      <c r="JW849" s="5">
        <v>1.1121791294594646E-2</v>
      </c>
      <c r="JX849" s="5">
        <v>9.4212290758772868E-3</v>
      </c>
      <c r="JY849" s="5">
        <v>6.7546076311234358E-3</v>
      </c>
      <c r="JZ849" s="5">
        <v>3.6117719921872171E-3</v>
      </c>
      <c r="KA849" s="5">
        <v>-3.7347740108563377E-4</v>
      </c>
      <c r="KB849" s="5">
        <v>-1.3904890159556307E-3</v>
      </c>
      <c r="KC849" s="5">
        <v>-1.042049885707933E-3</v>
      </c>
      <c r="KD849" s="5"/>
      <c r="KE849" s="5">
        <v>6.8312174062138053E-3</v>
      </c>
      <c r="KF849" s="5">
        <v>1.0684378874726116E-2</v>
      </c>
      <c r="KG849" s="5">
        <v>1.0838582861501441E-2</v>
      </c>
      <c r="KH849" s="5">
        <v>1.0874786870669482E-2</v>
      </c>
      <c r="KI849" s="5">
        <v>7.4019755046017145E-3</v>
      </c>
      <c r="KJ849" s="5">
        <v>4.4994771955084662E-3</v>
      </c>
      <c r="KK849" s="5">
        <v>1.1466001415539021E-3</v>
      </c>
      <c r="KL849" s="5">
        <v>1.8619503271754434E-3</v>
      </c>
      <c r="KM849" s="5">
        <v>4.9776093408282918E-3</v>
      </c>
      <c r="KN849" s="5">
        <v>5.7373001994602537E-3</v>
      </c>
      <c r="KO849" s="5">
        <v>7.7947306547682662E-3</v>
      </c>
      <c r="KP849" s="5"/>
      <c r="KQ849" s="5">
        <v>7.6002897224020744E-3</v>
      </c>
      <c r="KR849" s="5">
        <v>3.4023074173123121E-3</v>
      </c>
      <c r="KS849" s="5">
        <v>7.799027229006436E-5</v>
      </c>
      <c r="KT849" s="5">
        <v>4.3184059925759142E-4</v>
      </c>
    </row>
    <row r="850" spans="1:306">
      <c r="A850" t="s">
        <v>225</v>
      </c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>
        <v>-3.3321213446904489E-4</v>
      </c>
      <c r="DH850" s="5">
        <v>1.3302728606487705E-3</v>
      </c>
      <c r="DI850" s="5">
        <v>6.5203759112112639E-4</v>
      </c>
      <c r="DJ850" s="5">
        <v>6.8547424374176672E-4</v>
      </c>
      <c r="DK850" s="5">
        <v>-4.7109697744459754E-4</v>
      </c>
      <c r="DL850" s="5">
        <v>-1.3524951742263469E-3</v>
      </c>
      <c r="DM850" s="5">
        <v>-4.8412220542286962E-3</v>
      </c>
      <c r="DN850" s="5">
        <v>-4.9433775713643782E-3</v>
      </c>
      <c r="DO850" s="5">
        <v>-3.9708873236400984E-3</v>
      </c>
      <c r="DP850" s="5">
        <v>-2.1200629291737917E-4</v>
      </c>
      <c r="DQ850" s="5">
        <v>2.6398177125366553E-4</v>
      </c>
      <c r="DR850" s="5"/>
      <c r="DS850" s="5">
        <v>-1.1496795302138507E-3</v>
      </c>
      <c r="DT850" s="5">
        <v>-2.2097460662894686E-3</v>
      </c>
      <c r="DU850" s="5">
        <v>-3.7811977394090739E-3</v>
      </c>
      <c r="DV850" s="5">
        <v>-1.0822343143491893E-3</v>
      </c>
      <c r="DW850" s="5">
        <v>5.7449941451119839E-4</v>
      </c>
      <c r="DX850" s="5">
        <v>3.906845634739706E-3</v>
      </c>
      <c r="DY850" s="5">
        <v>1.8063695971412023E-3</v>
      </c>
      <c r="DZ850" s="5">
        <v>-1.9633359734043935E-5</v>
      </c>
      <c r="EA850" s="5">
        <v>-9.1637104294511006E-4</v>
      </c>
      <c r="EB850" s="5">
        <v>7.8706102251355637E-4</v>
      </c>
      <c r="EC850" s="5">
        <v>2.2665405912307983E-3</v>
      </c>
      <c r="ED850" s="5"/>
      <c r="EE850" s="5">
        <v>-1.4468987099940398E-3</v>
      </c>
      <c r="EF850" s="5">
        <v>-6.6732914603416277E-4</v>
      </c>
      <c r="EG850" s="5">
        <v>9.7365748143654965E-4</v>
      </c>
      <c r="EH850" s="5">
        <v>2.8726916534029564E-4</v>
      </c>
      <c r="EI850" s="5">
        <v>-1.3957678450885226E-3</v>
      </c>
      <c r="EJ850" s="5">
        <v>-7.1065498676108109E-5</v>
      </c>
      <c r="EK850" s="5">
        <v>3.2411508102119223E-4</v>
      </c>
      <c r="EL850" s="5">
        <v>-2.1017825564364E-3</v>
      </c>
      <c r="EM850" s="5">
        <v>-4.4505429036347426E-3</v>
      </c>
      <c r="EN850" s="5">
        <v>-4.0199209211269505E-3</v>
      </c>
      <c r="EO850" s="5">
        <v>-1.4164624415385671E-3</v>
      </c>
      <c r="EP850" s="5"/>
      <c r="EQ850" s="5">
        <v>-1.165635044096494E-4</v>
      </c>
      <c r="ER850" s="5">
        <v>-2.4256326262693207E-3</v>
      </c>
      <c r="ES850" s="5">
        <v>-6.0275692500837688E-3</v>
      </c>
      <c r="ET850" s="5">
        <v>-6.193856027094085E-3</v>
      </c>
      <c r="EU850" s="5">
        <v>-5.2293379109906689E-3</v>
      </c>
      <c r="EV850" s="5">
        <v>-1.9707144213746705E-3</v>
      </c>
      <c r="EW850" s="5">
        <v>-2.7895708613066158E-3</v>
      </c>
      <c r="EX850" s="5">
        <v>-1.710126739216613E-3</v>
      </c>
      <c r="EY850" s="5">
        <v>-2.6826910189682129E-3</v>
      </c>
      <c r="EZ850" s="5">
        <v>-2.2980524408914432E-3</v>
      </c>
      <c r="FA850" s="5">
        <v>-2.3359975606737364E-3</v>
      </c>
      <c r="FB850" s="5"/>
      <c r="FC850" s="5">
        <v>2.2000382755604838E-3</v>
      </c>
      <c r="FD850" s="5">
        <v>1.9480488499612333E-3</v>
      </c>
      <c r="FE850" s="5">
        <v>-6.6158971791805657E-4</v>
      </c>
      <c r="FF850" s="5">
        <v>-7.5349642280704175E-4</v>
      </c>
      <c r="FG850" s="5">
        <v>-4.16564451331369E-4</v>
      </c>
      <c r="FH850" s="5">
        <v>-7.6636345844980464E-4</v>
      </c>
      <c r="FI850" s="5">
        <v>7.9822365687333028E-4</v>
      </c>
      <c r="FJ850" s="5">
        <v>1.0323155544708109E-3</v>
      </c>
      <c r="FK850" s="5">
        <v>2.1969815352492301E-3</v>
      </c>
      <c r="FL850" s="5">
        <v>9.1176313666778603E-4</v>
      </c>
      <c r="FM850" s="5">
        <v>2.0288563869458481E-3</v>
      </c>
      <c r="FN850" s="5"/>
      <c r="FO850" s="5">
        <v>6.5619469531036922E-3</v>
      </c>
      <c r="FP850" s="5">
        <v>6.8800350554105985E-3</v>
      </c>
      <c r="FQ850" s="5">
        <v>6.8166834474707727E-3</v>
      </c>
      <c r="FR850" s="5">
        <v>5.8290156388572647E-3</v>
      </c>
      <c r="FS850" s="5">
        <v>5.9252914219418583E-3</v>
      </c>
      <c r="FT850" s="5">
        <v>5.1369711022517259E-3</v>
      </c>
      <c r="FU850" s="5">
        <v>4.5807822591202663E-3</v>
      </c>
      <c r="FV850" s="5">
        <v>2.2132216124486036E-3</v>
      </c>
      <c r="FW850" s="5">
        <v>1.2393519453917487E-3</v>
      </c>
      <c r="FX850" s="5">
        <v>1.5328604922731162E-3</v>
      </c>
      <c r="FY850" s="5">
        <v>3.9972286249056318E-3</v>
      </c>
      <c r="FZ850" s="5"/>
      <c r="GA850" s="5">
        <v>7.4935173315158095E-3</v>
      </c>
      <c r="GB850" s="5">
        <v>7.0050728741429024E-3</v>
      </c>
      <c r="GC850" s="5">
        <v>6.5657882445713245E-3</v>
      </c>
      <c r="GD850" s="5">
        <v>5.5986902088564407E-3</v>
      </c>
      <c r="GE850" s="5">
        <v>5.8747284848580973E-3</v>
      </c>
      <c r="GF850" s="5">
        <v>6.3998424952891242E-3</v>
      </c>
      <c r="GG850" s="5">
        <v>6.172490339897441E-3</v>
      </c>
      <c r="GH850" s="5">
        <v>7.0183410384777184E-3</v>
      </c>
      <c r="GI850" s="5">
        <v>7.5329089736346092E-3</v>
      </c>
      <c r="GJ850" s="5">
        <v>4.724623575758361E-3</v>
      </c>
      <c r="GK850" s="5">
        <v>3.9315154806160825E-3</v>
      </c>
      <c r="GL850" s="5"/>
      <c r="GM850" s="5">
        <v>4.8295134703075521E-3</v>
      </c>
      <c r="GN850" s="5">
        <v>1.9695952543098963E-3</v>
      </c>
      <c r="GO850" s="5">
        <v>2.1483766581316933E-3</v>
      </c>
      <c r="GP850" s="5">
        <v>3.8358485008998531E-3</v>
      </c>
      <c r="GQ850" s="5">
        <v>6.9846612646064198E-3</v>
      </c>
      <c r="GR850" s="5">
        <v>6.5556462612416985E-3</v>
      </c>
      <c r="GS850" s="5">
        <v>6.2203575132579979E-3</v>
      </c>
      <c r="GT850" s="5">
        <v>7.3030254585860939E-3</v>
      </c>
      <c r="GU850" s="5">
        <v>9.307940494392172E-3</v>
      </c>
      <c r="GV850" s="5">
        <v>1.0603680635460274E-2</v>
      </c>
      <c r="GW850" s="5">
        <v>1.1271665828142775E-2</v>
      </c>
      <c r="GX850" s="5"/>
      <c r="GY850" s="5">
        <v>7.5552896314907483E-3</v>
      </c>
      <c r="GZ850" s="5">
        <v>5.2050708611658947E-3</v>
      </c>
      <c r="HA850" s="5">
        <v>5.7893950076975016E-3</v>
      </c>
      <c r="HB850" s="5">
        <v>5.9928596564105697E-3</v>
      </c>
      <c r="HC850" s="5">
        <v>6.9552064306201075E-3</v>
      </c>
      <c r="HD850" s="5">
        <v>6.949602790022328E-3</v>
      </c>
      <c r="HE850" s="5">
        <v>8.6426483894413587E-3</v>
      </c>
      <c r="HF850" s="5">
        <v>1.028437070164083E-2</v>
      </c>
      <c r="HG850" s="5">
        <v>1.0761731332294664E-2</v>
      </c>
      <c r="HH850" s="5">
        <v>9.4860874421167328E-3</v>
      </c>
      <c r="HI850" s="5">
        <v>8.0565382319646682E-3</v>
      </c>
      <c r="HJ850" s="5"/>
      <c r="HK850" s="5">
        <v>6.9757355562903613E-3</v>
      </c>
      <c r="HL850" s="5">
        <v>8.1935494725717244E-3</v>
      </c>
      <c r="HM850" s="5">
        <v>6.4832289892176164E-3</v>
      </c>
      <c r="HN850" s="5">
        <v>7.8065001314565254E-3</v>
      </c>
      <c r="HO850" s="5">
        <v>6.2073431224308369E-3</v>
      </c>
      <c r="HP850" s="5">
        <v>7.3423051554448752E-3</v>
      </c>
      <c r="HQ850" s="5">
        <v>5.836523776129799E-3</v>
      </c>
      <c r="HR850" s="5">
        <v>6.1855302869586676E-3</v>
      </c>
      <c r="HS850" s="5">
        <v>4.7896034525599304E-3</v>
      </c>
      <c r="HT850" s="5">
        <v>5.5613064131584825E-3</v>
      </c>
      <c r="HU850" s="5">
        <v>4.2387679072055564E-3</v>
      </c>
      <c r="HV850" s="5"/>
      <c r="HW850" s="5">
        <v>5.7746158546499249E-3</v>
      </c>
      <c r="HX850" s="5">
        <v>6.558396621336649E-3</v>
      </c>
      <c r="HY850" s="5">
        <v>6.3151020082640626E-3</v>
      </c>
      <c r="HZ850" s="5">
        <v>6.185688615187329E-3</v>
      </c>
      <c r="IA850" s="5">
        <v>6.1347015330215126E-3</v>
      </c>
      <c r="IB850" s="5">
        <v>4.9787347765303351E-3</v>
      </c>
      <c r="IC850" s="5">
        <v>3.2696112473100127E-3</v>
      </c>
      <c r="ID850" s="5">
        <v>2.5907102069619124E-3</v>
      </c>
      <c r="IE850" s="5">
        <v>4.0413110938783969E-3</v>
      </c>
      <c r="IF850" s="5">
        <v>4.8722936573385965E-3</v>
      </c>
      <c r="IG850" s="5">
        <v>5.5168691987230256E-3</v>
      </c>
      <c r="IH850" s="5"/>
      <c r="II850" s="5">
        <v>7.5170921562152599E-3</v>
      </c>
      <c r="IJ850" s="5">
        <v>8.2975045362672552E-3</v>
      </c>
      <c r="IK850" s="5">
        <v>6.353063265477776E-3</v>
      </c>
      <c r="IL850" s="5">
        <v>4.3312546778082016E-3</v>
      </c>
      <c r="IM850" s="5">
        <v>3.6875686773355535E-3</v>
      </c>
      <c r="IN850" s="5">
        <v>6.67967283990377E-3</v>
      </c>
      <c r="IO850" s="5">
        <v>1.0399403623605037E-2</v>
      </c>
      <c r="IP850" s="5">
        <v>1.4015025636651539E-2</v>
      </c>
      <c r="IQ850" s="5">
        <v>1.6160711827981566E-2</v>
      </c>
      <c r="IR850" s="5">
        <v>1.7193609961551407E-2</v>
      </c>
      <c r="IS850" s="5">
        <v>1.5050839395222235E-2</v>
      </c>
      <c r="IT850" s="5"/>
      <c r="IU850" s="5">
        <v>1.287777754850393E-2</v>
      </c>
      <c r="IV850" s="5">
        <v>1.4497167462350339E-2</v>
      </c>
      <c r="IW850" s="5">
        <v>1.7050563752276378E-2</v>
      </c>
      <c r="IX850" s="5">
        <v>1.8798586383005304E-2</v>
      </c>
      <c r="IY850" s="5">
        <v>2.2544736177610842E-2</v>
      </c>
      <c r="IZ850" s="5">
        <v>2.1443900440637383E-2</v>
      </c>
      <c r="JA850" s="5">
        <v>1.6554747092640369E-2</v>
      </c>
      <c r="JB850" s="5">
        <v>1.0544180824066792E-2</v>
      </c>
      <c r="JC850" s="5">
        <v>8.7101579131046818E-3</v>
      </c>
      <c r="JD850" s="5">
        <v>1.0695240126895836E-2</v>
      </c>
      <c r="JE850" s="5">
        <v>1.1369106895064958E-2</v>
      </c>
      <c r="JF850" s="5"/>
      <c r="JG850" s="5">
        <v>2.1546951295202534E-2</v>
      </c>
      <c r="JH850" s="5">
        <v>2.6777510840126383E-2</v>
      </c>
      <c r="JI850" s="5">
        <v>2.4309436442204131E-2</v>
      </c>
      <c r="JJ850" s="5">
        <v>2.1371258826695362E-2</v>
      </c>
      <c r="JK850" s="5">
        <v>1.6654272783636494E-2</v>
      </c>
      <c r="JL850" s="5">
        <v>1.0314618151731604E-2</v>
      </c>
      <c r="JM850" s="5">
        <v>3.1731974427173723E-3</v>
      </c>
      <c r="JN850" s="5">
        <v>-1.4926802901198241E-3</v>
      </c>
      <c r="JO850" s="5">
        <v>-2.1488159202674526E-3</v>
      </c>
      <c r="JP850" s="5">
        <v>-1.4110314764763127E-3</v>
      </c>
      <c r="JQ850" s="5">
        <v>-2.2127921285442428E-3</v>
      </c>
      <c r="JR850" s="5"/>
      <c r="JS850" s="5">
        <v>-3.3977733243852558E-3</v>
      </c>
      <c r="JT850" s="5">
        <v>-1.5554578964463842E-3</v>
      </c>
      <c r="JU850" s="5">
        <v>2.1712159054798428E-3</v>
      </c>
      <c r="JV850" s="5">
        <v>4.0529998357526935E-3</v>
      </c>
      <c r="JW850" s="5">
        <v>5.5650576937432807E-3</v>
      </c>
      <c r="JX850" s="5">
        <v>3.2425499453128778E-3</v>
      </c>
      <c r="JY850" s="5">
        <v>1.4741801690235298E-3</v>
      </c>
      <c r="JZ850" s="5">
        <v>-2.6117369868890843E-3</v>
      </c>
      <c r="KA850" s="5">
        <v>-3.9961006528573964E-3</v>
      </c>
      <c r="KB850" s="5">
        <v>-4.5370216963214645E-3</v>
      </c>
      <c r="KC850" s="5">
        <v>-2.712754486452135E-3</v>
      </c>
      <c r="KD850" s="5"/>
      <c r="KE850" s="5">
        <v>3.1755963984233491E-3</v>
      </c>
      <c r="KF850" s="5">
        <v>5.088815234082179E-3</v>
      </c>
      <c r="KG850" s="5">
        <v>5.3978331181370465E-3</v>
      </c>
      <c r="KH850" s="5">
        <v>2.9066147508275205E-3</v>
      </c>
      <c r="KI850" s="5">
        <v>4.934726098099057E-4</v>
      </c>
      <c r="KJ850" s="5">
        <v>-2.4297924006661423E-3</v>
      </c>
      <c r="KK850" s="5">
        <v>-2.5209091711648093E-3</v>
      </c>
      <c r="KL850" s="5">
        <v>-2.774136072673817E-3</v>
      </c>
      <c r="KM850" s="5">
        <v>-2.5124312336288778E-3</v>
      </c>
      <c r="KN850" s="5">
        <v>-2.2171639881524412E-3</v>
      </c>
      <c r="KO850" s="5">
        <v>2.5322406757293837E-4</v>
      </c>
      <c r="KP850" s="5"/>
      <c r="KQ850" s="5">
        <v>1.0650198689827429E-3</v>
      </c>
      <c r="KR850" s="5">
        <v>-1.295675764310699E-3</v>
      </c>
      <c r="KS850" s="5">
        <v>-1.6459381812858524E-3</v>
      </c>
      <c r="KT850" s="5">
        <v>-2.4614417646672826E-3</v>
      </c>
    </row>
    <row r="851" spans="1:306">
      <c r="A851" t="s">
        <v>900</v>
      </c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>
        <v>2.2447133056242418E-3</v>
      </c>
      <c r="DN851" s="5">
        <v>8.3424130152398677E-4</v>
      </c>
      <c r="DO851" s="5">
        <v>2.454601280445042E-3</v>
      </c>
      <c r="DP851" s="5">
        <v>-5.869985143373232E-4</v>
      </c>
      <c r="DQ851" s="5">
        <v>-2.6894704503448146E-3</v>
      </c>
      <c r="DR851" s="5"/>
      <c r="DS851" s="5">
        <v>3.8268941511386691E-4</v>
      </c>
      <c r="DT851" s="5">
        <v>4.5591925294932428E-3</v>
      </c>
      <c r="DU851" s="5">
        <v>6.3691114998724067E-3</v>
      </c>
      <c r="DV851" s="5">
        <v>3.1669015376271678E-3</v>
      </c>
      <c r="DW851" s="5">
        <v>2.3223798228287035E-3</v>
      </c>
      <c r="DX851" s="5">
        <v>-8.545053293434171E-4</v>
      </c>
      <c r="DY851" s="5">
        <v>2.0284130122886833E-3</v>
      </c>
      <c r="DZ851" s="5">
        <v>2.3549250894503281E-3</v>
      </c>
      <c r="EA851" s="5">
        <v>3.6699689916501414E-3</v>
      </c>
      <c r="EB851" s="5">
        <v>4.6706994071289454E-4</v>
      </c>
      <c r="EC851" s="5">
        <v>-4.1834743464749666E-4</v>
      </c>
      <c r="ED851" s="5"/>
      <c r="EE851" s="5">
        <v>1.2788064979051137E-2</v>
      </c>
      <c r="EF851" s="5">
        <v>1.1744159883695204E-2</v>
      </c>
      <c r="EG851" s="5">
        <v>1.148755690479898E-2</v>
      </c>
      <c r="EH851" s="5">
        <v>6.4449171529052411E-3</v>
      </c>
      <c r="EI851" s="5">
        <v>7.2957031154517902E-3</v>
      </c>
      <c r="EJ851" s="5">
        <v>2.1604737710055931E-3</v>
      </c>
      <c r="EK851" s="5">
        <v>4.9051340576512052E-3</v>
      </c>
      <c r="EL851" s="5">
        <v>7.3173575502285199E-3</v>
      </c>
      <c r="EM851" s="5">
        <v>8.4658848687158769E-3</v>
      </c>
      <c r="EN851" s="5">
        <v>4.501681737735819E-3</v>
      </c>
      <c r="EO851" s="5">
        <v>-5.0604417348453228E-4</v>
      </c>
      <c r="EP851" s="5"/>
      <c r="EQ851" s="5">
        <v>1.2847114799740123E-2</v>
      </c>
      <c r="ER851" s="5">
        <v>2.016186284872909E-2</v>
      </c>
      <c r="ES851" s="5">
        <v>1.7955196888614411E-2</v>
      </c>
      <c r="ET851" s="5">
        <v>1.8461337190942322E-2</v>
      </c>
      <c r="EU851" s="5">
        <v>1.7040317167406824E-2</v>
      </c>
      <c r="EV851" s="5">
        <v>1.374936464609389E-2</v>
      </c>
      <c r="EW851" s="5">
        <v>9.4580647120620625E-3</v>
      </c>
      <c r="EX851" s="5">
        <v>9.9289088266163346E-3</v>
      </c>
      <c r="EY851" s="5">
        <v>8.6210253734463182E-3</v>
      </c>
      <c r="EZ851" s="5">
        <v>5.8209386528457665E-3</v>
      </c>
      <c r="FA851" s="5">
        <v>9.8444844437066761E-4</v>
      </c>
      <c r="FB851" s="5"/>
      <c r="FC851" s="5">
        <v>5.415995050204092E-4</v>
      </c>
      <c r="FD851" s="5">
        <v>5.6595581136560944E-3</v>
      </c>
      <c r="FE851" s="5">
        <v>8.4955120913686056E-3</v>
      </c>
      <c r="FF851" s="5">
        <v>9.1214841522538771E-3</v>
      </c>
      <c r="FG851" s="5">
        <v>7.377486817311282E-3</v>
      </c>
      <c r="FH851" s="5">
        <v>6.3645249442735655E-3</v>
      </c>
      <c r="FI851" s="5">
        <v>1.1381371255516422E-2</v>
      </c>
      <c r="FJ851" s="5">
        <v>1.1999067065827006E-2</v>
      </c>
      <c r="FK851" s="5">
        <v>1.2020669092756319E-2</v>
      </c>
      <c r="FL851" s="5">
        <v>3.260234207165169E-3</v>
      </c>
      <c r="FM851" s="5">
        <v>-1.6650232319809395E-3</v>
      </c>
      <c r="FN851" s="5"/>
      <c r="FO851" s="5">
        <v>2.7149441969094379E-3</v>
      </c>
      <c r="FP851" s="5">
        <v>3.7093728357920721E-3</v>
      </c>
      <c r="FQ851" s="5">
        <v>2.0575565410070815E-3</v>
      </c>
      <c r="FR851" s="5">
        <v>-7.2059464007022823E-4</v>
      </c>
      <c r="FS851" s="5">
        <v>3.7934390111965637E-3</v>
      </c>
      <c r="FT851" s="5">
        <v>8.0090642196384704E-3</v>
      </c>
      <c r="FU851" s="5">
        <v>7.7000422930671442E-3</v>
      </c>
      <c r="FV851" s="5">
        <v>3.346286959956658E-3</v>
      </c>
      <c r="FW851" s="5">
        <v>-9.8929069850478145E-4</v>
      </c>
      <c r="FX851" s="5">
        <v>-4.0960005355695009E-4</v>
      </c>
      <c r="FY851" s="5">
        <v>-2.2131588589039888E-4</v>
      </c>
      <c r="FZ851" s="5"/>
      <c r="GA851" s="5">
        <v>2.3928913427579207E-4</v>
      </c>
      <c r="GB851" s="5">
        <v>6.3975464008746725E-3</v>
      </c>
      <c r="GC851" s="5">
        <v>1.4761275828540516E-2</v>
      </c>
      <c r="GD851" s="5">
        <v>2.0294394799038697E-2</v>
      </c>
      <c r="GE851" s="5">
        <v>1.8453414633971717E-2</v>
      </c>
      <c r="GF851" s="5">
        <v>1.2093943265284597E-2</v>
      </c>
      <c r="GG851" s="5">
        <v>1.1316221342516759E-2</v>
      </c>
      <c r="GH851" s="5">
        <v>8.3001026800676794E-3</v>
      </c>
      <c r="GI851" s="5">
        <v>1.0343698046203264E-2</v>
      </c>
      <c r="GJ851" s="5">
        <v>6.6875163639325405E-3</v>
      </c>
      <c r="GK851" s="5">
        <v>8.1550095349316974E-3</v>
      </c>
      <c r="GL851" s="5"/>
      <c r="GM851" s="5">
        <v>4.7193378457145545E-3</v>
      </c>
      <c r="GN851" s="5">
        <v>2.5595273797399593E-3</v>
      </c>
      <c r="GO851" s="5">
        <v>3.8234634007008237E-3</v>
      </c>
      <c r="GP851" s="5">
        <v>6.4370782192492435E-3</v>
      </c>
      <c r="GQ851" s="5">
        <v>8.1453884538620382E-3</v>
      </c>
      <c r="GR851" s="5">
        <v>7.5551927538618693E-3</v>
      </c>
      <c r="GS851" s="5">
        <v>5.1105598191318411E-3</v>
      </c>
      <c r="GT851" s="5">
        <v>4.0952548067241176E-3</v>
      </c>
      <c r="GU851" s="5">
        <v>3.1707134103453397E-3</v>
      </c>
      <c r="GV851" s="5">
        <v>3.0253711373385678E-3</v>
      </c>
      <c r="GW851" s="5">
        <v>3.9249905204242841E-3</v>
      </c>
      <c r="GX851" s="5"/>
      <c r="GY851" s="5">
        <v>7.921022487361038E-4</v>
      </c>
      <c r="GZ851" s="5">
        <v>-1.5294761071723566E-3</v>
      </c>
      <c r="HA851" s="5">
        <v>8.2995307422258405E-4</v>
      </c>
      <c r="HB851" s="5">
        <v>6.982759516799647E-4</v>
      </c>
      <c r="HC851" s="5">
        <v>2.9655130405474837E-5</v>
      </c>
      <c r="HD851" s="5">
        <v>-1.77637651324472E-4</v>
      </c>
      <c r="HE851" s="5">
        <v>-1.2691581127279893E-3</v>
      </c>
      <c r="HF851" s="5">
        <v>2.7091436978304928E-3</v>
      </c>
      <c r="HG851" s="5">
        <v>4.8918350017874701E-3</v>
      </c>
      <c r="HH851" s="5">
        <v>7.6836259455672707E-3</v>
      </c>
      <c r="HI851" s="5">
        <v>5.1679196980468408E-3</v>
      </c>
      <c r="HJ851" s="5"/>
      <c r="HK851" s="5">
        <v>4.7356176411401723E-3</v>
      </c>
      <c r="HL851" s="5">
        <v>7.9028139383754449E-3</v>
      </c>
      <c r="HM851" s="5">
        <v>5.5102311239383544E-3</v>
      </c>
      <c r="HN851" s="5">
        <v>3.3049669889697484E-3</v>
      </c>
      <c r="HO851" s="5">
        <v>-2.5561178360925078E-3</v>
      </c>
      <c r="HP851" s="5">
        <v>-2.0822792639923514E-4</v>
      </c>
      <c r="HQ851" s="5">
        <v>1.191663661593964E-4</v>
      </c>
      <c r="HR851" s="5">
        <v>4.5842682263406188E-3</v>
      </c>
      <c r="HS851" s="5">
        <v>4.7154015404477908E-3</v>
      </c>
      <c r="HT851" s="5">
        <v>7.4798675107913548E-3</v>
      </c>
      <c r="HU851" s="5">
        <v>3.8235533753215871E-3</v>
      </c>
      <c r="HV851" s="5"/>
      <c r="HW851" s="5">
        <v>1.2269744117486131E-3</v>
      </c>
      <c r="HX851" s="5">
        <v>4.631003900286387E-3</v>
      </c>
      <c r="HY851" s="5">
        <v>4.6200954810060001E-3</v>
      </c>
      <c r="HZ851" s="5">
        <v>3.8789723162069157E-3</v>
      </c>
      <c r="IA851" s="5">
        <v>3.2393715838604149E-3</v>
      </c>
      <c r="IB851" s="5">
        <v>4.2422608380723124E-3</v>
      </c>
      <c r="IC851" s="5">
        <v>5.9988431171406351E-3</v>
      </c>
      <c r="ID851" s="5">
        <v>4.8043685401790949E-3</v>
      </c>
      <c r="IE851" s="5">
        <v>5.7321636044259305E-3</v>
      </c>
      <c r="IF851" s="5">
        <v>4.4755329552623327E-3</v>
      </c>
      <c r="IG851" s="5">
        <v>6.9068576593508003E-3</v>
      </c>
      <c r="IH851" s="5"/>
      <c r="II851" s="5">
        <v>2.4936966115325075E-3</v>
      </c>
      <c r="IJ851" s="5">
        <v>2.1280783293918561E-3</v>
      </c>
      <c r="IK851" s="5">
        <v>5.9670948278269728E-3</v>
      </c>
      <c r="IL851" s="5">
        <v>7.3379642785711737E-3</v>
      </c>
      <c r="IM851" s="5">
        <v>5.5461374191157608E-3</v>
      </c>
      <c r="IN851" s="5">
        <v>5.9342114245919649E-3</v>
      </c>
      <c r="IO851" s="5">
        <v>5.8191639920260755E-3</v>
      </c>
      <c r="IP851" s="5">
        <v>1.0546904707640187E-2</v>
      </c>
      <c r="IQ851" s="5">
        <v>8.4513239945557435E-3</v>
      </c>
      <c r="IR851" s="5">
        <v>7.5059762569041717E-3</v>
      </c>
      <c r="IS851" s="5">
        <v>5.7493398693559761E-3</v>
      </c>
      <c r="IT851" s="5"/>
      <c r="IU851" s="5">
        <v>7.5531282606876443E-3</v>
      </c>
      <c r="IV851" s="5">
        <v>6.608731206538267E-3</v>
      </c>
      <c r="IW851" s="5">
        <v>7.2895003198013468E-3</v>
      </c>
      <c r="IX851" s="5">
        <v>9.9713605766061902E-3</v>
      </c>
      <c r="IY851" s="5">
        <v>1.2207080942519407E-2</v>
      </c>
      <c r="IZ851" s="5">
        <v>9.4674342984427187E-3</v>
      </c>
      <c r="JA851" s="5">
        <v>4.4211398682173046E-3</v>
      </c>
      <c r="JB851" s="5">
        <v>2.6896066334212971E-4</v>
      </c>
      <c r="JC851" s="5">
        <v>2.3963745202895659E-3</v>
      </c>
      <c r="JD851" s="5">
        <v>7.282956297494772E-3</v>
      </c>
      <c r="JE851" s="5">
        <v>1.0241355577661485E-2</v>
      </c>
      <c r="JF851" s="5"/>
      <c r="JG851" s="5">
        <v>1.3823410314895E-2</v>
      </c>
      <c r="JH851" s="5">
        <v>1.4897133164049612E-2</v>
      </c>
      <c r="JI851" s="5">
        <v>1.3158943492560525E-2</v>
      </c>
      <c r="JJ851" s="5">
        <v>1.181103742525734E-2</v>
      </c>
      <c r="JK851" s="5">
        <v>1.0412564448025003E-2</v>
      </c>
      <c r="JL851" s="5">
        <v>3.6453301959371901E-3</v>
      </c>
      <c r="JM851" s="5">
        <v>-3.6874495081966324E-4</v>
      </c>
      <c r="JN851" s="5">
        <v>-5.2640960283899625E-3</v>
      </c>
      <c r="JO851" s="5">
        <v>-2.9926755061588542E-3</v>
      </c>
      <c r="JP851" s="5">
        <v>-2.511676823981253E-3</v>
      </c>
      <c r="JQ851" s="5">
        <v>-4.4048392785644274E-3</v>
      </c>
      <c r="JR851" s="5"/>
      <c r="JS851" s="5">
        <v>-6.477630313106021E-3</v>
      </c>
      <c r="JT851" s="5">
        <v>-2.0757806724632294E-3</v>
      </c>
      <c r="JU851" s="5">
        <v>9.0407631850173678E-4</v>
      </c>
      <c r="JV851" s="5">
        <v>5.7982769582877189E-3</v>
      </c>
      <c r="JW851" s="5">
        <v>4.3994410163810871E-3</v>
      </c>
      <c r="JX851" s="5">
        <v>-1.8923991884031512E-4</v>
      </c>
      <c r="JY851" s="5">
        <v>-3.8656949291841283E-3</v>
      </c>
      <c r="JZ851" s="5">
        <v>-4.4320392527328637E-3</v>
      </c>
      <c r="KA851" s="5">
        <v>-3.0957474967332763E-3</v>
      </c>
      <c r="KB851" s="5">
        <v>-2.4139858477202738E-3</v>
      </c>
      <c r="KC851" s="5">
        <v>-3.9451292701757614E-3</v>
      </c>
      <c r="KD851" s="5"/>
      <c r="KE851" s="5">
        <v>3.2201300552964791E-3</v>
      </c>
      <c r="KF851" s="5">
        <v>7.9147849476151836E-3</v>
      </c>
      <c r="KG851" s="5">
        <v>9.0049030757131301E-3</v>
      </c>
      <c r="KH851" s="5">
        <v>6.4252758762959753E-3</v>
      </c>
      <c r="KI851" s="5">
        <v>7.6985266332414625E-3</v>
      </c>
      <c r="KJ851" s="5">
        <v>4.8484270683757137E-3</v>
      </c>
      <c r="KK851" s="5">
        <v>4.9980645813328638E-3</v>
      </c>
      <c r="KL851" s="5">
        <v>2.002377965714724E-3</v>
      </c>
      <c r="KM851" s="5">
        <v>2.7335044876711707E-3</v>
      </c>
      <c r="KN851" s="5">
        <v>1.6797398685534212E-3</v>
      </c>
      <c r="KO851" s="5">
        <v>3.3743139645626692E-3</v>
      </c>
      <c r="KP851" s="5"/>
      <c r="KQ851" s="5">
        <v>2.7075350956933157E-3</v>
      </c>
      <c r="KR851" s="5">
        <v>1.2008385880675433E-3</v>
      </c>
      <c r="KS851" s="5">
        <v>1.654192929887233E-3</v>
      </c>
      <c r="KT851" s="5">
        <v>1.099331691078994E-3</v>
      </c>
    </row>
    <row r="852" spans="1:306">
      <c r="A852" t="s">
        <v>566</v>
      </c>
      <c r="B852" s="5"/>
      <c r="C852" s="5">
        <v>6.3105990225652785E-4</v>
      </c>
      <c r="D852" s="5">
        <v>8.9312164169038787E-4</v>
      </c>
      <c r="E852" s="5">
        <v>1.7318296901374056E-3</v>
      </c>
      <c r="F852" s="5">
        <v>2.2210662828924805E-3</v>
      </c>
      <c r="G852" s="5">
        <v>2.9334340488779268E-3</v>
      </c>
      <c r="H852" s="5">
        <v>2.5824933283418736E-3</v>
      </c>
      <c r="I852" s="5">
        <v>2.3042937190061131E-3</v>
      </c>
      <c r="J852" s="5">
        <v>1.9859749805065398E-3</v>
      </c>
      <c r="K852" s="5">
        <v>2.645491644763819E-3</v>
      </c>
      <c r="L852" s="5">
        <v>3.2614760005435224E-3</v>
      </c>
      <c r="M852" s="5">
        <v>3.6253624327929231E-3</v>
      </c>
      <c r="N852" s="5"/>
      <c r="O852" s="5">
        <v>4.7713876148058731E-3</v>
      </c>
      <c r="P852" s="5">
        <v>4.262744750893185E-3</v>
      </c>
      <c r="Q852" s="5">
        <v>3.394653095250149E-3</v>
      </c>
      <c r="R852" s="5">
        <v>3.6591760391435808E-3</v>
      </c>
      <c r="S852" s="5">
        <v>3.4956880342011444E-3</v>
      </c>
      <c r="T852" s="5">
        <v>2.7893309713378223E-3</v>
      </c>
      <c r="U852" s="5">
        <v>2.8403017176661313E-3</v>
      </c>
      <c r="V852" s="5">
        <v>2.8416398663706575E-3</v>
      </c>
      <c r="W852" s="5">
        <v>2.7804819423409722E-3</v>
      </c>
      <c r="X852" s="5">
        <v>2.7481919969000596E-3</v>
      </c>
      <c r="Y852" s="5">
        <v>3.0717805124315148E-3</v>
      </c>
      <c r="Z852" s="5"/>
      <c r="AA852" s="5">
        <v>3.612299448916589E-3</v>
      </c>
      <c r="AB852" s="5">
        <v>3.8350688799006307E-3</v>
      </c>
      <c r="AC852" s="5">
        <v>3.2466727408693215E-3</v>
      </c>
      <c r="AD852" s="5">
        <v>3.4262438177810289E-3</v>
      </c>
      <c r="AE852" s="5">
        <v>3.1183578758729935E-3</v>
      </c>
      <c r="AF852" s="5">
        <v>2.4908767137392139E-3</v>
      </c>
      <c r="AG852" s="5">
        <v>2.0777230846932416E-3</v>
      </c>
      <c r="AH852" s="5">
        <v>2.142850371078709E-3</v>
      </c>
      <c r="AI852" s="5">
        <v>2.9236773575431704E-3</v>
      </c>
      <c r="AJ852" s="5">
        <v>2.883431645739004E-3</v>
      </c>
      <c r="AK852" s="5">
        <v>2.5256819458586289E-3</v>
      </c>
      <c r="AL852" s="5"/>
      <c r="AM852" s="5">
        <v>2.6012898547941618E-3</v>
      </c>
      <c r="AN852" s="5">
        <v>2.415802351156919E-3</v>
      </c>
      <c r="AO852" s="5">
        <v>1.6418420123185116E-3</v>
      </c>
      <c r="AP852" s="5">
        <v>2.2944437403186746E-3</v>
      </c>
      <c r="AQ852" s="5">
        <v>2.7251147006117677E-3</v>
      </c>
      <c r="AR852" s="5">
        <v>3.5584449234422051E-3</v>
      </c>
      <c r="AS852" s="5">
        <v>5.2934761266519711E-3</v>
      </c>
      <c r="AT852" s="5"/>
      <c r="AU852" s="5"/>
      <c r="AV852" s="5"/>
      <c r="AW852" s="5">
        <v>5.5154782205731508E-3</v>
      </c>
      <c r="AX852" s="5"/>
      <c r="AY852" s="5">
        <v>7.5163280715619118E-3</v>
      </c>
      <c r="AZ852" s="5">
        <v>9.2344294474901271E-3</v>
      </c>
      <c r="BA852" s="5">
        <v>1.0114684781703746E-2</v>
      </c>
      <c r="BB852" s="5">
        <v>1.1764271328122571E-2</v>
      </c>
      <c r="BC852" s="5">
        <v>1.3021610072240222E-2</v>
      </c>
      <c r="BD852" s="5">
        <v>1.4154168919341277E-2</v>
      </c>
      <c r="BE852" s="5">
        <v>1.0581012372069872E-2</v>
      </c>
      <c r="BF852" s="5">
        <v>9.0427717548319086E-3</v>
      </c>
      <c r="BG852" s="5">
        <v>7.9341275324009662E-3</v>
      </c>
      <c r="BH852" s="5">
        <v>1.0737223934444226E-2</v>
      </c>
      <c r="BI852" s="5">
        <v>1.1622846750901594E-2</v>
      </c>
      <c r="BJ852" s="5"/>
      <c r="BK852" s="5">
        <v>1.4496302933212673E-2</v>
      </c>
      <c r="BL852" s="5">
        <v>1.5006319014103637E-2</v>
      </c>
      <c r="BM852" s="5">
        <v>1.5074244475182439E-2</v>
      </c>
      <c r="BN852" s="5">
        <v>1.3096617705339446E-2</v>
      </c>
      <c r="BO852" s="5">
        <v>1.3249001148112175E-2</v>
      </c>
      <c r="BP852" s="5">
        <v>1.2791053128186437E-2</v>
      </c>
      <c r="BQ852" s="5">
        <v>1.3508938977857451E-2</v>
      </c>
      <c r="BR852" s="5">
        <v>3.4317475405798844E-3</v>
      </c>
      <c r="BS852" s="5">
        <v>-3.1241067554916652E-4</v>
      </c>
      <c r="BT852" s="5">
        <v>-9.1932355558155734E-3</v>
      </c>
      <c r="BU852" s="5">
        <v>1.4985142274859054E-3</v>
      </c>
      <c r="BV852" s="5"/>
      <c r="BW852" s="5">
        <v>8.565946843501834E-3</v>
      </c>
      <c r="BX852" s="5">
        <v>3.1088095874840069E-3</v>
      </c>
      <c r="BY852" s="5">
        <v>1.9871289936455819E-3</v>
      </c>
      <c r="BZ852" s="5">
        <v>6.1524979026370023E-3</v>
      </c>
      <c r="CA852" s="5">
        <v>1.1722957136637778E-2</v>
      </c>
      <c r="CB852" s="5">
        <v>1.4052724948997264E-2</v>
      </c>
      <c r="CC852" s="5">
        <v>7.8489115320802393E-3</v>
      </c>
      <c r="CD852" s="5">
        <v>7.2523536578771976E-3</v>
      </c>
      <c r="CE852" s="5">
        <v>5.8467243779396503E-3</v>
      </c>
      <c r="CF852" s="5">
        <v>1.3589076794786588E-2</v>
      </c>
      <c r="CG852" s="5">
        <v>8.9384853823679857E-3</v>
      </c>
      <c r="CH852" s="5"/>
      <c r="CI852" s="5">
        <v>3.2231683911914488E-3</v>
      </c>
      <c r="CJ852" s="5">
        <v>6.5851552374113541E-3</v>
      </c>
      <c r="CK852" s="5">
        <v>9.2822494858955211E-3</v>
      </c>
      <c r="CL852" s="5">
        <v>1.2176318045731951E-2</v>
      </c>
      <c r="CM852" s="5">
        <v>1.0359564625398608E-2</v>
      </c>
      <c r="CN852" s="5">
        <v>1.2571219018301358E-2</v>
      </c>
      <c r="CO852" s="5">
        <v>9.5244288899239953E-3</v>
      </c>
      <c r="CP852" s="5">
        <v>1.1176108453232865E-2</v>
      </c>
      <c r="CQ852" s="5">
        <v>8.2422103392182193E-3</v>
      </c>
      <c r="CR852" s="5">
        <v>8.6319537741251558E-3</v>
      </c>
      <c r="CS852" s="5">
        <v>8.4082883286085187E-3</v>
      </c>
      <c r="CT852" s="5"/>
      <c r="CU852" s="5">
        <v>5.6028419314797647E-3</v>
      </c>
      <c r="CV852" s="5">
        <v>1.9810923245174323E-3</v>
      </c>
      <c r="CW852" s="5">
        <v>-5.1711223625851644E-3</v>
      </c>
      <c r="CX852" s="5">
        <v>-9.5773033525265103E-3</v>
      </c>
      <c r="CY852" s="5">
        <v>-1.1719104580725823E-2</v>
      </c>
      <c r="CZ852" s="5">
        <v>-9.9693801585777272E-3</v>
      </c>
      <c r="DA852" s="5">
        <v>-6.6606788033010088E-3</v>
      </c>
      <c r="DB852" s="5">
        <v>-5.2619604307093887E-3</v>
      </c>
      <c r="DC852" s="5">
        <v>-7.3020566446831432E-3</v>
      </c>
      <c r="DD852" s="5">
        <v>-9.3881436363576019E-3</v>
      </c>
      <c r="DE852" s="5">
        <v>-1.114893922133863E-2</v>
      </c>
      <c r="DF852" s="5"/>
      <c r="DG852" s="5">
        <v>-8.4065721424452147E-3</v>
      </c>
      <c r="DH852" s="5">
        <v>-8.0375589758155935E-3</v>
      </c>
      <c r="DI852" s="5">
        <v>-7.8594153469490162E-3</v>
      </c>
      <c r="DJ852" s="5">
        <v>-8.823563421218655E-3</v>
      </c>
      <c r="DK852" s="5">
        <v>-9.6393504830338209E-3</v>
      </c>
      <c r="DL852" s="5">
        <v>-1.0373912367485616E-2</v>
      </c>
      <c r="DM852" s="5">
        <v>-8.6917694124741575E-3</v>
      </c>
      <c r="DN852" s="5">
        <v>-6.8898131009939986E-3</v>
      </c>
      <c r="DO852" s="5">
        <v>-4.229093988757226E-3</v>
      </c>
      <c r="DP852" s="5">
        <v>-4.4562968960543342E-3</v>
      </c>
      <c r="DQ852" s="5">
        <v>-4.9896343157486483E-3</v>
      </c>
      <c r="DR852" s="5"/>
      <c r="DS852" s="5">
        <v>-4.2754541127545181E-3</v>
      </c>
      <c r="DT852" s="5">
        <v>-3.1088369957989934E-3</v>
      </c>
      <c r="DU852" s="5">
        <v>-2.4080605499858417E-3</v>
      </c>
      <c r="DV852" s="5">
        <v>-3.2675920576037028E-3</v>
      </c>
      <c r="DW852" s="5">
        <v>-3.3043747923325985E-3</v>
      </c>
      <c r="DX852" s="5">
        <v>-5.1684489296976799E-3</v>
      </c>
      <c r="DY852" s="5">
        <v>-3.4458381104825945E-3</v>
      </c>
      <c r="DZ852" s="5">
        <v>-3.5985297595140715E-3</v>
      </c>
      <c r="EA852" s="5">
        <v>-1.282251981246856E-3</v>
      </c>
      <c r="EB852" s="5">
        <v>-2.3710830636863192E-3</v>
      </c>
      <c r="EC852" s="5">
        <v>-3.6256873959935785E-3</v>
      </c>
      <c r="ED852" s="5"/>
      <c r="EE852" s="5">
        <v>-6.6225556230569103E-3</v>
      </c>
      <c r="EF852" s="5">
        <v>-6.5747579201689181E-3</v>
      </c>
      <c r="EG852" s="5">
        <v>-5.3057887012951839E-3</v>
      </c>
      <c r="EH852" s="5">
        <v>-5.1273330400843087E-3</v>
      </c>
      <c r="EI852" s="5">
        <v>-4.4455168587147834E-3</v>
      </c>
      <c r="EJ852" s="5">
        <v>-4.7239322700192302E-3</v>
      </c>
      <c r="EK852" s="5">
        <v>-3.5555021211779031E-3</v>
      </c>
      <c r="EL852" s="5">
        <v>-2.0104510695824625E-3</v>
      </c>
      <c r="EM852" s="5">
        <v>-5.9812762590418888E-5</v>
      </c>
      <c r="EN852" s="5">
        <v>1.9725432795211035E-4</v>
      </c>
      <c r="EO852" s="5">
        <v>-1.926462937582108E-4</v>
      </c>
      <c r="EP852" s="5"/>
      <c r="EQ852" s="5">
        <v>6.2028430742615509E-4</v>
      </c>
      <c r="ER852" s="5">
        <v>1.9912580971899944E-3</v>
      </c>
      <c r="ES852" s="5">
        <v>3.1398177892648575E-3</v>
      </c>
      <c r="ET852" s="5">
        <v>1.5906123841713518E-3</v>
      </c>
      <c r="EU852" s="5">
        <v>-4.5760622572053406E-4</v>
      </c>
      <c r="EV852" s="5">
        <v>-1.5475927902881402E-3</v>
      </c>
      <c r="EW852" s="5">
        <v>3.3702180654425701E-4</v>
      </c>
      <c r="EX852" s="5">
        <v>3.4776318650627364E-3</v>
      </c>
      <c r="EY852" s="5">
        <v>4.0678674873649958E-3</v>
      </c>
      <c r="EZ852" s="5">
        <v>4.0194478135384291E-3</v>
      </c>
      <c r="FA852" s="5">
        <v>2.0494706839477394E-3</v>
      </c>
      <c r="FB852" s="5"/>
      <c r="FC852" s="5">
        <v>3.4693164493632658E-3</v>
      </c>
      <c r="FD852" s="5">
        <v>4.5298140642668645E-3</v>
      </c>
      <c r="FE852" s="5">
        <v>4.8287658298526289E-3</v>
      </c>
      <c r="FF852" s="5">
        <v>3.2927555566750082E-3</v>
      </c>
      <c r="FG852" s="5">
        <v>2.2996729087515588E-3</v>
      </c>
      <c r="FH852" s="5">
        <v>3.0021761292539867E-4</v>
      </c>
      <c r="FI852" s="5">
        <v>2.6313401596401889E-3</v>
      </c>
      <c r="FJ852" s="5">
        <v>4.8751041992747563E-3</v>
      </c>
      <c r="FK852" s="5">
        <v>5.3343778596606712E-3</v>
      </c>
      <c r="FL852" s="5">
        <v>2.3720142315183687E-3</v>
      </c>
      <c r="FM852" s="5">
        <v>2.8141445913501538E-5</v>
      </c>
      <c r="FN852" s="5"/>
      <c r="FO852" s="5">
        <v>2.0328371371039719E-3</v>
      </c>
      <c r="FP852" s="5">
        <v>3.5771512579405125E-3</v>
      </c>
      <c r="FQ852" s="5">
        <v>3.9763936349568076E-3</v>
      </c>
      <c r="FR852" s="5">
        <v>4.0054004993980395E-3</v>
      </c>
      <c r="FS852" s="5">
        <v>1.6085468860780718E-3</v>
      </c>
      <c r="FT852" s="5">
        <v>7.4120623816301717E-5</v>
      </c>
      <c r="FU852" s="5">
        <v>5.3891680176347827E-4</v>
      </c>
      <c r="FV852" s="5">
        <v>1.0824772139672277E-3</v>
      </c>
      <c r="FW852" s="5">
        <v>-1.862597328269644E-4</v>
      </c>
      <c r="FX852" s="5">
        <v>1.8410961560079219E-4</v>
      </c>
      <c r="FY852" s="5">
        <v>2.3417289883066977E-3</v>
      </c>
      <c r="FZ852" s="5"/>
      <c r="GA852" s="5">
        <v>5.5161758192617651E-3</v>
      </c>
      <c r="GB852" s="5">
        <v>5.2037537257337545E-3</v>
      </c>
      <c r="GC852" s="5">
        <v>5.9245696705858735E-3</v>
      </c>
      <c r="GD852" s="5">
        <v>4.3267899003263943E-3</v>
      </c>
      <c r="GE852" s="5">
        <v>3.2532567501749538E-3</v>
      </c>
      <c r="GF852" s="5">
        <v>2.1706645871675447E-3</v>
      </c>
      <c r="GG852" s="5">
        <v>4.1782805400116816E-3</v>
      </c>
      <c r="GH852" s="5">
        <v>4.7729516925299805E-3</v>
      </c>
      <c r="GI852" s="5">
        <v>6.6803178363166269E-3</v>
      </c>
      <c r="GJ852" s="5">
        <v>6.0939658617934272E-3</v>
      </c>
      <c r="GK852" s="5">
        <v>7.3303706596506155E-3</v>
      </c>
      <c r="GL852" s="5"/>
      <c r="GM852" s="5">
        <v>8.7927372118018245E-3</v>
      </c>
      <c r="GN852" s="5">
        <v>6.0616308571200391E-3</v>
      </c>
      <c r="GO852" s="5">
        <v>3.9622658423327769E-3</v>
      </c>
      <c r="GP852" s="5">
        <v>3.3556248652011761E-3</v>
      </c>
      <c r="GQ852" s="5">
        <v>4.4432176255042718E-3</v>
      </c>
      <c r="GR852" s="5">
        <v>2.5385107412219327E-3</v>
      </c>
      <c r="GS852" s="5">
        <v>1.843159503424152E-3</v>
      </c>
      <c r="GT852" s="5">
        <v>2.768063025262463E-3</v>
      </c>
      <c r="GU852" s="5">
        <v>6.2568353377250186E-3</v>
      </c>
      <c r="GV852" s="5">
        <v>7.1127633729826155E-3</v>
      </c>
      <c r="GW852" s="5">
        <v>7.0402592648589309E-3</v>
      </c>
      <c r="GX852" s="5"/>
      <c r="GY852" s="5">
        <v>5.8700050720067705E-3</v>
      </c>
      <c r="GZ852" s="5">
        <v>7.6655094076808622E-3</v>
      </c>
      <c r="HA852" s="5">
        <v>8.471498200039753E-3</v>
      </c>
      <c r="HB852" s="5">
        <v>1.0116365500745857E-2</v>
      </c>
      <c r="HC852" s="5">
        <v>1.1291965819772884E-2</v>
      </c>
      <c r="HD852" s="5">
        <v>1.2544599979762244E-2</v>
      </c>
      <c r="HE852" s="5">
        <v>1.1254128685942565E-2</v>
      </c>
      <c r="HF852" s="5">
        <v>9.4063135061541337E-3</v>
      </c>
      <c r="HG852" s="5">
        <v>8.3191380152654957E-3</v>
      </c>
      <c r="HH852" s="5">
        <v>7.675590988922747E-3</v>
      </c>
      <c r="HI852" s="5">
        <v>6.7409365934070617E-3</v>
      </c>
      <c r="HJ852" s="5"/>
      <c r="HK852" s="5">
        <v>5.7240670732441419E-3</v>
      </c>
      <c r="HL852" s="5">
        <v>8.3690481914550953E-3</v>
      </c>
      <c r="HM852" s="5">
        <v>9.7878411865187278E-3</v>
      </c>
      <c r="HN852" s="5">
        <v>1.0329729042593667E-2</v>
      </c>
      <c r="HO852" s="5">
        <v>8.8442601731508943E-3</v>
      </c>
      <c r="HP852" s="5">
        <v>9.771743511147667E-3</v>
      </c>
      <c r="HQ852" s="5">
        <v>8.7545460187643948E-3</v>
      </c>
      <c r="HR852" s="5">
        <v>7.3470683478367221E-3</v>
      </c>
      <c r="HS852" s="5">
        <v>4.840519001445825E-3</v>
      </c>
      <c r="HT852" s="5">
        <v>3.8081671902837418E-3</v>
      </c>
      <c r="HU852" s="5">
        <v>3.7719933419146008E-3</v>
      </c>
      <c r="HV852" s="5"/>
      <c r="HW852" s="5">
        <v>1.7760247847826225E-3</v>
      </c>
      <c r="HX852" s="5">
        <v>3.6182590935905233E-3</v>
      </c>
      <c r="HY852" s="5">
        <v>6.2723685108777441E-3</v>
      </c>
      <c r="HZ852" s="5">
        <v>8.04517885322731E-3</v>
      </c>
      <c r="IA852" s="5">
        <v>7.7767036037204177E-3</v>
      </c>
      <c r="IB852" s="5">
        <v>6.1691206237860438E-3</v>
      </c>
      <c r="IC852" s="5">
        <v>5.7137032824061545E-3</v>
      </c>
      <c r="ID852" s="5">
        <v>4.789895314850438E-3</v>
      </c>
      <c r="IE852" s="5">
        <v>6.0476776065822796E-3</v>
      </c>
      <c r="IF852" s="5">
        <v>6.6397040521697362E-3</v>
      </c>
      <c r="IG852" s="5">
        <v>6.4409059977747684E-3</v>
      </c>
      <c r="IH852" s="5"/>
      <c r="II852" s="5">
        <v>5.6175783517098702E-3</v>
      </c>
      <c r="IJ852" s="5">
        <v>4.938827472460554E-3</v>
      </c>
      <c r="IK852" s="5">
        <v>4.6154924888522561E-3</v>
      </c>
      <c r="IL852" s="5">
        <v>4.1195106509290405E-3</v>
      </c>
      <c r="IM852" s="5">
        <v>4.6469512990328712E-3</v>
      </c>
      <c r="IN852" s="5">
        <v>5.4031044124929857E-3</v>
      </c>
      <c r="IO852" s="5">
        <v>8.9381151191546999E-3</v>
      </c>
      <c r="IP852" s="5">
        <v>1.3486324394422145E-2</v>
      </c>
      <c r="IQ852" s="5">
        <v>1.4833176757461507E-2</v>
      </c>
      <c r="IR852" s="5">
        <v>1.5069942351454061E-2</v>
      </c>
      <c r="IS852" s="5">
        <v>1.2637415410253571E-2</v>
      </c>
      <c r="IT852" s="5"/>
      <c r="IU852" s="5">
        <v>1.5615051006842894E-2</v>
      </c>
      <c r="IV852" s="5">
        <v>1.734615049323307E-2</v>
      </c>
      <c r="IW852" s="5">
        <v>1.8660879926382101E-2</v>
      </c>
      <c r="IX852" s="5">
        <v>1.9322086179460175E-2</v>
      </c>
      <c r="IY852" s="5">
        <v>1.9208572479328032E-2</v>
      </c>
      <c r="IZ852" s="5">
        <v>1.9895759892868851E-2</v>
      </c>
      <c r="JA852" s="5">
        <v>1.4604231130721297E-2</v>
      </c>
      <c r="JB852" s="5">
        <v>1.0996573592293906E-2</v>
      </c>
      <c r="JC852" s="5">
        <v>7.5657304526398714E-3</v>
      </c>
      <c r="JD852" s="5">
        <v>8.4099195626309697E-3</v>
      </c>
      <c r="JE852" s="5">
        <v>8.197734235190839E-3</v>
      </c>
      <c r="JF852" s="5"/>
      <c r="JG852" s="5">
        <v>1.6491468054236427E-2</v>
      </c>
      <c r="JH852" s="5">
        <v>2.170187148192728E-2</v>
      </c>
      <c r="JI852" s="5">
        <v>2.056323371491928E-2</v>
      </c>
      <c r="JJ852" s="5">
        <v>1.5383882424190407E-2</v>
      </c>
      <c r="JK852" s="5">
        <v>9.6961498892729897E-3</v>
      </c>
      <c r="JL852" s="5">
        <v>1.0589645433650356E-3</v>
      </c>
      <c r="JM852" s="5">
        <v>-4.833666712851882E-3</v>
      </c>
      <c r="JN852" s="5">
        <v>-8.055098104074879E-3</v>
      </c>
      <c r="JO852" s="5">
        <v>-4.8448415242565894E-3</v>
      </c>
      <c r="JP852" s="5">
        <v>-2.6594757825237616E-3</v>
      </c>
      <c r="JQ852" s="5">
        <v>-2.0398466440266802E-3</v>
      </c>
      <c r="JR852" s="5"/>
      <c r="JS852" s="5">
        <v>-3.5648412686432266E-3</v>
      </c>
      <c r="JT852" s="5">
        <v>8.0193886423512089E-5</v>
      </c>
      <c r="JU852" s="5">
        <v>4.3834500955569414E-3</v>
      </c>
      <c r="JV852" s="5">
        <v>5.0220983257216675E-3</v>
      </c>
      <c r="JW852" s="5">
        <v>3.9233048277487748E-3</v>
      </c>
      <c r="JX852" s="5">
        <v>2.9531753042912668E-3</v>
      </c>
      <c r="JY852" s="5">
        <v>3.0789932809761941E-3</v>
      </c>
      <c r="JZ852" s="5">
        <v>2.836171795624302E-4</v>
      </c>
      <c r="KA852" s="5">
        <v>-1.8524770033522971E-3</v>
      </c>
      <c r="KB852" s="5">
        <v>-1.9341028871894934E-3</v>
      </c>
      <c r="KC852" s="5">
        <v>-7.0056972665886042E-4</v>
      </c>
      <c r="KD852" s="5"/>
      <c r="KE852" s="5">
        <v>8.7209201045979621E-4</v>
      </c>
      <c r="KF852" s="5">
        <v>3.1450265533752514E-3</v>
      </c>
      <c r="KG852" s="5">
        <v>4.8199641525811165E-3</v>
      </c>
      <c r="KH852" s="5">
        <v>3.3130403264591784E-3</v>
      </c>
      <c r="KI852" s="5">
        <v>1.1152690631358955E-3</v>
      </c>
      <c r="KJ852" s="5">
        <v>-9.9798585045876857E-4</v>
      </c>
      <c r="KK852" s="5">
        <v>2.8613570913179443E-4</v>
      </c>
      <c r="KL852" s="5">
        <v>2.0116799626841968E-3</v>
      </c>
      <c r="KM852" s="5">
        <v>3.6775484561055874E-3</v>
      </c>
      <c r="KN852" s="5">
        <v>3.2608858299272019E-3</v>
      </c>
      <c r="KO852" s="5">
        <v>4.4635979341521676E-3</v>
      </c>
      <c r="KP852" s="5"/>
      <c r="KQ852" s="5">
        <v>2.6860810140272688E-3</v>
      </c>
      <c r="KR852" s="5">
        <v>1.7779462459242948E-4</v>
      </c>
      <c r="KS852" s="5">
        <v>2.0652355066938365E-3</v>
      </c>
      <c r="KT852" s="5">
        <v>2.8812005951708015E-3</v>
      </c>
    </row>
    <row r="853" spans="1:306">
      <c r="A853" t="s">
        <v>672</v>
      </c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>
        <v>9.9087522987295509E-4</v>
      </c>
      <c r="DJ853" s="5">
        <v>-4.0253867129022699E-4</v>
      </c>
      <c r="DK853" s="5">
        <v>-1.0144331723990199E-3</v>
      </c>
      <c r="DL853" s="5">
        <v>-3.2877693832738236E-3</v>
      </c>
      <c r="DM853" s="5">
        <v>-4.9693532643538471E-3</v>
      </c>
      <c r="DN853" s="5">
        <v>-6.767492220187429E-3</v>
      </c>
      <c r="DO853" s="5">
        <v>-4.7463782410705913E-3</v>
      </c>
      <c r="DP853" s="5">
        <v>-4.3569343391861148E-3</v>
      </c>
      <c r="DQ853" s="5">
        <v>-2.1419625090906241E-3</v>
      </c>
      <c r="DR853" s="5"/>
      <c r="DS853" s="5">
        <v>-8.1243456968877305E-4</v>
      </c>
      <c r="DT853" s="5">
        <v>1.0206206107402027E-4</v>
      </c>
      <c r="DU853" s="5">
        <v>3.1737076536707872E-3</v>
      </c>
      <c r="DV853" s="5">
        <v>6.3876446392654102E-3</v>
      </c>
      <c r="DW853" s="5">
        <v>5.9698929153590118E-3</v>
      </c>
      <c r="DX853" s="5">
        <v>1.8765328239376525E-3</v>
      </c>
      <c r="DY853" s="5">
        <v>-1.7407345821515219E-3</v>
      </c>
      <c r="DZ853" s="5">
        <v>-3.3216807376944576E-3</v>
      </c>
      <c r="EA853" s="5">
        <v>-3.361295008654903E-3</v>
      </c>
      <c r="EB853" s="5">
        <v>-3.2143583623006899E-3</v>
      </c>
      <c r="EC853" s="5">
        <v>-3.120980118108586E-3</v>
      </c>
      <c r="ED853" s="5"/>
      <c r="EE853" s="5">
        <v>-4.5565000929990926E-3</v>
      </c>
      <c r="EF853" s="5">
        <v>-2.6021362642085748E-3</v>
      </c>
      <c r="EG853" s="5">
        <v>-9.0490076718195017E-4</v>
      </c>
      <c r="EH853" s="5">
        <v>5.7966499041006518E-4</v>
      </c>
      <c r="EI853" s="5">
        <v>1.0742600955182669E-4</v>
      </c>
      <c r="EJ853" s="5">
        <v>-2.0954407968037738E-4</v>
      </c>
      <c r="EK853" s="5">
        <v>-5.5089623261289264E-4</v>
      </c>
      <c r="EL853" s="5">
        <v>-1.9834377463565991E-3</v>
      </c>
      <c r="EM853" s="5">
        <v>-1.471888499725162E-3</v>
      </c>
      <c r="EN853" s="5">
        <v>-1.9147885597174802E-3</v>
      </c>
      <c r="EO853" s="5">
        <v>-5.4792407785955331E-4</v>
      </c>
      <c r="EP853" s="5"/>
      <c r="EQ853" s="5">
        <v>-2.1621887976388389E-3</v>
      </c>
      <c r="ER853" s="5">
        <v>-1.3947510015877959E-3</v>
      </c>
      <c r="ES853" s="5">
        <v>-1.4299303928078757E-3</v>
      </c>
      <c r="ET853" s="5">
        <v>-9.7074914901924009E-5</v>
      </c>
      <c r="EU853" s="5">
        <v>-1.7953280792404923E-3</v>
      </c>
      <c r="EV853" s="5">
        <v>-2.8193753003276862E-3</v>
      </c>
      <c r="EW853" s="5">
        <v>-5.3735359627732487E-3</v>
      </c>
      <c r="EX853" s="5">
        <v>-4.3770471504108845E-3</v>
      </c>
      <c r="EY853" s="5">
        <v>-2.4966210805919555E-3</v>
      </c>
      <c r="EZ853" s="5">
        <v>-3.5494108873473538E-3</v>
      </c>
      <c r="FA853" s="5">
        <v>-2.6152517942506634E-3</v>
      </c>
      <c r="FB853" s="5"/>
      <c r="FC853" s="5">
        <v>2.1583756587034179E-3</v>
      </c>
      <c r="FD853" s="5">
        <v>3.1113243903899564E-3</v>
      </c>
      <c r="FE853" s="5">
        <v>2.9567884698601704E-3</v>
      </c>
      <c r="FF853" s="5">
        <v>6.5492415137572129E-3</v>
      </c>
      <c r="FG853" s="5">
        <v>4.3962180177491749E-3</v>
      </c>
      <c r="FH853" s="5">
        <v>4.5613145130566001E-3</v>
      </c>
      <c r="FI853" s="5">
        <v>2.5085895732854225E-3</v>
      </c>
      <c r="FJ853" s="5">
        <v>2.2582318328985863E-3</v>
      </c>
      <c r="FK853" s="5">
        <v>8.8912205626580788E-4</v>
      </c>
      <c r="FL853" s="5">
        <v>-4.6967379129882951E-4</v>
      </c>
      <c r="FM853" s="5">
        <v>1.9239615157975788E-3</v>
      </c>
      <c r="FN853" s="5"/>
      <c r="FO853" s="5">
        <v>2.699326439086379E-3</v>
      </c>
      <c r="FP853" s="5">
        <v>1.1288214271326161E-4</v>
      </c>
      <c r="FQ853" s="5">
        <v>1.462310258372158E-3</v>
      </c>
      <c r="FR853" s="5">
        <v>4.98795775464707E-3</v>
      </c>
      <c r="FS853" s="5">
        <v>6.0218179150937573E-3</v>
      </c>
      <c r="FT853" s="5">
        <v>7.0885830442437604E-3</v>
      </c>
      <c r="FU853" s="5">
        <v>2.2154338480557586E-3</v>
      </c>
      <c r="FV853" s="5">
        <v>1.1828730913631081E-3</v>
      </c>
      <c r="FW853" s="5">
        <v>-2.713934351362518E-3</v>
      </c>
      <c r="FX853" s="5">
        <v>-1.2531468396493025E-3</v>
      </c>
      <c r="FY853" s="5">
        <v>-5.1449812389346517E-5</v>
      </c>
      <c r="FZ853" s="5"/>
      <c r="GA853" s="5">
        <v>3.9420492702827046E-3</v>
      </c>
      <c r="GB853" s="5">
        <v>5.7017474103812603E-3</v>
      </c>
      <c r="GC853" s="5">
        <v>5.0663267736709991E-3</v>
      </c>
      <c r="GD853" s="5">
        <v>4.2526714311853769E-3</v>
      </c>
      <c r="GE853" s="5">
        <v>2.6861283415218718E-3</v>
      </c>
      <c r="GF853" s="5">
        <v>4.7409345008932249E-3</v>
      </c>
      <c r="GG853" s="5">
        <v>5.7219302477983505E-3</v>
      </c>
      <c r="GH853" s="5">
        <v>6.2285216119463077E-3</v>
      </c>
      <c r="GI853" s="5">
        <v>4.1136495559087206E-3</v>
      </c>
      <c r="GJ853" s="5">
        <v>2.5095342187316043E-3</v>
      </c>
      <c r="GK853" s="5">
        <v>2.0491394804150304E-3</v>
      </c>
      <c r="GL853" s="5"/>
      <c r="GM853" s="5">
        <v>4.052510033375094E-3</v>
      </c>
      <c r="GN853" s="5">
        <v>1.8694549493472358E-3</v>
      </c>
      <c r="GO853" s="5">
        <v>2.9480962208789578E-3</v>
      </c>
      <c r="GP853" s="5">
        <v>2.665374348449082E-3</v>
      </c>
      <c r="GQ853" s="5">
        <v>4.0596464479035676E-3</v>
      </c>
      <c r="GR853" s="5">
        <v>2.1778039119813792E-3</v>
      </c>
      <c r="GS853" s="5">
        <v>2.0308624534734637E-3</v>
      </c>
      <c r="GT853" s="5">
        <v>2.683267641356582E-3</v>
      </c>
      <c r="GU853" s="5">
        <v>4.5674762141103917E-3</v>
      </c>
      <c r="GV853" s="5">
        <v>5.1380763557474897E-3</v>
      </c>
      <c r="GW853" s="5">
        <v>6.4775725417867162E-3</v>
      </c>
      <c r="GX853" s="5"/>
      <c r="GY853" s="5">
        <v>3.7490247326931216E-3</v>
      </c>
      <c r="GZ853" s="5">
        <v>3.212310530991822E-3</v>
      </c>
      <c r="HA853" s="5">
        <v>2.9042331130206584E-3</v>
      </c>
      <c r="HB853" s="5">
        <v>3.5332494607818741E-3</v>
      </c>
      <c r="HC853" s="5">
        <v>3.9651775981294352E-3</v>
      </c>
      <c r="HD853" s="5">
        <v>2.8694353997432863E-3</v>
      </c>
      <c r="HE853" s="5">
        <v>3.3315348591605874E-3</v>
      </c>
      <c r="HF853" s="5">
        <v>2.9324078793866309E-3</v>
      </c>
      <c r="HG853" s="5">
        <v>5.6719870383495951E-3</v>
      </c>
      <c r="HH853" s="5">
        <v>6.4723574413574625E-3</v>
      </c>
      <c r="HI853" s="5">
        <v>5.849681165784138E-3</v>
      </c>
      <c r="HJ853" s="5"/>
      <c r="HK853" s="5">
        <v>3.5967672525366486E-3</v>
      </c>
      <c r="HL853" s="5">
        <v>7.2169671873349595E-3</v>
      </c>
      <c r="HM853" s="5">
        <v>7.0574264391353213E-3</v>
      </c>
      <c r="HN853" s="5">
        <v>4.4748980433593245E-3</v>
      </c>
      <c r="HO853" s="5">
        <v>1.7778974601383544E-3</v>
      </c>
      <c r="HP853" s="5">
        <v>2.2145284477919961E-3</v>
      </c>
      <c r="HQ853" s="5">
        <v>3.7507829414601098E-3</v>
      </c>
      <c r="HR853" s="5">
        <v>3.0798068787844012E-3</v>
      </c>
      <c r="HS853" s="5">
        <v>1.8748816594866609E-3</v>
      </c>
      <c r="HT853" s="5">
        <v>2.8538908705477185E-3</v>
      </c>
      <c r="HU853" s="5">
        <v>3.5500342004769836E-3</v>
      </c>
      <c r="HV853" s="5"/>
      <c r="HW853" s="5">
        <v>6.4305249710242844E-3</v>
      </c>
      <c r="HX853" s="5">
        <v>6.6486117729459846E-3</v>
      </c>
      <c r="HY853" s="5">
        <v>4.0619125709385855E-3</v>
      </c>
      <c r="HZ853" s="5">
        <v>3.1431496120776603E-3</v>
      </c>
      <c r="IA853" s="5">
        <v>4.6595820412306905E-3</v>
      </c>
      <c r="IB853" s="5">
        <v>6.0737343790339118E-3</v>
      </c>
      <c r="IC853" s="5">
        <v>6.7968499564001333E-3</v>
      </c>
      <c r="ID853" s="5">
        <v>5.010131466905674E-3</v>
      </c>
      <c r="IE853" s="5">
        <v>5.7699916725541863E-3</v>
      </c>
      <c r="IF853" s="5">
        <v>5.4772308815765232E-3</v>
      </c>
      <c r="IG853" s="5">
        <v>4.2620087231269492E-3</v>
      </c>
      <c r="IH853" s="5"/>
      <c r="II853" s="5">
        <v>3.11801506338482E-3</v>
      </c>
      <c r="IJ853" s="5">
        <v>4.3950640969355661E-3</v>
      </c>
      <c r="IK853" s="5">
        <v>5.1114174034108161E-3</v>
      </c>
      <c r="IL853" s="5">
        <v>3.8146490371359673E-3</v>
      </c>
      <c r="IM853" s="5">
        <v>5.2963975100691835E-3</v>
      </c>
      <c r="IN853" s="5">
        <v>7.1949882501387138E-3</v>
      </c>
      <c r="IO853" s="5">
        <v>9.9405250032346838E-3</v>
      </c>
      <c r="IP853" s="5">
        <v>1.1747192555534717E-2</v>
      </c>
      <c r="IQ853" s="5">
        <v>1.3926320633536063E-2</v>
      </c>
      <c r="IR853" s="5">
        <v>1.383519410725409E-2</v>
      </c>
      <c r="IS853" s="5">
        <v>1.2375949864610969E-2</v>
      </c>
      <c r="IT853" s="5"/>
      <c r="IU853" s="5">
        <v>8.611050510710351E-3</v>
      </c>
      <c r="IV853" s="5">
        <v>6.528004708010249E-3</v>
      </c>
      <c r="IW853" s="5">
        <v>6.5808291848558553E-3</v>
      </c>
      <c r="IX853" s="5">
        <v>9.7195852532207614E-3</v>
      </c>
      <c r="IY853" s="5">
        <v>1.2818222015462823E-2</v>
      </c>
      <c r="IZ853" s="5">
        <v>9.590179273104061E-3</v>
      </c>
      <c r="JA853" s="5">
        <v>3.355963991912579E-3</v>
      </c>
      <c r="JB853" s="5">
        <v>-1.8753301729175411E-3</v>
      </c>
      <c r="JC853" s="5">
        <v>2.8631392005617091E-4</v>
      </c>
      <c r="JD853" s="5">
        <v>2.7263413860715577E-3</v>
      </c>
      <c r="JE853" s="5">
        <v>5.6348404325027319E-3</v>
      </c>
      <c r="JF853" s="5"/>
      <c r="JG853" s="5">
        <v>1.6732991484225936E-2</v>
      </c>
      <c r="JH853" s="5">
        <v>1.8976957849763394E-2</v>
      </c>
      <c r="JI853" s="5">
        <v>1.5228336396688139E-2</v>
      </c>
      <c r="JJ853" s="5">
        <v>1.116428214530097E-2</v>
      </c>
      <c r="JK853" s="5">
        <v>9.3860912691588992E-3</v>
      </c>
      <c r="JL853" s="5">
        <v>4.5035115887762074E-3</v>
      </c>
      <c r="JM853" s="5">
        <v>2.3111926593325366E-3</v>
      </c>
      <c r="JN853" s="5">
        <v>-1.4538821306541419E-3</v>
      </c>
      <c r="JO853" s="5">
        <v>2.3595457085675909E-5</v>
      </c>
      <c r="JP853" s="5">
        <v>-8.6177468386332984E-4</v>
      </c>
      <c r="JQ853" s="5">
        <v>-1.3037285170383679E-3</v>
      </c>
      <c r="JR853" s="5"/>
      <c r="JS853" s="5">
        <v>-6.7812788339313684E-3</v>
      </c>
      <c r="JT853" s="5">
        <v>-4.1678416524850567E-3</v>
      </c>
      <c r="JU853" s="5">
        <v>3.8710673945187611E-3</v>
      </c>
      <c r="JV853" s="5">
        <v>9.2418639352904852E-3</v>
      </c>
      <c r="JW853" s="5">
        <v>1.082024648135621E-2</v>
      </c>
      <c r="JX853" s="5">
        <v>9.4563666225003229E-3</v>
      </c>
      <c r="JY853" s="5">
        <v>8.4911215153628834E-3</v>
      </c>
      <c r="JZ853" s="5">
        <v>7.5452113163024326E-3</v>
      </c>
      <c r="KA853" s="5">
        <v>5.538919350901856E-3</v>
      </c>
      <c r="KB853" s="5">
        <v>3.9257531660993857E-3</v>
      </c>
      <c r="KC853" s="5">
        <v>2.6904711909257932E-3</v>
      </c>
      <c r="KD853" s="5"/>
      <c r="KE853" s="5">
        <v>4.7153540270119141E-3</v>
      </c>
      <c r="KF853" s="5">
        <v>7.6542565017438573E-3</v>
      </c>
      <c r="KG853" s="5">
        <v>8.0328501414114652E-3</v>
      </c>
      <c r="KH853" s="5">
        <v>7.1292269043176561E-3</v>
      </c>
      <c r="KI853" s="5">
        <v>3.2832870248243992E-3</v>
      </c>
      <c r="KJ853" s="5">
        <v>2.9726118637419668E-3</v>
      </c>
      <c r="KK853" s="5">
        <v>2.7018941226099342E-3</v>
      </c>
      <c r="KL853" s="5">
        <v>4.1719705908361644E-3</v>
      </c>
      <c r="KM853" s="5">
        <v>5.1750651404682407E-3</v>
      </c>
      <c r="KN853" s="5">
        <v>5.9782202197874107E-3</v>
      </c>
      <c r="KO853" s="5">
        <v>8.4318954006294914E-3</v>
      </c>
      <c r="KP853" s="5"/>
      <c r="KQ853" s="5">
        <v>6.8771795528062042E-3</v>
      </c>
      <c r="KR853" s="5">
        <v>2.6348856646018358E-3</v>
      </c>
      <c r="KS853" s="5">
        <v>5.5359187143170282E-4</v>
      </c>
      <c r="KT853" s="5">
        <v>2.3851179376324725E-3</v>
      </c>
    </row>
    <row r="854" spans="1:306">
      <c r="A854" t="s">
        <v>282</v>
      </c>
      <c r="B854" s="5"/>
      <c r="C854" s="5">
        <v>5.4178618058883983E-4</v>
      </c>
      <c r="D854" s="5">
        <v>1.3701185852558848E-3</v>
      </c>
      <c r="E854" s="5">
        <v>2.0571573344867282E-3</v>
      </c>
      <c r="F854" s="5">
        <v>2.0853040350034776E-3</v>
      </c>
      <c r="G854" s="5">
        <v>2.1767416529504618E-3</v>
      </c>
      <c r="H854" s="5">
        <v>2.9484104222069311E-3</v>
      </c>
      <c r="I854" s="5">
        <v>3.9649474758925753E-3</v>
      </c>
      <c r="J854" s="5">
        <v>3.7774158640952469E-3</v>
      </c>
      <c r="K854" s="5">
        <v>3.4777223678616421E-3</v>
      </c>
      <c r="L854" s="5">
        <v>3.8106007547409819E-3</v>
      </c>
      <c r="M854" s="5">
        <v>4.3729029273626013E-3</v>
      </c>
      <c r="N854" s="5"/>
      <c r="O854" s="5">
        <v>3.9160059214356337E-3</v>
      </c>
      <c r="P854" s="5">
        <v>2.5754621798113756E-3</v>
      </c>
      <c r="Q854" s="5">
        <v>1.5607571344914677E-3</v>
      </c>
      <c r="R854" s="5">
        <v>1.6186930903299142E-3</v>
      </c>
      <c r="S854" s="5">
        <v>2.0244297295928448E-3</v>
      </c>
      <c r="T854" s="5">
        <v>1.4506552782334846E-3</v>
      </c>
      <c r="U854" s="5">
        <v>1.7746357167751519E-3</v>
      </c>
      <c r="V854" s="5">
        <v>2.0751474334667133E-3</v>
      </c>
      <c r="W854" s="5">
        <v>2.007961654272927E-3</v>
      </c>
      <c r="X854" s="5">
        <v>1.1281172067320313E-3</v>
      </c>
      <c r="Y854" s="5">
        <v>2.5007326065151394E-5</v>
      </c>
      <c r="Z854" s="5"/>
      <c r="AA854" s="5">
        <v>-4.6207855728979573E-4</v>
      </c>
      <c r="AB854" s="5">
        <v>-3.4068667128785948E-4</v>
      </c>
      <c r="AC854" s="5">
        <v>8.7600907134395307E-4</v>
      </c>
      <c r="AD854" s="5">
        <v>2.2410100006338175E-3</v>
      </c>
      <c r="AE854" s="5">
        <v>3.099244188243444E-3</v>
      </c>
      <c r="AF854" s="5">
        <v>1.3253927489043809E-3</v>
      </c>
      <c r="AG854" s="5">
        <v>1.8021079779382366E-5</v>
      </c>
      <c r="AH854" s="5">
        <v>-2.9442985836124501E-4</v>
      </c>
      <c r="AI854" s="5">
        <v>4.6922441555452538E-4</v>
      </c>
      <c r="AJ854" s="5">
        <v>8.7420061431264773E-4</v>
      </c>
      <c r="AK854" s="5">
        <v>6.3613464345290381E-4</v>
      </c>
      <c r="AL854" s="5"/>
      <c r="AM854" s="5">
        <v>2.3983950450584498E-3</v>
      </c>
      <c r="AN854" s="5">
        <v>2.378763984041831E-3</v>
      </c>
      <c r="AO854" s="5">
        <v>1.6029597462100459E-3</v>
      </c>
      <c r="AP854" s="5">
        <v>1.3208369670622898E-3</v>
      </c>
      <c r="AQ854" s="5">
        <v>9.3622775801800598E-4</v>
      </c>
      <c r="AR854" s="5">
        <v>1.1024434399575043E-3</v>
      </c>
      <c r="AS854" s="5">
        <v>1.3671758057064527E-3</v>
      </c>
      <c r="AT854" s="5">
        <v>2.1553071322851242E-3</v>
      </c>
      <c r="AU854" s="5">
        <v>2.574360419852091E-3</v>
      </c>
      <c r="AV854" s="5">
        <v>2.5576015307207955E-3</v>
      </c>
      <c r="AW854" s="5">
        <v>3.0738521232470512E-3</v>
      </c>
      <c r="AX854" s="5"/>
      <c r="AY854" s="5">
        <v>4.1597321854378432E-3</v>
      </c>
      <c r="AZ854" s="5">
        <v>3.663928210824239E-3</v>
      </c>
      <c r="BA854" s="5">
        <v>3.2308657780089037E-3</v>
      </c>
      <c r="BB854" s="5">
        <v>3.6866232416866529E-3</v>
      </c>
      <c r="BC854" s="5">
        <v>4.544665546347749E-3</v>
      </c>
      <c r="BD854" s="5">
        <v>4.7316154593259946E-3</v>
      </c>
      <c r="BE854" s="5">
        <v>4.6084179352391327E-3</v>
      </c>
      <c r="BF854" s="5">
        <v>4.3089477961223421E-3</v>
      </c>
      <c r="BG854" s="5">
        <v>4.0495589897610734E-3</v>
      </c>
      <c r="BH854" s="5">
        <v>3.4035156535688039E-3</v>
      </c>
      <c r="BI854" s="5">
        <v>3.9266745866316675E-3</v>
      </c>
      <c r="BJ854" s="5"/>
      <c r="BK854" s="5">
        <v>4.1570330736576495E-3</v>
      </c>
      <c r="BL854" s="5">
        <v>3.8965920587901355E-3</v>
      </c>
      <c r="BM854" s="5">
        <v>4.3752193739644641E-3</v>
      </c>
      <c r="BN854" s="5">
        <v>4.0110001596651871E-3</v>
      </c>
      <c r="BO854" s="5">
        <v>3.5108310702222163E-3</v>
      </c>
      <c r="BP854" s="5">
        <v>3.4004296339782262E-3</v>
      </c>
      <c r="BQ854" s="5">
        <v>4.2922143114828663E-3</v>
      </c>
      <c r="BR854" s="5">
        <v>5.1615783232255548E-3</v>
      </c>
      <c r="BS854" s="5">
        <v>5.106659593418124E-3</v>
      </c>
      <c r="BT854" s="5">
        <v>4.629391645709943E-3</v>
      </c>
      <c r="BU854" s="5">
        <v>3.4822128929201004E-3</v>
      </c>
      <c r="BV854" s="5"/>
      <c r="BW854" s="5">
        <v>3.3854074542230103E-3</v>
      </c>
      <c r="BX854" s="5">
        <v>4.1354006921435092E-3</v>
      </c>
      <c r="BY854" s="5">
        <v>3.9055440217916266E-3</v>
      </c>
      <c r="BZ854" s="5">
        <v>4.2368568622251574E-3</v>
      </c>
      <c r="CA854" s="5">
        <v>4.2364072182995921E-3</v>
      </c>
      <c r="CB854" s="5">
        <v>4.7334329486860265E-3</v>
      </c>
      <c r="CC854" s="5">
        <v>4.975048833511922E-3</v>
      </c>
      <c r="CD854" s="5">
        <v>4.8909907538595932E-3</v>
      </c>
      <c r="CE854" s="5">
        <v>4.5521182055519678E-3</v>
      </c>
      <c r="CF854" s="5">
        <v>3.8896280478100294E-3</v>
      </c>
      <c r="CG854" s="5">
        <v>3.7102490158590113E-3</v>
      </c>
      <c r="CH854" s="5"/>
      <c r="CI854" s="5">
        <v>2.5596674494900587E-3</v>
      </c>
      <c r="CJ854" s="5">
        <v>3.0699865972717089E-3</v>
      </c>
      <c r="CK854" s="5">
        <v>3.8732164117341729E-3</v>
      </c>
      <c r="CL854" s="5">
        <v>3.0954272370178242E-3</v>
      </c>
      <c r="CM854" s="5">
        <v>2.0039596258098363E-3</v>
      </c>
      <c r="CN854" s="5">
        <v>1.2057828487463383E-3</v>
      </c>
      <c r="CO854" s="5">
        <v>1.8573578835952161E-3</v>
      </c>
      <c r="CP854" s="5">
        <v>1.2406567757123985E-3</v>
      </c>
      <c r="CQ854" s="5">
        <v>6.1409524709991816E-4</v>
      </c>
      <c r="CR854" s="5">
        <v>-3.6534684093660692E-5</v>
      </c>
      <c r="CS854" s="5">
        <v>4.7948369206205599E-4</v>
      </c>
      <c r="CT854" s="5"/>
      <c r="CU854" s="5">
        <v>2.9728862706255954E-3</v>
      </c>
      <c r="CV854" s="5">
        <v>3.1643108209280612E-3</v>
      </c>
      <c r="CW854" s="5">
        <v>3.3859590707149413E-3</v>
      </c>
      <c r="CX854" s="5">
        <v>5.0667075588497112E-4</v>
      </c>
      <c r="CY854" s="5">
        <v>-5.7333012908277782E-4</v>
      </c>
      <c r="CZ854" s="5">
        <v>-9.1684921727240131E-4</v>
      </c>
      <c r="DA854" s="5">
        <v>-1.359981472321603E-3</v>
      </c>
      <c r="DB854" s="5">
        <v>-1.3435329324015075E-3</v>
      </c>
      <c r="DC854" s="5">
        <v>-2.6817020008090844E-3</v>
      </c>
      <c r="DD854" s="5">
        <v>-5.7589183239134863E-3</v>
      </c>
      <c r="DE854" s="5">
        <v>-7.3860604839421197E-3</v>
      </c>
      <c r="DF854" s="5"/>
      <c r="DG854" s="5">
        <v>-3.7310604747255558E-3</v>
      </c>
      <c r="DH854" s="5">
        <v>-3.050137762755081E-3</v>
      </c>
      <c r="DI854" s="5">
        <v>-3.912946502897671E-3</v>
      </c>
      <c r="DJ854" s="5">
        <v>-4.2465825349736544E-3</v>
      </c>
      <c r="DK854" s="5">
        <v>-4.4132592976755943E-3</v>
      </c>
      <c r="DL854" s="5">
        <v>-3.7596126985081175E-3</v>
      </c>
      <c r="DM854" s="5">
        <v>-3.4823958970661888E-3</v>
      </c>
      <c r="DN854" s="5">
        <v>-2.4915945085413195E-3</v>
      </c>
      <c r="DO854" s="5">
        <v>-2.4318603173514512E-3</v>
      </c>
      <c r="DP854" s="5">
        <v>-2.5631893279378527E-3</v>
      </c>
      <c r="DQ854" s="5">
        <v>-3.659598995055937E-3</v>
      </c>
      <c r="DR854" s="5"/>
      <c r="DS854" s="5">
        <v>-2.2449543533370835E-3</v>
      </c>
      <c r="DT854" s="5">
        <v>-2.2312282622098E-4</v>
      </c>
      <c r="DU854" s="5">
        <v>7.5550194314213915E-4</v>
      </c>
      <c r="DV854" s="5">
        <v>7.4936969006993875E-4</v>
      </c>
      <c r="DW854" s="5">
        <v>-5.5799870671446102E-4</v>
      </c>
      <c r="DX854" s="5">
        <v>-3.3086787839144198E-4</v>
      </c>
      <c r="DY854" s="5">
        <v>-5.7031680986801897E-4</v>
      </c>
      <c r="DZ854" s="5">
        <v>-2.2378009357568668E-3</v>
      </c>
      <c r="EA854" s="5">
        <v>-3.2644202423500247E-3</v>
      </c>
      <c r="EB854" s="5">
        <v>-5.2791442250362947E-3</v>
      </c>
      <c r="EC854" s="5">
        <v>-4.7719658962217006E-3</v>
      </c>
      <c r="ED854" s="5"/>
      <c r="EE854" s="5">
        <v>-4.1482124485810821E-3</v>
      </c>
      <c r="EF854" s="5">
        <v>-4.7686087152489943E-3</v>
      </c>
      <c r="EG854" s="5">
        <v>-6.7635932213131631E-3</v>
      </c>
      <c r="EH854" s="5">
        <v>-6.0081841009194713E-3</v>
      </c>
      <c r="EI854" s="5">
        <v>-3.4515508864857371E-3</v>
      </c>
      <c r="EJ854" s="5">
        <v>-2.7294201736714594E-3</v>
      </c>
      <c r="EK854" s="5">
        <v>-3.7076675027275688E-3</v>
      </c>
      <c r="EL854" s="5">
        <v>-5.115176373691307E-3</v>
      </c>
      <c r="EM854" s="5">
        <v>-4.4650554633722649E-3</v>
      </c>
      <c r="EN854" s="5">
        <v>-1.57385407143964E-3</v>
      </c>
      <c r="EO854" s="5">
        <v>-1.2564480418582981E-3</v>
      </c>
      <c r="EP854" s="5"/>
      <c r="EQ854" s="5">
        <v>-1.2192988523595507E-3</v>
      </c>
      <c r="ER854" s="5">
        <v>9.0814144722950842E-4</v>
      </c>
      <c r="ES854" s="5">
        <v>1.5468257173291058E-3</v>
      </c>
      <c r="ET854" s="5">
        <v>2.5567926879640785E-3</v>
      </c>
      <c r="EU854" s="5">
        <v>2.0933148995988275E-3</v>
      </c>
      <c r="EV854" s="5">
        <v>2.2270580882597607E-3</v>
      </c>
      <c r="EW854" s="5">
        <v>4.8596234135344583E-4</v>
      </c>
      <c r="EX854" s="5">
        <v>7.9363930717950022E-4</v>
      </c>
      <c r="EY854" s="5">
        <v>1.5439704170581855E-3</v>
      </c>
      <c r="EZ854" s="5">
        <v>2.3878312008459458E-3</v>
      </c>
      <c r="FA854" s="5">
        <v>6.5896204836359722E-4</v>
      </c>
      <c r="FB854" s="5"/>
      <c r="FC854" s="5">
        <v>-2.5729661413890887E-3</v>
      </c>
      <c r="FD854" s="5">
        <v>-7.5645614018886938E-4</v>
      </c>
      <c r="FE854" s="5">
        <v>3.4798919042218501E-4</v>
      </c>
      <c r="FF854" s="5">
        <v>2.0761151227108826E-3</v>
      </c>
      <c r="FG854" s="5">
        <v>2.5611253497412126E-3</v>
      </c>
      <c r="FH854" s="5">
        <v>3.8059228575316865E-3</v>
      </c>
      <c r="FI854" s="5">
        <v>4.1795077850022176E-3</v>
      </c>
      <c r="FJ854" s="5">
        <v>2.3508410431462416E-3</v>
      </c>
      <c r="FK854" s="5">
        <v>1.8548613673581695E-3</v>
      </c>
      <c r="FL854" s="5">
        <v>-8.7198298466504925E-4</v>
      </c>
      <c r="FM854" s="5">
        <v>3.0247820339776419E-4</v>
      </c>
      <c r="FN854" s="5"/>
      <c r="FO854" s="5">
        <v>1.26726338339423E-3</v>
      </c>
      <c r="FP854" s="5">
        <v>7.2097434976853411E-4</v>
      </c>
      <c r="FQ854" s="5">
        <v>2.3557305012388194E-3</v>
      </c>
      <c r="FR854" s="5">
        <v>3.5819180264738421E-3</v>
      </c>
      <c r="FS854" s="5">
        <v>4.4547649799466732E-3</v>
      </c>
      <c r="FT854" s="5">
        <v>3.7624686247483682E-3</v>
      </c>
      <c r="FU854" s="5">
        <v>3.0347567684913283E-3</v>
      </c>
      <c r="FV854" s="5">
        <v>2.229678496715448E-3</v>
      </c>
      <c r="FW854" s="5">
        <v>7.9671972619209893E-5</v>
      </c>
      <c r="FX854" s="5">
        <v>-5.385550646927759E-4</v>
      </c>
      <c r="FY854" s="5">
        <v>-1.1595664755419397E-3</v>
      </c>
      <c r="FZ854" s="5"/>
      <c r="GA854" s="5">
        <v>-2.15371873116992E-3</v>
      </c>
      <c r="GB854" s="5">
        <v>-1.4516285432434513E-3</v>
      </c>
      <c r="GC854" s="5">
        <v>9.9699682251555414E-4</v>
      </c>
      <c r="GD854" s="5">
        <v>2.0532207829818809E-3</v>
      </c>
      <c r="GE854" s="5">
        <v>2.3160593799016415E-3</v>
      </c>
      <c r="GF854" s="5">
        <v>2.7813401766559357E-3</v>
      </c>
      <c r="GG854" s="5">
        <v>3.9353442113102275E-3</v>
      </c>
      <c r="GH854" s="5">
        <v>3.8351983774497678E-3</v>
      </c>
      <c r="GI854" s="5">
        <v>3.4619401594553462E-3</v>
      </c>
      <c r="GJ854" s="5">
        <v>2.802534082839158E-3</v>
      </c>
      <c r="GK854" s="5">
        <v>3.7520965413109296E-3</v>
      </c>
      <c r="GL854" s="5"/>
      <c r="GM854" s="5">
        <v>2.783068107297941E-3</v>
      </c>
      <c r="GN854" s="5">
        <v>-2.8999913575706351E-4</v>
      </c>
      <c r="GO854" s="5">
        <v>-1.079010564625811E-3</v>
      </c>
      <c r="GP854" s="5">
        <v>-6.1986193738406531E-4</v>
      </c>
      <c r="GQ854" s="5">
        <v>9.0798024025063565E-4</v>
      </c>
      <c r="GR854" s="5">
        <v>-7.9689167777892455E-4</v>
      </c>
      <c r="GS854" s="5">
        <v>-7.7678060924838647E-4</v>
      </c>
      <c r="GT854" s="5">
        <v>-3.9926037875270354E-5</v>
      </c>
      <c r="GU854" s="5">
        <v>2.4932952727414258E-3</v>
      </c>
      <c r="GV854" s="5">
        <v>3.4701602975170868E-3</v>
      </c>
      <c r="GW854" s="5">
        <v>2.8544158782285375E-3</v>
      </c>
      <c r="GX854" s="5"/>
      <c r="GY854" s="5">
        <v>3.5403722395385044E-4</v>
      </c>
      <c r="GZ854" s="5">
        <v>4.4952735083521724E-4</v>
      </c>
      <c r="HA854" s="5">
        <v>1.2326071501360129E-3</v>
      </c>
      <c r="HB854" s="5">
        <v>1.4972997967224952E-3</v>
      </c>
      <c r="HC854" s="5">
        <v>2.1857821941971339E-3</v>
      </c>
      <c r="HD854" s="5">
        <v>3.3207319469329526E-3</v>
      </c>
      <c r="HE854" s="5">
        <v>4.8257697527170221E-3</v>
      </c>
      <c r="HF854" s="5">
        <v>6.2171448200795225E-3</v>
      </c>
      <c r="HG854" s="5">
        <v>6.663049786200098E-3</v>
      </c>
      <c r="HH854" s="5">
        <v>7.0612781103396773E-3</v>
      </c>
      <c r="HI854" s="5">
        <v>6.5929649635124345E-3</v>
      </c>
      <c r="HJ854" s="5"/>
      <c r="HK854" s="5">
        <v>4.1445422648684399E-3</v>
      </c>
      <c r="HL854" s="5">
        <v>3.8405937479369947E-3</v>
      </c>
      <c r="HM854" s="5">
        <v>3.9492128128568839E-3</v>
      </c>
      <c r="HN854" s="5">
        <v>4.4722376330713519E-3</v>
      </c>
      <c r="HO854" s="5">
        <v>3.5801742442625934E-3</v>
      </c>
      <c r="HP854" s="5">
        <v>3.9822180361288517E-3</v>
      </c>
      <c r="HQ854" s="5">
        <v>3.5221946728251807E-3</v>
      </c>
      <c r="HR854" s="5">
        <v>5.9942780193737262E-3</v>
      </c>
      <c r="HS854" s="5">
        <v>4.367631382040639E-3</v>
      </c>
      <c r="HT854" s="5">
        <v>5.4819511835854104E-3</v>
      </c>
      <c r="HU854" s="5">
        <v>5.3230364948989046E-3</v>
      </c>
      <c r="HV854" s="5"/>
      <c r="HW854" s="5">
        <v>8.1329705212971806E-3</v>
      </c>
      <c r="HX854" s="5">
        <v>7.4836715109254884E-3</v>
      </c>
      <c r="HY854" s="5">
        <v>4.6261699194182649E-3</v>
      </c>
      <c r="HZ854" s="5">
        <v>2.0665868757551572E-3</v>
      </c>
      <c r="IA854" s="5">
        <v>1.3421920789451402E-3</v>
      </c>
      <c r="IB854" s="5">
        <v>2.1447585148578491E-3</v>
      </c>
      <c r="IC854" s="5">
        <v>3.5108027789509584E-3</v>
      </c>
      <c r="ID854" s="5">
        <v>3.0048862512505234E-3</v>
      </c>
      <c r="IE854" s="5">
        <v>3.9146208884943525E-3</v>
      </c>
      <c r="IF854" s="5">
        <v>4.1624961537012721E-3</v>
      </c>
      <c r="IG854" s="5">
        <v>4.6990880512767308E-3</v>
      </c>
      <c r="IH854" s="5"/>
      <c r="II854" s="5">
        <v>6.1347576643417693E-3</v>
      </c>
      <c r="IJ854" s="5">
        <v>7.3751107909808258E-3</v>
      </c>
      <c r="IK854" s="5">
        <v>6.7972155408233944E-3</v>
      </c>
      <c r="IL854" s="5">
        <v>3.5817320308071882E-3</v>
      </c>
      <c r="IM854" s="5">
        <v>1.5751117038242041E-3</v>
      </c>
      <c r="IN854" s="5">
        <v>1.6134817846766684E-3</v>
      </c>
      <c r="IO854" s="5">
        <v>4.9709249948219798E-3</v>
      </c>
      <c r="IP854" s="5">
        <v>7.9991946495804739E-3</v>
      </c>
      <c r="IQ854" s="5">
        <v>9.788605854229351E-3</v>
      </c>
      <c r="IR854" s="5">
        <v>1.0556141559586778E-2</v>
      </c>
      <c r="IS854" s="5">
        <v>8.9913451331984379E-3</v>
      </c>
      <c r="IT854" s="5"/>
      <c r="IU854" s="5">
        <v>8.7458571531240977E-3</v>
      </c>
      <c r="IV854" s="5">
        <v>1.0145696502693865E-2</v>
      </c>
      <c r="IW854" s="5">
        <v>1.0979426294544025E-2</v>
      </c>
      <c r="IX854" s="5">
        <v>1.3017444003211427E-2</v>
      </c>
      <c r="IY854" s="5">
        <v>1.4322019639843388E-2</v>
      </c>
      <c r="IZ854" s="5">
        <v>1.2717195748795507E-2</v>
      </c>
      <c r="JA854" s="5">
        <v>9.9025959622889414E-3</v>
      </c>
      <c r="JB854" s="5">
        <v>7.1814832601880011E-3</v>
      </c>
      <c r="JC854" s="5">
        <v>8.4659762883257748E-3</v>
      </c>
      <c r="JD854" s="5">
        <v>9.8416239745016971E-3</v>
      </c>
      <c r="JE854" s="5">
        <v>1.1055565112331153E-2</v>
      </c>
      <c r="JF854" s="5"/>
      <c r="JG854" s="5">
        <v>1.841651013715594E-2</v>
      </c>
      <c r="JH854" s="5">
        <v>2.0190764544185009E-2</v>
      </c>
      <c r="JI854" s="5">
        <v>1.7149255028143785E-2</v>
      </c>
      <c r="JJ854" s="5">
        <v>1.4920410702917395E-2</v>
      </c>
      <c r="JK854" s="5">
        <v>1.4583889851071598E-2</v>
      </c>
      <c r="JL854" s="5">
        <v>1.260677955321075E-2</v>
      </c>
      <c r="JM854" s="5">
        <v>9.9193047951495594E-3</v>
      </c>
      <c r="JN854" s="5">
        <v>6.5376612161978176E-3</v>
      </c>
      <c r="JO854" s="5">
        <v>6.2582252122931727E-3</v>
      </c>
      <c r="JP854" s="5">
        <v>5.4233776467695685E-3</v>
      </c>
      <c r="JQ854" s="5">
        <v>3.9146613201774799E-3</v>
      </c>
      <c r="JR854" s="5"/>
      <c r="JS854" s="5">
        <v>6.8053889546570577E-4</v>
      </c>
      <c r="JT854" s="5">
        <v>3.8180093263754564E-3</v>
      </c>
      <c r="JU854" s="5">
        <v>6.366911678159632E-3</v>
      </c>
      <c r="JV854" s="5">
        <v>7.7506522773296074E-3</v>
      </c>
      <c r="JW854" s="5">
        <v>6.7454973363714607E-3</v>
      </c>
      <c r="JX854" s="5">
        <v>6.3623540138079953E-3</v>
      </c>
      <c r="JY854" s="5">
        <v>6.4877304453678829E-3</v>
      </c>
      <c r="JZ854" s="5">
        <v>5.8417835107586937E-3</v>
      </c>
      <c r="KA854" s="5">
        <v>5.5170956546886701E-3</v>
      </c>
      <c r="KB854" s="5">
        <v>4.0154114325152129E-3</v>
      </c>
      <c r="KC854" s="5">
        <v>2.4394622403504087E-3</v>
      </c>
      <c r="KD854" s="5"/>
      <c r="KE854" s="5">
        <v>2.085040136724343E-3</v>
      </c>
      <c r="KF854" s="5">
        <v>3.6409002072331042E-3</v>
      </c>
      <c r="KG854" s="5">
        <v>3.6721762094831341E-3</v>
      </c>
      <c r="KH854" s="5">
        <v>2.5845454556991791E-3</v>
      </c>
      <c r="KI854" s="5">
        <v>2.0209926609644517E-3</v>
      </c>
      <c r="KJ854" s="5">
        <v>2.2691275013707328E-3</v>
      </c>
      <c r="KK854" s="5">
        <v>3.2001639041945623E-3</v>
      </c>
      <c r="KL854" s="5">
        <v>2.2835942329933632E-3</v>
      </c>
      <c r="KM854" s="5">
        <v>1.7400710477636762E-3</v>
      </c>
      <c r="KN854" s="5">
        <v>1.5135327922748379E-3</v>
      </c>
      <c r="KO854" s="5">
        <v>3.9778315841829158E-3</v>
      </c>
      <c r="KP854" s="5"/>
      <c r="KQ854" s="5">
        <v>4.3359491329597634E-3</v>
      </c>
      <c r="KR854" s="5">
        <v>9.4710064970150959E-4</v>
      </c>
      <c r="KS854" s="5">
        <v>-5.2969898270518057E-4</v>
      </c>
      <c r="KT854" s="5">
        <v>4.6361191393372406E-4</v>
      </c>
    </row>
    <row r="855" spans="1:306">
      <c r="A855" t="s">
        <v>746</v>
      </c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  <c r="GH855" s="5"/>
      <c r="GI855" s="5"/>
      <c r="GJ855" s="5"/>
      <c r="GK855" s="5"/>
      <c r="GL855" s="5"/>
      <c r="GM855" s="5"/>
      <c r="GN855" s="5">
        <v>-9.1337812518571902E-3</v>
      </c>
      <c r="GO855" s="5">
        <v>-1.7522112367704316E-3</v>
      </c>
      <c r="GP855" s="5">
        <v>-8.0620184223471007E-3</v>
      </c>
      <c r="GQ855" s="5">
        <v>-8.5420786951863146E-3</v>
      </c>
      <c r="GR855" s="5">
        <v>-1.3302524448815746E-2</v>
      </c>
      <c r="GS855" s="5">
        <v>-7.2716898764595521E-3</v>
      </c>
      <c r="GT855" s="5">
        <v>5.1027090498955254E-4</v>
      </c>
      <c r="GU855" s="5">
        <v>2.1873304670597155E-3</v>
      </c>
      <c r="GV855" s="5">
        <v>-1.5915239568116714E-3</v>
      </c>
      <c r="GW855" s="5">
        <v>-2.5145416648323419E-3</v>
      </c>
      <c r="GX855" s="5"/>
      <c r="GY855" s="5">
        <v>-1.5962725051642843E-2</v>
      </c>
      <c r="GZ855" s="5">
        <v>-2.3515896712720523E-2</v>
      </c>
      <c r="HA855" s="5">
        <v>-1.8229298307963347E-2</v>
      </c>
      <c r="HB855" s="5">
        <v>-1.3647382859149283E-2</v>
      </c>
      <c r="HC855" s="5">
        <v>-8.8823354567548717E-3</v>
      </c>
      <c r="HD855" s="5">
        <v>-5.2382485854606834E-3</v>
      </c>
      <c r="HE855" s="5">
        <v>-3.1642273120036212E-3</v>
      </c>
      <c r="HF855" s="5">
        <v>-1.4523330610800565E-3</v>
      </c>
      <c r="HG855" s="5">
        <v>4.7899874187242575E-4</v>
      </c>
      <c r="HH855" s="5">
        <v>3.8246204443911902E-4</v>
      </c>
      <c r="HI855" s="5">
        <v>2.6734334659110834E-3</v>
      </c>
      <c r="HJ855" s="5"/>
      <c r="HK855" s="5">
        <v>5.8477669616999054E-3</v>
      </c>
      <c r="HL855" s="5">
        <v>1.5905426649606109E-2</v>
      </c>
      <c r="HM855" s="5">
        <v>2.2253223190825899E-2</v>
      </c>
      <c r="HN855" s="5">
        <v>1.3739726686954E-2</v>
      </c>
      <c r="HO855" s="5">
        <v>2.1794620890358773E-3</v>
      </c>
      <c r="HP855" s="5">
        <v>-5.3304805844147391E-3</v>
      </c>
      <c r="HQ855" s="5">
        <v>-5.4713046445062417E-4</v>
      </c>
      <c r="HR855" s="5">
        <v>7.230024325699622E-4</v>
      </c>
      <c r="HS855" s="5">
        <v>7.0966569781792535E-4</v>
      </c>
      <c r="HT855" s="5">
        <v>1.0449512013134053E-3</v>
      </c>
      <c r="HU855" s="5">
        <v>-3.6137055582186236E-5</v>
      </c>
      <c r="HV855" s="5"/>
      <c r="HW855" s="5">
        <v>-6.2880807009649117E-3</v>
      </c>
      <c r="HX855" s="5">
        <v>-3.2778630214699068E-3</v>
      </c>
      <c r="HY855" s="5">
        <v>5.3205850388797623E-3</v>
      </c>
      <c r="HZ855" s="5">
        <v>7.1273605984033123E-3</v>
      </c>
      <c r="IA855" s="5">
        <v>9.2793937440143349E-3</v>
      </c>
      <c r="IB855" s="5">
        <v>1.0184121045026633E-2</v>
      </c>
      <c r="IC855" s="5">
        <v>1.6033722339390825E-2</v>
      </c>
      <c r="ID855" s="5">
        <v>1.447482543447396E-2</v>
      </c>
      <c r="IE855" s="5">
        <v>1.9014961303408219E-2</v>
      </c>
      <c r="IF855" s="5">
        <v>1.9966584140420279E-2</v>
      </c>
      <c r="IG855" s="5">
        <v>1.6683624046493598E-2</v>
      </c>
      <c r="IH855" s="5"/>
      <c r="II855" s="5">
        <v>-1.0019926143299657E-2</v>
      </c>
      <c r="IJ855" s="5">
        <v>-9.0364145357035228E-3</v>
      </c>
      <c r="IK855" s="5">
        <v>5.1393284030174201E-3</v>
      </c>
      <c r="IL855" s="5">
        <v>6.5014109410688808E-3</v>
      </c>
      <c r="IM855" s="5">
        <v>3.4856547886840819E-3</v>
      </c>
      <c r="IN855" s="5">
        <v>4.1733152656835337E-3</v>
      </c>
      <c r="IO855" s="5">
        <v>1.0327646355917725E-2</v>
      </c>
      <c r="IP855" s="5">
        <v>2.5656143213552182E-2</v>
      </c>
      <c r="IQ855" s="5">
        <v>2.6710833793912449E-2</v>
      </c>
      <c r="IR855" s="5">
        <v>2.3019781461960414E-2</v>
      </c>
      <c r="IS855" s="5">
        <v>1.1884026926791889E-2</v>
      </c>
      <c r="IT855" s="5"/>
      <c r="IU855" s="5">
        <v>9.6994584449447245E-3</v>
      </c>
      <c r="IV855" s="5">
        <v>1.4035978170224287E-2</v>
      </c>
      <c r="IW855" s="5">
        <v>1.9715431702989825E-2</v>
      </c>
      <c r="IX855" s="5">
        <v>1.6949658418358937E-2</v>
      </c>
      <c r="IY855" s="5">
        <v>1.9480675371468598E-2</v>
      </c>
      <c r="IZ855" s="5">
        <v>8.1068335396286256E-3</v>
      </c>
      <c r="JA855" s="5">
        <v>5.7031192066520683E-4</v>
      </c>
      <c r="JB855" s="5">
        <v>-1.1139033940245428E-2</v>
      </c>
      <c r="JC855" s="5">
        <v>-3.4727170132324205E-3</v>
      </c>
      <c r="JD855" s="5">
        <v>4.3377384186814296E-3</v>
      </c>
      <c r="JE855" s="5">
        <v>7.9700386649570257E-3</v>
      </c>
      <c r="JF855" s="5"/>
      <c r="JG855" s="5">
        <v>1.9452490360239966E-2</v>
      </c>
      <c r="JH855" s="5">
        <v>2.5309652190529174E-2</v>
      </c>
      <c r="JI855" s="5">
        <v>1.8317518589516177E-2</v>
      </c>
      <c r="JJ855" s="5">
        <v>1.148926779566232E-2</v>
      </c>
      <c r="JK855" s="5">
        <v>6.4156514769102939E-3</v>
      </c>
      <c r="JL855" s="5">
        <v>2.5768452817234414E-3</v>
      </c>
      <c r="JM855" s="5">
        <v>-2.5649858513199218E-3</v>
      </c>
      <c r="JN855" s="5">
        <v>-8.951247984635485E-3</v>
      </c>
      <c r="JO855" s="5">
        <v>-7.7676051151842548E-3</v>
      </c>
      <c r="JP855" s="5">
        <v>-4.4375287060210902E-3</v>
      </c>
      <c r="JQ855" s="5">
        <v>3.3270611171644484E-3</v>
      </c>
      <c r="JR855" s="5"/>
      <c r="JS855" s="5">
        <v>-3.7121354900266999E-3</v>
      </c>
      <c r="JT855" s="5">
        <v>-5.9814178346299721E-3</v>
      </c>
      <c r="JU855" s="5">
        <v>4.1262374164152015E-4</v>
      </c>
      <c r="JV855" s="5">
        <v>9.3370292319513576E-3</v>
      </c>
      <c r="JW855" s="5">
        <v>1.2934528868368805E-2</v>
      </c>
      <c r="JX855" s="5">
        <v>1.0967057490016412E-2</v>
      </c>
      <c r="JY855" s="5">
        <v>1.0399438103364366E-2</v>
      </c>
      <c r="JZ855" s="5">
        <v>9.8714925525725371E-3</v>
      </c>
      <c r="KA855" s="5">
        <v>1.4614690763013999E-2</v>
      </c>
      <c r="KB855" s="5">
        <v>1.2080653895399087E-2</v>
      </c>
      <c r="KC855" s="5">
        <v>9.8111415376236147E-3</v>
      </c>
      <c r="KD855" s="5"/>
      <c r="KE855" s="5">
        <v>5.9647809634156565E-3</v>
      </c>
      <c r="KF855" s="5">
        <v>4.3078682999472279E-3</v>
      </c>
      <c r="KG855" s="5">
        <v>3.7430833862200428E-3</v>
      </c>
      <c r="KH855" s="5">
        <v>-5.9445863249669173E-5</v>
      </c>
      <c r="KI855" s="5">
        <v>7.5190589191933112E-4</v>
      </c>
      <c r="KJ855" s="5">
        <v>-3.3343953694218238E-3</v>
      </c>
      <c r="KK855" s="5">
        <v>-5.6116112652126442E-3</v>
      </c>
      <c r="KL855" s="5">
        <v>-7.752442720141855E-3</v>
      </c>
      <c r="KM855" s="5">
        <v>-6.8356354835320203E-4</v>
      </c>
      <c r="KN855" s="5">
        <v>-2.7578508030092186E-3</v>
      </c>
      <c r="KO855" s="5">
        <v>-3.3926637576904934E-3</v>
      </c>
      <c r="KP855" s="5"/>
      <c r="KQ855" s="5">
        <v>1.2313854519202922E-3</v>
      </c>
      <c r="KR855" s="5">
        <v>2.8338880558613322E-3</v>
      </c>
      <c r="KS855" s="5">
        <v>-1.4278215105912415E-3</v>
      </c>
      <c r="KT855" s="5">
        <v>9.5869209040071071E-4</v>
      </c>
    </row>
    <row r="856" spans="1:306">
      <c r="A856" t="s">
        <v>618</v>
      </c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>
        <v>-6.6565513713528026E-4</v>
      </c>
      <c r="DH856" s="5">
        <v>-2.2429103939119429E-3</v>
      </c>
      <c r="DI856" s="5">
        <v>-2.3078165092759459E-3</v>
      </c>
      <c r="DJ856" s="5">
        <v>-3.1023276347723074E-3</v>
      </c>
      <c r="DK856" s="5">
        <v>-2.1958108370864434E-3</v>
      </c>
      <c r="DL856" s="5">
        <v>-3.7652596887978781E-3</v>
      </c>
      <c r="DM856" s="5">
        <v>-4.3305331553724477E-3</v>
      </c>
      <c r="DN856" s="5">
        <v>-4.3218279417430562E-3</v>
      </c>
      <c r="DO856" s="5">
        <v>-4.8027726299185352E-3</v>
      </c>
      <c r="DP856" s="5">
        <v>-3.7070255962010001E-3</v>
      </c>
      <c r="DQ856" s="5">
        <v>-3.3748378733049656E-3</v>
      </c>
      <c r="DR856" s="5"/>
      <c r="DS856" s="5">
        <v>-4.7807062612796191E-4</v>
      </c>
      <c r="DT856" s="5">
        <v>-5.658266340551651E-4</v>
      </c>
      <c r="DU856" s="5">
        <v>2.4171953429893083E-4</v>
      </c>
      <c r="DV856" s="5">
        <v>7.3079944884055106E-4</v>
      </c>
      <c r="DW856" s="5">
        <v>2.5283839641786717E-3</v>
      </c>
      <c r="DX856" s="5">
        <v>2.0203909227157887E-3</v>
      </c>
      <c r="DY856" s="5">
        <v>-1.2786079229390549E-4</v>
      </c>
      <c r="DZ856" s="5">
        <v>-2.0002191812345696E-3</v>
      </c>
      <c r="EA856" s="5">
        <v>-3.2921577696399941E-3</v>
      </c>
      <c r="EB856" s="5">
        <v>-3.1782556099920812E-3</v>
      </c>
      <c r="EC856" s="5">
        <v>-3.7438114986855938E-3</v>
      </c>
      <c r="ED856" s="5"/>
      <c r="EE856" s="5">
        <v>-4.7433483597867981E-3</v>
      </c>
      <c r="EF856" s="5">
        <v>-5.1350129157255878E-3</v>
      </c>
      <c r="EG856" s="5">
        <v>-4.0897930558566383E-3</v>
      </c>
      <c r="EH856" s="5">
        <v>-9.7280315280257013E-4</v>
      </c>
      <c r="EI856" s="5">
        <v>1.6910622473863108E-3</v>
      </c>
      <c r="EJ856" s="5">
        <v>3.7196268213552344E-3</v>
      </c>
      <c r="EK856" s="5">
        <v>2.9215387947960502E-3</v>
      </c>
      <c r="EL856" s="5">
        <v>2.9603668865455712E-3</v>
      </c>
      <c r="EM856" s="5">
        <v>2.5442985767107498E-4</v>
      </c>
      <c r="EN856" s="5">
        <v>-2.7947360286069271E-4</v>
      </c>
      <c r="EO856" s="5">
        <v>-1.8724220167121329E-3</v>
      </c>
      <c r="EP856" s="5"/>
      <c r="EQ856" s="5">
        <v>-9.6152125759702098E-4</v>
      </c>
      <c r="ER856" s="5">
        <v>-3.2707389397883903E-4</v>
      </c>
      <c r="ES856" s="5">
        <v>1.8912533003796292E-3</v>
      </c>
      <c r="ET856" s="5">
        <v>4.0482270264902039E-3</v>
      </c>
      <c r="EU856" s="5">
        <v>6.8908268164562161E-3</v>
      </c>
      <c r="EV856" s="5">
        <v>5.7552410408415865E-3</v>
      </c>
      <c r="EW856" s="5">
        <v>3.8052297611163208E-3</v>
      </c>
      <c r="EX856" s="5">
        <v>1.0349035567467394E-3</v>
      </c>
      <c r="EY856" s="5">
        <v>-2.5036462192448627E-3</v>
      </c>
      <c r="EZ856" s="5">
        <v>-3.0781226584210603E-3</v>
      </c>
      <c r="FA856" s="5">
        <v>-1.4385503506416434E-3</v>
      </c>
      <c r="FB856" s="5"/>
      <c r="FC856" s="5">
        <v>1.5122159305129524E-3</v>
      </c>
      <c r="FD856" s="5">
        <v>1.895169873147639E-3</v>
      </c>
      <c r="FE856" s="5">
        <v>6.0555510178985153E-3</v>
      </c>
      <c r="FF856" s="5">
        <v>5.2763626359249921E-3</v>
      </c>
      <c r="FG856" s="5">
        <v>5.5889560826949741E-3</v>
      </c>
      <c r="FH856" s="5">
        <v>5.8509648572094806E-3</v>
      </c>
      <c r="FI856" s="5">
        <v>5.0004287659122237E-3</v>
      </c>
      <c r="FJ856" s="5">
        <v>3.0025445052638167E-3</v>
      </c>
      <c r="FK856" s="5">
        <v>9.3914894083016521E-5</v>
      </c>
      <c r="FL856" s="5">
        <v>-2.6365733045454181E-3</v>
      </c>
      <c r="FM856" s="5">
        <v>-3.9151230356657147E-3</v>
      </c>
      <c r="FN856" s="5"/>
      <c r="FO856" s="5">
        <v>-6.9800387624777507E-4</v>
      </c>
      <c r="FP856" s="5">
        <v>-1.5419911212169259E-6</v>
      </c>
      <c r="FQ856" s="5">
        <v>-2.6609292407723303E-4</v>
      </c>
      <c r="FR856" s="5">
        <v>1.2280454310266303E-3</v>
      </c>
      <c r="FS856" s="5">
        <v>4.202034686551997E-3</v>
      </c>
      <c r="FT856" s="5">
        <v>6.05626856118981E-3</v>
      </c>
      <c r="FU856" s="5">
        <v>5.465396605387131E-3</v>
      </c>
      <c r="FV856" s="5">
        <v>1.6215449741736874E-3</v>
      </c>
      <c r="FW856" s="5">
        <v>-1.3487047281035315E-3</v>
      </c>
      <c r="FX856" s="5">
        <v>-1.1309927577852668E-3</v>
      </c>
      <c r="FY856" s="5">
        <v>2.4098397535222816E-4</v>
      </c>
      <c r="FZ856" s="5"/>
      <c r="GA856" s="5">
        <v>7.2483100372795154E-4</v>
      </c>
      <c r="GB856" s="5">
        <v>1.5472169752689488E-3</v>
      </c>
      <c r="GC856" s="5">
        <v>3.6462286638284645E-3</v>
      </c>
      <c r="GD856" s="5">
        <v>6.3562643173919776E-3</v>
      </c>
      <c r="GE856" s="5">
        <v>6.4187184622611811E-3</v>
      </c>
      <c r="GF856" s="5">
        <v>4.5841225741445057E-3</v>
      </c>
      <c r="GG856" s="5">
        <v>4.1554883010681068E-3</v>
      </c>
      <c r="GH856" s="5">
        <v>5.5222680817559079E-3</v>
      </c>
      <c r="GI856" s="5">
        <v>5.1457020691899769E-3</v>
      </c>
      <c r="GJ856" s="5">
        <v>3.8316239050852582E-3</v>
      </c>
      <c r="GK856" s="5">
        <v>2.2530981129486797E-3</v>
      </c>
      <c r="GL856" s="5"/>
      <c r="GM856" s="5">
        <v>3.3573416586870617E-3</v>
      </c>
      <c r="GN856" s="5">
        <v>1.824467389040102E-3</v>
      </c>
      <c r="GO856" s="5">
        <v>3.8782794396769263E-4</v>
      </c>
      <c r="GP856" s="5">
        <v>1.5221299740293809E-3</v>
      </c>
      <c r="GQ856" s="5">
        <v>3.9933401156055873E-3</v>
      </c>
      <c r="GR856" s="5">
        <v>3.5103442945110972E-3</v>
      </c>
      <c r="GS856" s="5">
        <v>3.6276285336998052E-3</v>
      </c>
      <c r="GT856" s="5">
        <v>3.6479307395845544E-3</v>
      </c>
      <c r="GU856" s="5">
        <v>5.7291189637977595E-3</v>
      </c>
      <c r="GV856" s="5">
        <v>5.423204460262657E-3</v>
      </c>
      <c r="GW856" s="5">
        <v>5.3692704442656076E-3</v>
      </c>
      <c r="GX856" s="5"/>
      <c r="GY856" s="5">
        <v>6.112808319762862E-3</v>
      </c>
      <c r="GZ856" s="5">
        <v>6.5806962741420194E-3</v>
      </c>
      <c r="HA856" s="5">
        <v>7.3554163996840541E-3</v>
      </c>
      <c r="HB856" s="5">
        <v>5.5114626708217098E-3</v>
      </c>
      <c r="HC856" s="5">
        <v>3.6426521362958818E-3</v>
      </c>
      <c r="HD856" s="5">
        <v>2.3594533132825306E-3</v>
      </c>
      <c r="HE856" s="5">
        <v>2.2286955281342626E-3</v>
      </c>
      <c r="HF856" s="5">
        <v>3.7197784903481627E-3</v>
      </c>
      <c r="HG856" s="5">
        <v>4.8568915574253458E-3</v>
      </c>
      <c r="HH856" s="5">
        <v>4.6143017246095142E-3</v>
      </c>
      <c r="HI856" s="5">
        <v>4.6918195434105855E-3</v>
      </c>
      <c r="HJ856" s="5"/>
      <c r="HK856" s="5">
        <v>4.5573694744886015E-3</v>
      </c>
      <c r="HL856" s="5">
        <v>4.894755320620647E-3</v>
      </c>
      <c r="HM856" s="5">
        <v>3.0350089890675831E-3</v>
      </c>
      <c r="HN856" s="5">
        <v>1.7334249317172434E-3</v>
      </c>
      <c r="HO856" s="5">
        <v>-1.155891033138528E-3</v>
      </c>
      <c r="HP856" s="5">
        <v>-2.6951020346327025E-4</v>
      </c>
      <c r="HQ856" s="5">
        <v>1.6887993124785694E-4</v>
      </c>
      <c r="HR856" s="5">
        <v>2.694108598452346E-3</v>
      </c>
      <c r="HS856" s="5">
        <v>3.4223182230163117E-3</v>
      </c>
      <c r="HT856" s="5">
        <v>4.914917323641071E-3</v>
      </c>
      <c r="HU856" s="5">
        <v>3.8440514061226401E-3</v>
      </c>
      <c r="HV856" s="5"/>
      <c r="HW856" s="5">
        <v>7.3011457320038302E-3</v>
      </c>
      <c r="HX856" s="5">
        <v>9.004020499181831E-3</v>
      </c>
      <c r="HY856" s="5">
        <v>7.900656481051118E-3</v>
      </c>
      <c r="HZ856" s="5">
        <v>5.3305545757835115E-3</v>
      </c>
      <c r="IA856" s="5">
        <v>5.0705685179036316E-3</v>
      </c>
      <c r="IB856" s="5">
        <v>3.9302974887283773E-3</v>
      </c>
      <c r="IC856" s="5">
        <v>3.9244962170363043E-3</v>
      </c>
      <c r="ID856" s="5">
        <v>2.9471156029925905E-3</v>
      </c>
      <c r="IE856" s="5">
        <v>7.0336385712600072E-3</v>
      </c>
      <c r="IF856" s="5">
        <v>9.853060621916928E-3</v>
      </c>
      <c r="IG856" s="5">
        <v>1.0960210893153442E-2</v>
      </c>
      <c r="IH856" s="5"/>
      <c r="II856" s="5">
        <v>4.7078079089611351E-3</v>
      </c>
      <c r="IJ856" s="5">
        <v>5.6304512291785831E-3</v>
      </c>
      <c r="IK856" s="5">
        <v>6.9983065725789818E-3</v>
      </c>
      <c r="IL856" s="5">
        <v>6.591028876460979E-3</v>
      </c>
      <c r="IM856" s="5">
        <v>5.3648498863734431E-3</v>
      </c>
      <c r="IN856" s="5">
        <v>8.1644093568989384E-3</v>
      </c>
      <c r="IO856" s="5">
        <v>1.128305921819645E-2</v>
      </c>
      <c r="IP856" s="5">
        <v>1.4811003721643633E-2</v>
      </c>
      <c r="IQ856" s="5">
        <v>1.5298886140911454E-2</v>
      </c>
      <c r="IR856" s="5">
        <v>1.5941468746107929E-2</v>
      </c>
      <c r="IS856" s="5">
        <v>1.3375570529339572E-2</v>
      </c>
      <c r="IT856" s="5"/>
      <c r="IU856" s="5">
        <v>7.9915883329768605E-3</v>
      </c>
      <c r="IV856" s="5">
        <v>9.2007300305069328E-3</v>
      </c>
      <c r="IW856" s="5">
        <v>1.1804096620541027E-2</v>
      </c>
      <c r="IX856" s="5">
        <v>1.3595488114408074E-2</v>
      </c>
      <c r="IY856" s="5">
        <v>1.5565598492769801E-2</v>
      </c>
      <c r="IZ856" s="5">
        <v>1.5637703415288931E-2</v>
      </c>
      <c r="JA856" s="5">
        <v>1.3007554099566951E-2</v>
      </c>
      <c r="JB856" s="5">
        <v>7.9722313615782237E-3</v>
      </c>
      <c r="JC856" s="5">
        <v>6.9208160464090031E-3</v>
      </c>
      <c r="JD856" s="5">
        <v>8.0658941610152798E-3</v>
      </c>
      <c r="JE856" s="5">
        <v>9.4859720484212866E-3</v>
      </c>
      <c r="JF856" s="5"/>
      <c r="JG856" s="5">
        <v>9.8372351392885492E-3</v>
      </c>
      <c r="JH856" s="5">
        <v>1.1225819381522284E-2</v>
      </c>
      <c r="JI856" s="5">
        <v>1.1014976471918469E-2</v>
      </c>
      <c r="JJ856" s="5">
        <v>9.4124413134826553E-3</v>
      </c>
      <c r="JK856" s="5">
        <v>8.3958628524391336E-3</v>
      </c>
      <c r="JL856" s="5">
        <v>2.5730342896078152E-3</v>
      </c>
      <c r="JM856" s="5">
        <v>-8.6505563187599466E-4</v>
      </c>
      <c r="JN856" s="5">
        <v>-6.6519547907775744E-3</v>
      </c>
      <c r="JO856" s="5">
        <v>-5.1665927817009958E-3</v>
      </c>
      <c r="JP856" s="5">
        <v>-5.3847021933521822E-3</v>
      </c>
      <c r="JQ856" s="5">
        <v>-2.676646317706807E-3</v>
      </c>
      <c r="JR856" s="5"/>
      <c r="JS856" s="5">
        <v>-1.3272385832102799E-3</v>
      </c>
      <c r="JT856" s="5">
        <v>1.7848657971224679E-3</v>
      </c>
      <c r="JU856" s="5">
        <v>8.5319642182710986E-3</v>
      </c>
      <c r="JV856" s="5">
        <v>1.1230113180643632E-2</v>
      </c>
      <c r="JW856" s="5">
        <v>1.1407494249567498E-2</v>
      </c>
      <c r="JX856" s="5">
        <v>5.9145714365804935E-3</v>
      </c>
      <c r="JY856" s="5">
        <v>2.9543121115473366E-3</v>
      </c>
      <c r="JZ856" s="5">
        <v>-8.1237479751984968E-4</v>
      </c>
      <c r="KA856" s="5">
        <v>-2.5848239984284796E-3</v>
      </c>
      <c r="KB856" s="5">
        <v>-3.0943201296358843E-3</v>
      </c>
      <c r="KC856" s="5">
        <v>-2.2733110893773866E-3</v>
      </c>
      <c r="KD856" s="5"/>
      <c r="KE856" s="5">
        <v>3.6294940394146604E-3</v>
      </c>
      <c r="KF856" s="5">
        <v>6.1058856545723314E-3</v>
      </c>
      <c r="KG856" s="5">
        <v>6.1152701123246781E-3</v>
      </c>
      <c r="KH856" s="5">
        <v>4.4683586777946524E-3</v>
      </c>
      <c r="KI856" s="5">
        <v>1.2632160473953979E-3</v>
      </c>
      <c r="KJ856" s="5">
        <v>-7.7396927756168393E-4</v>
      </c>
      <c r="KK856" s="5">
        <v>-1.733408364795321E-3</v>
      </c>
      <c r="KL856" s="5">
        <v>-1.7012651563068273E-3</v>
      </c>
      <c r="KM856" s="5">
        <v>-7.5204823221291465E-4</v>
      </c>
      <c r="KN856" s="5">
        <v>1.9511613099806638E-3</v>
      </c>
      <c r="KO856" s="5">
        <v>2.8889161161165825E-3</v>
      </c>
      <c r="KP856" s="5"/>
      <c r="KQ856" s="5">
        <v>-7.4735196559481618E-5</v>
      </c>
      <c r="KR856" s="5">
        <v>-1.1840615035635534E-3</v>
      </c>
      <c r="KS856" s="5">
        <v>-1.7707626445108177E-3</v>
      </c>
      <c r="KT856" s="5">
        <v>2.0586810852976966E-3</v>
      </c>
    </row>
    <row r="857" spans="1:306">
      <c r="A857" t="s">
        <v>495</v>
      </c>
      <c r="B857" s="5"/>
      <c r="C857" s="5">
        <v>-2.5235336139542723E-4</v>
      </c>
      <c r="D857" s="5">
        <v>2.1152162668980744E-3</v>
      </c>
      <c r="E857" s="5">
        <v>3.5300152995919138E-3</v>
      </c>
      <c r="F857" s="5">
        <v>4.3557461173340728E-3</v>
      </c>
      <c r="G857" s="5">
        <v>1.9518104271717155E-3</v>
      </c>
      <c r="H857" s="5">
        <v>-7.9461147608641473E-4</v>
      </c>
      <c r="I857" s="5">
        <v>-1.5992215247277917E-3</v>
      </c>
      <c r="J857" s="5">
        <v>4.6788938576286781E-4</v>
      </c>
      <c r="K857" s="5">
        <v>2.0821535681430484E-3</v>
      </c>
      <c r="L857" s="5">
        <v>4.6734096330375676E-3</v>
      </c>
      <c r="M857" s="5">
        <v>5.7006789486698109E-3</v>
      </c>
      <c r="N857" s="5"/>
      <c r="O857" s="5">
        <v>6.0626343479812349E-3</v>
      </c>
      <c r="P857" s="5">
        <v>4.7594311283791664E-3</v>
      </c>
      <c r="Q857" s="5">
        <v>2.337063704000704E-3</v>
      </c>
      <c r="R857" s="5">
        <v>3.4722869657075519E-3</v>
      </c>
      <c r="S857" s="5">
        <v>2.9706035848507664E-3</v>
      </c>
      <c r="T857" s="5">
        <v>3.30702288963191E-3</v>
      </c>
      <c r="U857" s="5">
        <v>7.8676068868047642E-3</v>
      </c>
      <c r="V857" s="5">
        <v>1.0110286944873492E-2</v>
      </c>
      <c r="W857" s="5">
        <v>1.1595168715761614E-2</v>
      </c>
      <c r="X857" s="5">
        <v>7.6635117860139384E-3</v>
      </c>
      <c r="Y857" s="5">
        <v>6.3934481729698896E-3</v>
      </c>
      <c r="Z857" s="5"/>
      <c r="AA857" s="5">
        <v>4.5186987361490972E-3</v>
      </c>
      <c r="AB857" s="5">
        <v>4.0310614539588781E-3</v>
      </c>
      <c r="AC857" s="5">
        <v>3.305334787581746E-3</v>
      </c>
      <c r="AD857" s="5">
        <v>3.4074315470127088E-3</v>
      </c>
      <c r="AE857" s="5">
        <v>2.1440314262848609E-3</v>
      </c>
      <c r="AF857" s="5">
        <v>4.4942212289351934E-3</v>
      </c>
      <c r="AG857" s="5">
        <v>4.340401195894448E-3</v>
      </c>
      <c r="AH857" s="5">
        <v>5.2306249479811837E-3</v>
      </c>
      <c r="AI857" s="5">
        <v>2.6794093404481864E-3</v>
      </c>
      <c r="AJ857" s="5">
        <v>2.8372742574261983E-3</v>
      </c>
      <c r="AK857" s="5">
        <v>3.5271393473529267E-3</v>
      </c>
      <c r="AL857" s="5"/>
      <c r="AM857" s="5">
        <v>5.4001588420627871E-3</v>
      </c>
      <c r="AN857" s="5">
        <v>5.3772240819828249E-3</v>
      </c>
      <c r="AO857" s="5">
        <v>4.7839333897691516E-3</v>
      </c>
      <c r="AP857" s="5">
        <v>3.9173785745298022E-3</v>
      </c>
      <c r="AQ857" s="5">
        <v>3.4077747271961294E-3</v>
      </c>
      <c r="AR857" s="5">
        <v>3.6102965553801939E-3</v>
      </c>
      <c r="AS857" s="5">
        <v>3.2479131623497277E-3</v>
      </c>
      <c r="AT857" s="5">
        <v>2.9295379505281656E-3</v>
      </c>
      <c r="AU857" s="5">
        <v>2.2765498533344067E-3</v>
      </c>
      <c r="AV857" s="5">
        <v>2.5950629075649533E-3</v>
      </c>
      <c r="AW857" s="5">
        <v>3.328176103055169E-3</v>
      </c>
      <c r="AX857" s="5"/>
      <c r="AY857" s="5">
        <v>5.1601030160780869E-3</v>
      </c>
      <c r="AZ857" s="5">
        <v>5.1156910043117084E-3</v>
      </c>
      <c r="BA857" s="5">
        <v>4.4361788346923324E-3</v>
      </c>
      <c r="BB857" s="5">
        <v>4.0898561400600488E-3</v>
      </c>
      <c r="BC857" s="5">
        <v>3.6534485971060193E-3</v>
      </c>
      <c r="BD857" s="5">
        <v>3.5456625637337287E-3</v>
      </c>
      <c r="BE857" s="5">
        <v>3.0068581235041421E-3</v>
      </c>
      <c r="BF857" s="5">
        <v>2.503577351758548E-3</v>
      </c>
      <c r="BG857" s="5">
        <v>2.2119771991733106E-3</v>
      </c>
      <c r="BH857" s="5">
        <v>2.9882607509220819E-3</v>
      </c>
      <c r="BI857" s="5">
        <v>3.7814577260979238E-3</v>
      </c>
      <c r="BJ857" s="5"/>
      <c r="BK857" s="5"/>
      <c r="BL857" s="5"/>
      <c r="BM857" s="5"/>
      <c r="BN857" s="5"/>
      <c r="BO857" s="5"/>
      <c r="BP857" s="5"/>
      <c r="BQ857" s="5">
        <v>-3.1723945369027139E-3</v>
      </c>
      <c r="BR857" s="5">
        <v>8.9485127619042554E-3</v>
      </c>
      <c r="BS857" s="5">
        <v>6.4125694085775372E-3</v>
      </c>
      <c r="BT857" s="5">
        <v>1.6419286719322385E-2</v>
      </c>
      <c r="BU857" s="5">
        <v>9.927477072523774E-3</v>
      </c>
      <c r="BV857" s="5"/>
      <c r="BW857" s="5">
        <v>4.6519336241688134E-3</v>
      </c>
      <c r="BX857" s="5">
        <v>-1.8518272644613249E-4</v>
      </c>
      <c r="BY857" s="5">
        <v>2.0446558638569168E-3</v>
      </c>
      <c r="BZ857" s="5">
        <v>1.1081236846267148E-3</v>
      </c>
      <c r="CA857" s="5">
        <v>3.4838277983851541E-3</v>
      </c>
      <c r="CB857" s="5">
        <v>4.999606494712754E-4</v>
      </c>
      <c r="CC857" s="5">
        <v>4.0907602720330168E-5</v>
      </c>
      <c r="CD857" s="5">
        <v>3.0262335784367834E-3</v>
      </c>
      <c r="CE857" s="5">
        <v>1.9052600820127928E-3</v>
      </c>
      <c r="CF857" s="5">
        <v>-6.3420207654118063E-3</v>
      </c>
      <c r="CG857" s="5">
        <v>-1.1233166892960885E-2</v>
      </c>
      <c r="CH857" s="5"/>
      <c r="CI857" s="5">
        <v>7.890291059854729E-4</v>
      </c>
      <c r="CJ857" s="5">
        <v>7.751037554356942E-3</v>
      </c>
      <c r="CK857" s="5">
        <v>1.0579012781678596E-2</v>
      </c>
      <c r="CL857" s="5">
        <v>9.4780900717587168E-3</v>
      </c>
      <c r="CM857" s="5">
        <v>3.2358680746726975E-3</v>
      </c>
      <c r="CN857" s="5">
        <v>4.5590069742099066E-4</v>
      </c>
      <c r="CO857" s="5">
        <v>-1.3602417632698394E-3</v>
      </c>
      <c r="CP857" s="5">
        <v>-2.4709262212070241E-3</v>
      </c>
      <c r="CQ857" s="5">
        <v>-1.0321375889775408E-3</v>
      </c>
      <c r="CR857" s="5">
        <v>-3.9799886059005791E-3</v>
      </c>
      <c r="CS857" s="5">
        <v>-2.8903797752509474E-3</v>
      </c>
      <c r="CT857" s="5"/>
      <c r="CU857" s="5">
        <v>-1.3434618010352868E-2</v>
      </c>
      <c r="CV857" s="5">
        <v>-1.192144395619678E-2</v>
      </c>
      <c r="CW857" s="5">
        <v>-2.7318173987036262E-3</v>
      </c>
      <c r="CX857" s="5">
        <v>1.6873738887254172E-4</v>
      </c>
      <c r="CY857" s="5">
        <v>9.0893265874940072E-4</v>
      </c>
      <c r="CZ857" s="5">
        <v>6.5626086477429458E-4</v>
      </c>
      <c r="DA857" s="5">
        <v>-1.4898605039477516E-3</v>
      </c>
      <c r="DB857" s="5">
        <v>-4.1179632956623137E-3</v>
      </c>
      <c r="DC857" s="5">
        <v>-3.5450618489941601E-3</v>
      </c>
      <c r="DD857" s="5">
        <v>-2.1986696052523251E-3</v>
      </c>
      <c r="DE857" s="5">
        <v>-5.7286906725838175E-4</v>
      </c>
      <c r="DF857" s="5"/>
      <c r="DG857" s="5">
        <v>-1.9175164900001168E-4</v>
      </c>
      <c r="DH857" s="5">
        <v>3.7943665471003605E-4</v>
      </c>
      <c r="DI857" s="5">
        <v>1.4705908254716146E-3</v>
      </c>
      <c r="DJ857" s="5">
        <v>1.1819623080708576E-3</v>
      </c>
      <c r="DK857" s="5">
        <v>-9.2858761313394144E-4</v>
      </c>
      <c r="DL857" s="5">
        <v>-3.4527037949018831E-3</v>
      </c>
      <c r="DM857" s="5">
        <v>-5.6421932859430403E-3</v>
      </c>
      <c r="DN857" s="5">
        <v>-6.2782426069433496E-3</v>
      </c>
      <c r="DO857" s="5">
        <v>-5.2837603257873825E-3</v>
      </c>
      <c r="DP857" s="5">
        <v>-2.9256878784574571E-3</v>
      </c>
      <c r="DQ857" s="5">
        <v>-4.2334989355390323E-4</v>
      </c>
      <c r="DR857" s="5"/>
      <c r="DS857" s="5">
        <v>-1.2902408795035548E-3</v>
      </c>
      <c r="DT857" s="5">
        <v>-7.6043323048153634E-4</v>
      </c>
      <c r="DU857" s="5">
        <v>1.6536410697223505E-3</v>
      </c>
      <c r="DV857" s="5">
        <v>2.6924332412025355E-3</v>
      </c>
      <c r="DW857" s="5">
        <v>3.3973463722269319E-3</v>
      </c>
      <c r="DX857" s="5">
        <v>2.5562498355390286E-3</v>
      </c>
      <c r="DY857" s="5">
        <v>8.6196886842736914E-4</v>
      </c>
      <c r="DZ857" s="5">
        <v>-2.8655382907067507E-3</v>
      </c>
      <c r="EA857" s="5">
        <v>-3.1991339147492593E-3</v>
      </c>
      <c r="EB857" s="5">
        <v>-3.656504788462737E-3</v>
      </c>
      <c r="EC857" s="5">
        <v>-2.3379505684641031E-3</v>
      </c>
      <c r="ED857" s="5"/>
      <c r="EE857" s="5">
        <v>-3.0175458086708091E-3</v>
      </c>
      <c r="EF857" s="5">
        <v>-1.7345637776542829E-3</v>
      </c>
      <c r="EG857" s="5">
        <v>-4.786896785935213E-4</v>
      </c>
      <c r="EH857" s="5">
        <v>1.3508091709070547E-3</v>
      </c>
      <c r="EI857" s="5">
        <v>1.8112892322228171E-3</v>
      </c>
      <c r="EJ857" s="5">
        <v>1.2451755902023979E-3</v>
      </c>
      <c r="EK857" s="5">
        <v>4.9154820536678918E-4</v>
      </c>
      <c r="EL857" s="5">
        <v>-1.2690696595984052E-3</v>
      </c>
      <c r="EM857" s="5">
        <v>-6.0313023058566103E-4</v>
      </c>
      <c r="EN857" s="5">
        <v>-1.1341791344392973E-3</v>
      </c>
      <c r="EO857" s="5">
        <v>-9.188657214656234E-5</v>
      </c>
      <c r="EP857" s="5"/>
      <c r="EQ857" s="5">
        <v>-1.052797511765906E-3</v>
      </c>
      <c r="ER857" s="5">
        <v>1.0817901360808814E-3</v>
      </c>
      <c r="ES857" s="5">
        <v>5.0300262552027304E-3</v>
      </c>
      <c r="ET857" s="5">
        <v>6.7026335994763361E-3</v>
      </c>
      <c r="EU857" s="5">
        <v>7.0981162725489754E-3</v>
      </c>
      <c r="EV857" s="5">
        <v>4.447737635017688E-3</v>
      </c>
      <c r="EW857" s="5">
        <v>2.778774527392701E-3</v>
      </c>
      <c r="EX857" s="5">
        <v>1.0890838953017149E-3</v>
      </c>
      <c r="EY857" s="5">
        <v>2.5553531407849126E-3</v>
      </c>
      <c r="EZ857" s="5">
        <v>6.8657303687952125E-4</v>
      </c>
      <c r="FA857" s="5">
        <v>2.0445295192871066E-3</v>
      </c>
      <c r="FB857" s="5"/>
      <c r="FC857" s="5">
        <v>2.506484187193461E-4</v>
      </c>
      <c r="FD857" s="5">
        <v>-5.3974243423819245E-4</v>
      </c>
      <c r="FE857" s="5">
        <v>4.425340625581994E-3</v>
      </c>
      <c r="FF857" s="5">
        <v>8.7423697791793875E-3</v>
      </c>
      <c r="FG857" s="5">
        <v>1.1626296443608653E-2</v>
      </c>
      <c r="FH857" s="5">
        <v>9.2220877542341876E-3</v>
      </c>
      <c r="FI857" s="5">
        <v>6.3745652023231847E-3</v>
      </c>
      <c r="FJ857" s="5">
        <v>2.1824154213067977E-3</v>
      </c>
      <c r="FK857" s="5">
        <v>1.9943537134186088E-3</v>
      </c>
      <c r="FL857" s="5">
        <v>-2.2265463317681344E-4</v>
      </c>
      <c r="FM857" s="5">
        <v>5.302324934154739E-4</v>
      </c>
      <c r="FN857" s="5"/>
      <c r="FO857" s="5">
        <v>-2.0072546144999661E-3</v>
      </c>
      <c r="FP857" s="5">
        <v>-3.9950910768454372E-3</v>
      </c>
      <c r="FQ857" s="5">
        <v>-2.7576916544409438E-3</v>
      </c>
      <c r="FR857" s="5">
        <v>1.1727969061269645E-3</v>
      </c>
      <c r="FS857" s="5">
        <v>4.8861463748251597E-3</v>
      </c>
      <c r="FT857" s="5">
        <v>6.8327651612594209E-3</v>
      </c>
      <c r="FU857" s="5">
        <v>5.7175714490407537E-3</v>
      </c>
      <c r="FV857" s="5">
        <v>3.7236927041759921E-3</v>
      </c>
      <c r="FW857" s="5">
        <v>1.4349822642003456E-3</v>
      </c>
      <c r="FX857" s="5">
        <v>1.7843738306854017E-3</v>
      </c>
      <c r="FY857" s="5">
        <v>1.9080825246835622E-3</v>
      </c>
      <c r="FZ857" s="5"/>
      <c r="GA857" s="5">
        <v>5.5839993036753514E-3</v>
      </c>
      <c r="GB857" s="5">
        <v>5.6734938672842296E-3</v>
      </c>
      <c r="GC857" s="5">
        <v>5.1942211347199936E-3</v>
      </c>
      <c r="GD857" s="5">
        <v>4.0818949629589695E-3</v>
      </c>
      <c r="GE857" s="5">
        <v>5.9236241527185814E-3</v>
      </c>
      <c r="GF857" s="5">
        <v>3.7020693814375843E-3</v>
      </c>
      <c r="GG857" s="5">
        <v>3.4583023169983294E-3</v>
      </c>
      <c r="GH857" s="5">
        <v>2.1960028022574634E-3</v>
      </c>
      <c r="GI857" s="5">
        <v>3.0402571780798172E-3</v>
      </c>
      <c r="GJ857" s="5">
        <v>3.7674476094797394E-3</v>
      </c>
      <c r="GK857" s="5">
        <v>5.0740192275057503E-3</v>
      </c>
      <c r="GL857" s="5"/>
      <c r="GM857" s="5">
        <v>2.7784973052257037E-3</v>
      </c>
      <c r="GN857" s="5">
        <v>-4.4199935446890604E-4</v>
      </c>
      <c r="GO857" s="5">
        <v>6.7073266623493327E-4</v>
      </c>
      <c r="GP857" s="5">
        <v>1.9589904688965204E-3</v>
      </c>
      <c r="GQ857" s="5">
        <v>3.4122686651751528E-3</v>
      </c>
      <c r="GR857" s="5">
        <v>3.4555222863196615E-3</v>
      </c>
      <c r="GS857" s="5">
        <v>3.9140950242625384E-3</v>
      </c>
      <c r="GT857" s="5">
        <v>3.920838956212965E-3</v>
      </c>
      <c r="GU857" s="5">
        <v>3.7043001370223754E-3</v>
      </c>
      <c r="GV857" s="5">
        <v>2.502378481217904E-3</v>
      </c>
      <c r="GW857" s="5">
        <v>2.5338767501095318E-3</v>
      </c>
      <c r="GX857" s="5"/>
      <c r="GY857" s="5">
        <v>1.077387828038831E-3</v>
      </c>
      <c r="GZ857" s="5">
        <v>1.3917725650895614E-3</v>
      </c>
      <c r="HA857" s="5">
        <v>2.9706454430903028E-3</v>
      </c>
      <c r="HB857" s="5">
        <v>5.4728394272511912E-3</v>
      </c>
      <c r="HC857" s="5">
        <v>6.5870604895118343E-3</v>
      </c>
      <c r="HD857" s="5">
        <v>6.4316884230739601E-3</v>
      </c>
      <c r="HE857" s="5">
        <v>6.837133972153203E-3</v>
      </c>
      <c r="HF857" s="5">
        <v>5.2946256002739025E-3</v>
      </c>
      <c r="HG857" s="5">
        <v>4.6415241986897384E-3</v>
      </c>
      <c r="HH857" s="5">
        <v>4.8923180413105284E-3</v>
      </c>
      <c r="HI857" s="5">
        <v>5.3339549632338747E-3</v>
      </c>
      <c r="HJ857" s="5"/>
      <c r="HK857" s="5">
        <v>4.8839590178519302E-3</v>
      </c>
      <c r="HL857" s="5">
        <v>7.2917204694442038E-3</v>
      </c>
      <c r="HM857" s="5">
        <v>8.1816538780150935E-3</v>
      </c>
      <c r="HN857" s="5">
        <v>8.6706989177693112E-3</v>
      </c>
      <c r="HO857" s="5">
        <v>5.5712423467708383E-3</v>
      </c>
      <c r="HP857" s="5">
        <v>3.8307636336680742E-3</v>
      </c>
      <c r="HQ857" s="5">
        <v>2.9954796127162195E-3</v>
      </c>
      <c r="HR857" s="5">
        <v>4.0500638446839994E-3</v>
      </c>
      <c r="HS857" s="5">
        <v>4.2812242086101735E-3</v>
      </c>
      <c r="HT857" s="5">
        <v>5.3610698924228444E-3</v>
      </c>
      <c r="HU857" s="5">
        <v>5.2088236113255783E-3</v>
      </c>
      <c r="HV857" s="5"/>
      <c r="HW857" s="5">
        <v>8.3545705332935434E-3</v>
      </c>
      <c r="HX857" s="5">
        <v>9.2937023026366441E-3</v>
      </c>
      <c r="HY857" s="5">
        <v>6.338701279927369E-3</v>
      </c>
      <c r="HZ857" s="5">
        <v>3.4236100765581939E-3</v>
      </c>
      <c r="IA857" s="5">
        <v>3.1736491589165854E-3</v>
      </c>
      <c r="IB857" s="5">
        <v>4.940665675854365E-3</v>
      </c>
      <c r="IC857" s="5">
        <v>5.3072557502564848E-3</v>
      </c>
      <c r="ID857" s="5">
        <v>4.6200632248671637E-3</v>
      </c>
      <c r="IE857" s="5">
        <v>4.2175902615340655E-3</v>
      </c>
      <c r="IF857" s="5">
        <v>5.813365504906391E-3</v>
      </c>
      <c r="IG857" s="5">
        <v>5.4702209867348479E-3</v>
      </c>
      <c r="IH857" s="5"/>
      <c r="II857" s="5">
        <v>5.481792605825828E-3</v>
      </c>
      <c r="IJ857" s="5">
        <v>7.067525057893289E-3</v>
      </c>
      <c r="IK857" s="5">
        <v>5.7616089152540554E-3</v>
      </c>
      <c r="IL857" s="5">
        <v>2.336314710202046E-3</v>
      </c>
      <c r="IM857" s="5">
        <v>-3.0784360585030962E-4</v>
      </c>
      <c r="IN857" s="5">
        <v>2.9941483066880405E-4</v>
      </c>
      <c r="IO857" s="5">
        <v>5.0809095138475415E-3</v>
      </c>
      <c r="IP857" s="5">
        <v>1.0668575268896576E-2</v>
      </c>
      <c r="IQ857" s="5">
        <v>1.3946358266850051E-2</v>
      </c>
      <c r="IR857" s="5">
        <v>1.5980621807884999E-2</v>
      </c>
      <c r="IS857" s="5">
        <v>1.4146172343798799E-2</v>
      </c>
      <c r="IT857" s="5"/>
      <c r="IU857" s="5">
        <v>1.2299518242433334E-2</v>
      </c>
      <c r="IV857" s="5">
        <v>1.3757017642336736E-2</v>
      </c>
      <c r="IW857" s="5">
        <v>1.6493342132520666E-2</v>
      </c>
      <c r="IX857" s="5">
        <v>1.6656276636477198E-2</v>
      </c>
      <c r="IY857" s="5">
        <v>1.577777379870372E-2</v>
      </c>
      <c r="IZ857" s="5">
        <v>1.1038892071434275E-2</v>
      </c>
      <c r="JA857" s="5">
        <v>5.1421108039615077E-3</v>
      </c>
      <c r="JB857" s="5">
        <v>7.5496491540547972E-4</v>
      </c>
      <c r="JC857" s="5">
        <v>2.0608165288915153E-3</v>
      </c>
      <c r="JD857" s="5">
        <v>6.2928653160000169E-3</v>
      </c>
      <c r="JE857" s="5">
        <v>8.1275977699923809E-3</v>
      </c>
      <c r="JF857" s="5"/>
      <c r="JG857" s="5">
        <v>1.6312450080456117E-2</v>
      </c>
      <c r="JH857" s="5">
        <v>2.0025106363473207E-2</v>
      </c>
      <c r="JI857" s="5">
        <v>1.8080461686362109E-2</v>
      </c>
      <c r="JJ857" s="5">
        <v>1.3448658168566241E-2</v>
      </c>
      <c r="JK857" s="5">
        <v>1.0847926821430062E-2</v>
      </c>
      <c r="JL857" s="5">
        <v>4.9441581430857123E-3</v>
      </c>
      <c r="JM857" s="5">
        <v>9.8262864176277285E-4</v>
      </c>
      <c r="JN857" s="5">
        <v>-3.4495219631810558E-3</v>
      </c>
      <c r="JO857" s="5">
        <v>-1.075474812779553E-3</v>
      </c>
      <c r="JP857" s="5">
        <v>-6.3007602314622076E-5</v>
      </c>
      <c r="JQ857" s="5">
        <v>1.4436733515107031E-3</v>
      </c>
      <c r="JR857" s="5"/>
      <c r="JS857" s="5">
        <v>5.360166830104126E-4</v>
      </c>
      <c r="JT857" s="5">
        <v>1.7783820190370979E-3</v>
      </c>
      <c r="JU857" s="5">
        <v>7.0042671383319056E-3</v>
      </c>
      <c r="JV857" s="5">
        <v>8.3311793702804237E-3</v>
      </c>
      <c r="JW857" s="5">
        <v>1.0121664373210387E-2</v>
      </c>
      <c r="JX857" s="5">
        <v>7.0087359305823441E-3</v>
      </c>
      <c r="JY857" s="5">
        <v>5.1218010572978536E-3</v>
      </c>
      <c r="JZ857" s="5">
        <v>2.4072729136020935E-3</v>
      </c>
      <c r="KA857" s="5">
        <v>3.3433658243911193E-4</v>
      </c>
      <c r="KB857" s="5">
        <v>-1.5407746809566289E-3</v>
      </c>
      <c r="KC857" s="5">
        <v>-2.7265623979900798E-3</v>
      </c>
      <c r="KD857" s="5"/>
      <c r="KE857" s="5">
        <v>1.4852898358981544E-3</v>
      </c>
      <c r="KF857" s="5">
        <v>5.234410986126428E-3</v>
      </c>
      <c r="KG857" s="5">
        <v>5.8099874068450776E-3</v>
      </c>
      <c r="KH857" s="5">
        <v>4.7802449877865465E-3</v>
      </c>
      <c r="KI857" s="5">
        <v>2.2621157887908428E-3</v>
      </c>
      <c r="KJ857" s="5">
        <v>1.6333406625498306E-3</v>
      </c>
      <c r="KK857" s="5">
        <v>2.7703898129081369E-3</v>
      </c>
      <c r="KL857" s="5">
        <v>3.983969629700765E-3</v>
      </c>
      <c r="KM857" s="5">
        <v>4.2694580997971326E-3</v>
      </c>
      <c r="KN857" s="5">
        <v>4.0077769531946736E-3</v>
      </c>
      <c r="KO857" s="5">
        <v>4.5240293878739419E-3</v>
      </c>
      <c r="KP857" s="5"/>
      <c r="KQ857" s="5">
        <v>2.781495481694451E-3</v>
      </c>
      <c r="KR857" s="5">
        <v>-4.3543791200074407E-4</v>
      </c>
      <c r="KS857" s="5">
        <v>-1.6852463349254182E-3</v>
      </c>
      <c r="KT857" s="5">
        <v>-1.1945038806603022E-3</v>
      </c>
    </row>
    <row r="858" spans="1:306">
      <c r="A858" t="s">
        <v>850</v>
      </c>
      <c r="B858" s="5"/>
      <c r="C858" s="5">
        <v>7.0797846027359555E-4</v>
      </c>
      <c r="D858" s="5">
        <v>1.3364999109908955E-3</v>
      </c>
      <c r="E858" s="5">
        <v>3.3738168646197859E-3</v>
      </c>
      <c r="F858" s="5">
        <v>4.4420922382477305E-3</v>
      </c>
      <c r="G858" s="5">
        <v>5.0841787054677944E-3</v>
      </c>
      <c r="H858" s="5">
        <v>5.1158733545595102E-3</v>
      </c>
      <c r="I858" s="5">
        <v>5.3663174485304773E-3</v>
      </c>
      <c r="J858" s="5">
        <v>5.6009159420365526E-3</v>
      </c>
      <c r="K858" s="5">
        <v>5.4613596012171835E-3</v>
      </c>
      <c r="L858" s="5">
        <v>5.9987584830774824E-3</v>
      </c>
      <c r="M858" s="5">
        <v>6.1862758999987558E-3</v>
      </c>
      <c r="N858" s="5"/>
      <c r="O858" s="5">
        <v>2.9884302809614679E-3</v>
      </c>
      <c r="P858" s="5">
        <v>1.7279772066541976E-3</v>
      </c>
      <c r="Q858" s="5">
        <v>2.6399702269619468E-3</v>
      </c>
      <c r="R858" s="5">
        <v>3.9589777850540433E-3</v>
      </c>
      <c r="S858" s="5">
        <v>4.5365581190716063E-3</v>
      </c>
      <c r="T858" s="5">
        <v>3.9016124923499295E-3</v>
      </c>
      <c r="U858" s="5">
        <v>3.5342703411578493E-3</v>
      </c>
      <c r="V858" s="5">
        <v>3.0123403937852141E-3</v>
      </c>
      <c r="W858" s="5">
        <v>3.5520946049191942E-3</v>
      </c>
      <c r="X858" s="5">
        <v>3.1597607953214105E-3</v>
      </c>
      <c r="Y858" s="5">
        <v>3.3164652515695202E-3</v>
      </c>
      <c r="Z858" s="5"/>
      <c r="AA858" s="5">
        <v>1.7135370832019911E-3</v>
      </c>
      <c r="AB858" s="5">
        <v>1.3659538347998417E-3</v>
      </c>
      <c r="AC858" s="5">
        <v>2.3262439889007373E-3</v>
      </c>
      <c r="AD858" s="5">
        <v>3.2830974453542275E-3</v>
      </c>
      <c r="AE858" s="5">
        <v>3.6424397568753171E-3</v>
      </c>
      <c r="AF858" s="5">
        <v>3.5780674322070404E-3</v>
      </c>
      <c r="AG858" s="5">
        <v>3.1006129198536754E-3</v>
      </c>
      <c r="AH858" s="5">
        <v>2.8685197381521986E-3</v>
      </c>
      <c r="AI858" s="5">
        <v>2.7915970081680212E-3</v>
      </c>
      <c r="AJ858" s="5">
        <v>2.734911755999052E-3</v>
      </c>
      <c r="AK858" s="5">
        <v>2.4696051292338117E-3</v>
      </c>
      <c r="AL858" s="5"/>
      <c r="AM858" s="5">
        <v>9.7841699504297246E-4</v>
      </c>
      <c r="AN858" s="5">
        <v>1.0485223579142309E-3</v>
      </c>
      <c r="AO858" s="5">
        <v>2.2507303546954651E-3</v>
      </c>
      <c r="AP858" s="5">
        <v>2.7540717985591865E-3</v>
      </c>
      <c r="AQ858" s="5">
        <v>3.2098977256374882E-3</v>
      </c>
      <c r="AR858" s="5">
        <v>3.3396484120985282E-3</v>
      </c>
      <c r="AS858" s="5">
        <v>4.2515792468328381E-3</v>
      </c>
      <c r="AT858" s="5">
        <v>4.8557045280466947E-3</v>
      </c>
      <c r="AU858" s="5">
        <v>5.5860520015484898E-3</v>
      </c>
      <c r="AV858" s="5">
        <v>4.0670015239418714E-3</v>
      </c>
      <c r="AW858" s="5">
        <v>3.4091030040271646E-3</v>
      </c>
      <c r="AX858" s="5"/>
      <c r="AY858" s="5">
        <v>1.8084765894393463E-3</v>
      </c>
      <c r="AZ858" s="5">
        <v>1.4064831734501449E-3</v>
      </c>
      <c r="BA858" s="5">
        <v>2.1376456786065122E-3</v>
      </c>
      <c r="BB858" s="5">
        <v>2.8334086392166231E-3</v>
      </c>
      <c r="BC858" s="5">
        <v>3.8361863147953271E-3</v>
      </c>
      <c r="BD858" s="5">
        <v>4.5567051658888282E-3</v>
      </c>
      <c r="BE858" s="5">
        <v>4.4877725862679293E-3</v>
      </c>
      <c r="BF858" s="5">
        <v>4.1969793127844355E-3</v>
      </c>
      <c r="BG858" s="5">
        <v>4.0911123257744379E-3</v>
      </c>
      <c r="BH858" s="5">
        <v>3.9952325937138598E-3</v>
      </c>
      <c r="BI858" s="5">
        <v>3.8084733524009671E-3</v>
      </c>
      <c r="BJ858" s="5"/>
      <c r="BK858" s="5">
        <v>2.8564268941671592E-3</v>
      </c>
      <c r="BL858" s="5">
        <v>2.9241812911694888E-3</v>
      </c>
      <c r="BM858" s="5">
        <v>3.8961262297762238E-3</v>
      </c>
      <c r="BN858" s="5">
        <v>3.6688603659648443E-3</v>
      </c>
      <c r="BO858" s="5">
        <v>3.6787442418460725E-3</v>
      </c>
      <c r="BP858" s="5">
        <v>3.5634421765766244E-3</v>
      </c>
      <c r="BQ858" s="5">
        <v>2.4179560189540473E-3</v>
      </c>
      <c r="BR858" s="5">
        <v>1.4813274762178138E-3</v>
      </c>
      <c r="BS858" s="5">
        <v>8.2372522965302878E-4</v>
      </c>
      <c r="BT858" s="5">
        <v>9.5693124242486279E-4</v>
      </c>
      <c r="BU858" s="5">
        <v>8.3743686778459732E-4</v>
      </c>
      <c r="BV858" s="5"/>
      <c r="BW858" s="5">
        <v>-6.3104814646919554E-4</v>
      </c>
      <c r="BX858" s="5">
        <v>-9.7232797363640451E-4</v>
      </c>
      <c r="BY858" s="5">
        <v>-5.0140826162889363E-4</v>
      </c>
      <c r="BZ858" s="5">
        <v>-3.0208170207100891E-4</v>
      </c>
      <c r="CA858" s="5">
        <v>-4.8966127572249438E-4</v>
      </c>
      <c r="CB858" s="5">
        <v>-8.2114055224959224E-4</v>
      </c>
      <c r="CC858" s="5">
        <v>1.3543354401630552E-4</v>
      </c>
      <c r="CD858" s="5">
        <v>1.0541803464112186E-3</v>
      </c>
      <c r="CE858" s="5">
        <v>2.342916985500485E-3</v>
      </c>
      <c r="CF858" s="5">
        <v>1.3796406263620481E-3</v>
      </c>
      <c r="CG858" s="5">
        <v>9.009044866120316E-4</v>
      </c>
      <c r="CH858" s="5"/>
      <c r="CI858" s="5">
        <v>-2.6976372141524152E-4</v>
      </c>
      <c r="CJ858" s="5">
        <v>-1.0116081747553135E-3</v>
      </c>
      <c r="CK858" s="5">
        <v>-9.7436129455612274E-4</v>
      </c>
      <c r="CL858" s="5">
        <v>-1.9715069675824291E-3</v>
      </c>
      <c r="CM858" s="5">
        <v>-2.2491746512810331E-3</v>
      </c>
      <c r="CN858" s="5">
        <v>-3.3756127045082027E-3</v>
      </c>
      <c r="CO858" s="5">
        <v>-1.6361937937711677E-3</v>
      </c>
      <c r="CP858" s="5">
        <v>-9.8239679083660146E-4</v>
      </c>
      <c r="CQ858" s="5">
        <v>-4.8943612122661043E-6</v>
      </c>
      <c r="CR858" s="5">
        <v>2.7216434930510836E-4</v>
      </c>
      <c r="CS858" s="5">
        <v>1.2415077001216685E-3</v>
      </c>
      <c r="CT858" s="5"/>
      <c r="CU858" s="5">
        <v>7.8232766592181973E-4</v>
      </c>
      <c r="CV858" s="5">
        <v>2.9504125756218811E-4</v>
      </c>
      <c r="CW858" s="5">
        <v>-8.0671091813666054E-4</v>
      </c>
      <c r="CX858" s="5">
        <v>-1.37581547505412E-3</v>
      </c>
      <c r="CY858" s="5">
        <v>-1.9101449663737947E-3</v>
      </c>
      <c r="CZ858" s="5">
        <v>-1.6392870057942036E-3</v>
      </c>
      <c r="DA858" s="5">
        <v>-2.191473640313813E-3</v>
      </c>
      <c r="DB858" s="5">
        <v>-2.464722667843543E-3</v>
      </c>
      <c r="DC858" s="5">
        <v>-3.4286909971162878E-3</v>
      </c>
      <c r="DD858" s="5">
        <v>-2.1384143773273559E-3</v>
      </c>
      <c r="DE858" s="5">
        <v>-2.2263972091787149E-3</v>
      </c>
      <c r="DF858" s="5"/>
      <c r="DG858" s="5">
        <v>-1.7466410817873021E-3</v>
      </c>
      <c r="DH858" s="5">
        <v>-2.0843577339121401E-3</v>
      </c>
      <c r="DI858" s="5">
        <v>-1.609487959539009E-3</v>
      </c>
      <c r="DJ858" s="5">
        <v>-2.5676626565378211E-3</v>
      </c>
      <c r="DK858" s="5">
        <v>-3.1925567334113178E-3</v>
      </c>
      <c r="DL858" s="5">
        <v>-3.7847111582469477E-3</v>
      </c>
      <c r="DM858" s="5">
        <v>-4.6415830771742092E-3</v>
      </c>
      <c r="DN858" s="5">
        <v>-4.7113828938016951E-3</v>
      </c>
      <c r="DO858" s="5">
        <v>-4.8082369634550592E-3</v>
      </c>
      <c r="DP858" s="5">
        <v>-4.1340710530507335E-3</v>
      </c>
      <c r="DQ858" s="5">
        <v>-3.3716182582019865E-3</v>
      </c>
      <c r="DR858" s="5"/>
      <c r="DS858" s="5">
        <v>-1.5483727876675641E-3</v>
      </c>
      <c r="DT858" s="5">
        <v>-6.9992367061031302E-4</v>
      </c>
      <c r="DU858" s="5">
        <v>-5.0612138215047067E-4</v>
      </c>
      <c r="DV858" s="5">
        <v>-7.902554186767478E-4</v>
      </c>
      <c r="DW858" s="5">
        <v>-1.3763636668717868E-3</v>
      </c>
      <c r="DX858" s="5">
        <v>-1.8341255826151779E-3</v>
      </c>
      <c r="DY858" s="5">
        <v>-3.4245303207552243E-3</v>
      </c>
      <c r="DZ858" s="5">
        <v>-3.9974168853544193E-3</v>
      </c>
      <c r="EA858" s="5">
        <v>-4.3784753134596972E-3</v>
      </c>
      <c r="EB858" s="5">
        <v>-3.3156450621193365E-3</v>
      </c>
      <c r="EC858" s="5">
        <v>-3.3896461240454953E-3</v>
      </c>
      <c r="ED858" s="5"/>
      <c r="EE858" s="5">
        <v>-3.5186564504233134E-3</v>
      </c>
      <c r="EF858" s="5">
        <v>-3.2679975309506588E-3</v>
      </c>
      <c r="EG858" s="5">
        <v>-2.6751264405135496E-3</v>
      </c>
      <c r="EH858" s="5">
        <v>-2.0922330123548821E-3</v>
      </c>
      <c r="EI858" s="5">
        <v>-1.4995373168584592E-3</v>
      </c>
      <c r="EJ858" s="5">
        <v>-1.4919040139964263E-3</v>
      </c>
      <c r="EK858" s="5">
        <v>-1.1822454196010455E-3</v>
      </c>
      <c r="EL858" s="5">
        <v>-9.885464165089973E-4</v>
      </c>
      <c r="EM858" s="5">
        <v>-3.0635675422440004E-4</v>
      </c>
      <c r="EN858" s="5">
        <v>-9.1086228391957689E-4</v>
      </c>
      <c r="EO858" s="5">
        <v>-1.0693237966266809E-3</v>
      </c>
      <c r="EP858" s="5"/>
      <c r="EQ858" s="5">
        <v>1.8366347137500083E-3</v>
      </c>
      <c r="ER858" s="5">
        <v>3.7812883570956606E-3</v>
      </c>
      <c r="ES858" s="5">
        <v>7.7102437669997019E-3</v>
      </c>
      <c r="ET858" s="5">
        <v>7.4927910843126562E-3</v>
      </c>
      <c r="EU858" s="5">
        <v>4.9870475452477702E-3</v>
      </c>
      <c r="EV858" s="5">
        <v>3.5573555627804466E-4</v>
      </c>
      <c r="EW858" s="5">
        <v>-1.4212970514632369E-3</v>
      </c>
      <c r="EX858" s="5">
        <v>1.471954630825364E-4</v>
      </c>
      <c r="EY858" s="5">
        <v>2.2414412701584124E-3</v>
      </c>
      <c r="EZ858" s="5">
        <v>1.9862602394812383E-3</v>
      </c>
      <c r="FA858" s="5">
        <v>3.2095427582533206E-4</v>
      </c>
      <c r="FB858" s="5"/>
      <c r="FC858" s="5">
        <v>-6.6196757380454965E-3</v>
      </c>
      <c r="FD858" s="5">
        <v>-8.8751392336122465E-3</v>
      </c>
      <c r="FE858" s="5">
        <v>-5.1861006413694835E-3</v>
      </c>
      <c r="FF858" s="5">
        <v>9.6402114656192256E-4</v>
      </c>
      <c r="FG858" s="5">
        <v>8.6792272422249808E-3</v>
      </c>
      <c r="FH858" s="5">
        <v>1.2116198821759801E-2</v>
      </c>
      <c r="FI858" s="5">
        <v>1.1647559408359567E-2</v>
      </c>
      <c r="FJ858" s="5">
        <v>5.0247341079781589E-3</v>
      </c>
      <c r="FK858" s="5">
        <v>1.5594790317962077E-3</v>
      </c>
      <c r="FL858" s="5">
        <v>-4.2956419647825327E-3</v>
      </c>
      <c r="FM858" s="5">
        <v>-1.2113864070334452E-3</v>
      </c>
      <c r="FN858" s="5"/>
      <c r="FO858" s="5">
        <v>7.0605779631732809E-3</v>
      </c>
      <c r="FP858" s="5">
        <v>7.5829627807616866E-3</v>
      </c>
      <c r="FQ858" s="5">
        <v>6.3770438812597802E-3</v>
      </c>
      <c r="FR858" s="5">
        <v>1.1170553004392191E-2</v>
      </c>
      <c r="FS858" s="5">
        <v>1.1146953634183209E-2</v>
      </c>
      <c r="FT858" s="5">
        <v>7.1450457164874016E-3</v>
      </c>
      <c r="FU858" s="5">
        <v>2.118811424121681E-4</v>
      </c>
      <c r="FV858" s="5">
        <v>-2.2272360204847468E-3</v>
      </c>
      <c r="FW858" s="5">
        <v>-5.6029326207392132E-3</v>
      </c>
      <c r="FX858" s="5">
        <v>-6.4299998662909145E-3</v>
      </c>
      <c r="FY858" s="5">
        <v>-4.7036535393541476E-3</v>
      </c>
      <c r="FZ858" s="5"/>
      <c r="GA858" s="5">
        <v>9.2339851521278102E-5</v>
      </c>
      <c r="GB858" s="5">
        <v>2.6381876753547662E-3</v>
      </c>
      <c r="GC858" s="5">
        <v>4.9118883581267328E-3</v>
      </c>
      <c r="GD858" s="5">
        <v>7.2357599211454685E-3</v>
      </c>
      <c r="GE858" s="5">
        <v>4.6267054759696535E-3</v>
      </c>
      <c r="GF858" s="5">
        <v>3.0341470395474552E-3</v>
      </c>
      <c r="GG858" s="5">
        <v>2.3843652499184677E-3</v>
      </c>
      <c r="GH858" s="5">
        <v>3.1603313426459652E-3</v>
      </c>
      <c r="GI858" s="5">
        <v>4.2364868664198519E-3</v>
      </c>
      <c r="GJ858" s="5">
        <v>3.6347474217427937E-3</v>
      </c>
      <c r="GK858" s="5">
        <v>3.4829554424620126E-3</v>
      </c>
      <c r="GL858" s="5"/>
      <c r="GM858" s="5">
        <v>7.968852909424012E-3</v>
      </c>
      <c r="GN858" s="5">
        <v>7.0636836860676084E-3</v>
      </c>
      <c r="GO858" s="5">
        <v>4.4396495897348455E-3</v>
      </c>
      <c r="GP858" s="5">
        <v>2.8168852276494517E-3</v>
      </c>
      <c r="GQ858" s="5">
        <v>2.9198961542709276E-3</v>
      </c>
      <c r="GR858" s="5">
        <v>3.5810981442354361E-3</v>
      </c>
      <c r="GS858" s="5">
        <v>2.8490648025222458E-3</v>
      </c>
      <c r="GT858" s="5">
        <v>6.1689457227712763E-3</v>
      </c>
      <c r="GU858" s="5">
        <v>6.1464772791631275E-3</v>
      </c>
      <c r="GV858" s="5">
        <v>6.8214679339833814E-3</v>
      </c>
      <c r="GW858" s="5">
        <v>5.542927750118368E-3</v>
      </c>
      <c r="GX858" s="5"/>
      <c r="GY858" s="5">
        <v>5.8757843600369232E-3</v>
      </c>
      <c r="GZ858" s="5">
        <v>5.2879017504458533E-3</v>
      </c>
      <c r="HA858" s="5">
        <v>4.2786642607136145E-3</v>
      </c>
      <c r="HB858" s="5">
        <v>2.0450273567609017E-3</v>
      </c>
      <c r="HC858" s="5">
        <v>2.7433913829869303E-3</v>
      </c>
      <c r="HD858" s="5">
        <v>4.493368115001983E-3</v>
      </c>
      <c r="HE858" s="5">
        <v>9.6699145483939274E-3</v>
      </c>
      <c r="HF858" s="5">
        <v>9.2260082673875331E-3</v>
      </c>
      <c r="HG858" s="5">
        <v>9.3058795967114992E-3</v>
      </c>
      <c r="HH858" s="5">
        <v>8.8038988397705822E-3</v>
      </c>
      <c r="HI858" s="5">
        <v>7.0608166064970368E-3</v>
      </c>
      <c r="HJ858" s="5"/>
      <c r="HK858" s="5">
        <v>3.5789018127002107E-3</v>
      </c>
      <c r="HL858" s="5">
        <v>6.4151860506774351E-3</v>
      </c>
      <c r="HM858" s="5">
        <v>5.8064977599924898E-3</v>
      </c>
      <c r="HN858" s="5">
        <v>4.4067660625469497E-3</v>
      </c>
      <c r="HO858" s="5">
        <v>9.1377134860248798E-4</v>
      </c>
      <c r="HP858" s="5">
        <v>1.0151090567396361E-3</v>
      </c>
      <c r="HQ858" s="5">
        <v>1.2944393986556513E-3</v>
      </c>
      <c r="HR858" s="5">
        <v>2.403402556155395E-3</v>
      </c>
      <c r="HS858" s="5">
        <v>2.3950255163286923E-3</v>
      </c>
      <c r="HT858" s="5">
        <v>4.7567537145598504E-3</v>
      </c>
      <c r="HU858" s="5">
        <v>6.7269568902334799E-3</v>
      </c>
      <c r="HV858" s="5"/>
      <c r="HW858" s="5">
        <v>5.0268155815196454E-3</v>
      </c>
      <c r="HX858" s="5">
        <v>3.8519829887398087E-3</v>
      </c>
      <c r="HY858" s="5">
        <v>3.1475002885048313E-3</v>
      </c>
      <c r="HZ858" s="5">
        <v>4.868277856405063E-3</v>
      </c>
      <c r="IA858" s="5">
        <v>5.5617425014716365E-3</v>
      </c>
      <c r="IB858" s="5">
        <v>6.3728460009533847E-3</v>
      </c>
      <c r="IC858" s="5">
        <v>5.6512694396771224E-3</v>
      </c>
      <c r="ID858" s="5">
        <v>5.597334720350255E-3</v>
      </c>
      <c r="IE858" s="5">
        <v>8.261929739179304E-3</v>
      </c>
      <c r="IF858" s="5">
        <v>9.1874551774874212E-3</v>
      </c>
      <c r="IG858" s="5">
        <v>9.8750396467792521E-3</v>
      </c>
      <c r="IH858" s="5"/>
      <c r="II858" s="5">
        <v>9.340603228011125E-3</v>
      </c>
      <c r="IJ858" s="5">
        <v>8.9361576639778763E-3</v>
      </c>
      <c r="IK858" s="5">
        <v>7.1851800296348694E-3</v>
      </c>
      <c r="IL858" s="5">
        <v>2.5242925308469819E-3</v>
      </c>
      <c r="IM858" s="5">
        <v>1.7477577544924264E-4</v>
      </c>
      <c r="IN858" s="5">
        <v>2.2186067323388035E-3</v>
      </c>
      <c r="IO858" s="5">
        <v>9.4018483823002409E-3</v>
      </c>
      <c r="IP858" s="5">
        <v>1.6797630434726547E-2</v>
      </c>
      <c r="IQ858" s="5">
        <v>2.2050869860623851E-2</v>
      </c>
      <c r="IR858" s="5">
        <v>2.3118468628406087E-2</v>
      </c>
      <c r="IS858" s="5">
        <v>2.0079155752705455E-2</v>
      </c>
      <c r="IT858" s="5"/>
      <c r="IU858" s="5">
        <v>1.1032299104307626E-2</v>
      </c>
      <c r="IV858" s="5">
        <v>7.3215523826219431E-3</v>
      </c>
      <c r="IW858" s="5">
        <v>6.7745910312200586E-3</v>
      </c>
      <c r="IX858" s="5">
        <v>6.4591996422401418E-3</v>
      </c>
      <c r="IY858" s="5">
        <v>8.2484228598415348E-3</v>
      </c>
      <c r="IZ858" s="5">
        <v>4.1430431703124168E-3</v>
      </c>
      <c r="JA858" s="5">
        <v>2.6912096607925828E-4</v>
      </c>
      <c r="JB858" s="5">
        <v>-4.175763230075946E-3</v>
      </c>
      <c r="JC858" s="5">
        <v>5.0018614049738587E-4</v>
      </c>
      <c r="JD858" s="5">
        <v>4.7439025049532697E-3</v>
      </c>
      <c r="JE858" s="5">
        <v>7.7492713430895475E-3</v>
      </c>
      <c r="JF858" s="5"/>
      <c r="JG858" s="5">
        <v>2.1458029268160723E-2</v>
      </c>
      <c r="JH858" s="5">
        <v>2.3812731382063686E-2</v>
      </c>
      <c r="JI858" s="5">
        <v>1.9583310970793806E-2</v>
      </c>
      <c r="JJ858" s="5">
        <v>1.1487425103509891E-2</v>
      </c>
      <c r="JK858" s="5">
        <v>9.2121174707434413E-3</v>
      </c>
      <c r="JL858" s="5">
        <v>1.4968055700956601E-3</v>
      </c>
      <c r="JM858" s="5">
        <v>-1.2323297100934314E-3</v>
      </c>
      <c r="JN858" s="5">
        <v>-5.4993075125997709E-3</v>
      </c>
      <c r="JO858" s="5">
        <v>-2.8789959347676488E-3</v>
      </c>
      <c r="JP858" s="5">
        <v>-1.3189622921167472E-3</v>
      </c>
      <c r="JQ858" s="5">
        <v>-1.7625655518779036E-3</v>
      </c>
      <c r="JR858" s="5"/>
      <c r="JS858" s="5">
        <v>-5.0313206221613265E-3</v>
      </c>
      <c r="JT858" s="5">
        <v>-5.3706337717000481E-4</v>
      </c>
      <c r="JU858" s="5">
        <v>4.7582631697390756E-3</v>
      </c>
      <c r="JV858" s="5">
        <v>8.6593601695985276E-3</v>
      </c>
      <c r="JW858" s="5">
        <v>1.0584571131138759E-2</v>
      </c>
      <c r="JX858" s="5">
        <v>1.066214593930489E-2</v>
      </c>
      <c r="JY858" s="5">
        <v>8.4710501959628093E-3</v>
      </c>
      <c r="JZ858" s="5">
        <v>7.547670736180543E-3</v>
      </c>
      <c r="KA858" s="5">
        <v>3.4980679588696045E-3</v>
      </c>
      <c r="KB858" s="5">
        <v>4.1607450594757095E-3</v>
      </c>
      <c r="KC858" s="5">
        <v>9.0009959083419831E-4</v>
      </c>
      <c r="KD858" s="5"/>
      <c r="KE858" s="5">
        <v>4.5420669094158083E-3</v>
      </c>
      <c r="KF858" s="5">
        <v>9.6999722836213758E-3</v>
      </c>
      <c r="KG858" s="5">
        <v>1.3659982850936569E-2</v>
      </c>
      <c r="KH858" s="5">
        <v>1.0472608671070142E-2</v>
      </c>
      <c r="KI858" s="5">
        <v>7.1288302821444034E-3</v>
      </c>
      <c r="KJ858" s="5">
        <v>2.2841320452968816E-3</v>
      </c>
      <c r="KK858" s="5">
        <v>2.145060574087226E-3</v>
      </c>
      <c r="KL858" s="5">
        <v>8.056938973733125E-4</v>
      </c>
      <c r="KM858" s="5">
        <v>1.4666868193833266E-3</v>
      </c>
      <c r="KN858" s="5">
        <v>2.2750528213934312E-3</v>
      </c>
      <c r="KO858" s="5">
        <v>7.5728434711009162E-3</v>
      </c>
      <c r="KP858" s="5"/>
      <c r="KQ858" s="5">
        <v>6.931996921610682E-3</v>
      </c>
      <c r="KR858" s="5">
        <v>6.4377788287631784E-4</v>
      </c>
      <c r="KS858" s="5">
        <v>-2.0672446649731419E-3</v>
      </c>
      <c r="KT858" s="5">
        <v>-1.4508630912601738E-3</v>
      </c>
    </row>
    <row r="859" spans="1:306">
      <c r="A859" t="s">
        <v>17</v>
      </c>
      <c r="B859" s="5"/>
      <c r="C859" s="5">
        <v>8.1307749144709065E-4</v>
      </c>
      <c r="D859" s="5">
        <v>1.4973381780955405E-3</v>
      </c>
      <c r="E859" s="5">
        <v>3.3853350346576025E-3</v>
      </c>
      <c r="F859" s="5">
        <v>5.1289216267783773E-3</v>
      </c>
      <c r="G859" s="5">
        <v>6.1418524890170375E-3</v>
      </c>
      <c r="H859" s="5">
        <v>7.5951114597889464E-3</v>
      </c>
      <c r="I859" s="5">
        <v>8.4001424272176304E-3</v>
      </c>
      <c r="J859" s="5">
        <v>8.5567933814125526E-3</v>
      </c>
      <c r="K859" s="5">
        <v>8.4996829602795448E-3</v>
      </c>
      <c r="L859" s="5">
        <v>8.263057846786737E-3</v>
      </c>
      <c r="M859" s="5">
        <v>9.0243226773454917E-3</v>
      </c>
      <c r="N859" s="5"/>
      <c r="O859" s="5">
        <v>7.0446549093905238E-3</v>
      </c>
      <c r="P859" s="5">
        <v>7.0966536636134329E-3</v>
      </c>
      <c r="Q859" s="5">
        <v>8.9226829960333768E-3</v>
      </c>
      <c r="R859" s="5">
        <v>1.0551657498832563E-2</v>
      </c>
      <c r="S859" s="5">
        <v>1.1133312315157294E-2</v>
      </c>
      <c r="T859" s="5">
        <v>1.137693229148193E-2</v>
      </c>
      <c r="U859" s="5">
        <v>1.1563762631154714E-2</v>
      </c>
      <c r="V859" s="5">
        <v>1.1270370754758867E-2</v>
      </c>
      <c r="W859" s="5">
        <v>1.06151910993187E-2</v>
      </c>
      <c r="X859" s="5">
        <v>1.0366229709259529E-2</v>
      </c>
      <c r="Y859" s="5">
        <v>1.0138134791783849E-2</v>
      </c>
      <c r="Z859" s="5"/>
      <c r="AA859" s="5">
        <v>8.1552907466593133E-3</v>
      </c>
      <c r="AB859" s="5">
        <v>8.3863189800660078E-3</v>
      </c>
      <c r="AC859" s="5">
        <v>1.0117958660184206E-2</v>
      </c>
      <c r="AD859" s="5">
        <v>1.1832037181122711E-2</v>
      </c>
      <c r="AE859" s="5">
        <v>1.3017512953430203E-2</v>
      </c>
      <c r="AF859" s="5">
        <v>1.4060967554849726E-2</v>
      </c>
      <c r="AG859" s="5">
        <v>1.463678977910015E-2</v>
      </c>
      <c r="AH859" s="5">
        <v>1.4053647036874364E-2</v>
      </c>
      <c r="AI859" s="5">
        <v>1.2809899566621132E-2</v>
      </c>
      <c r="AJ859" s="5">
        <v>1.1249566772873552E-2</v>
      </c>
      <c r="AK859" s="5">
        <v>1.0593747503610305E-2</v>
      </c>
      <c r="AL859" s="5"/>
      <c r="AM859" s="5">
        <v>9.636366635285545E-3</v>
      </c>
      <c r="AN859" s="5">
        <v>1.0096475056695052E-2</v>
      </c>
      <c r="AO859" s="5">
        <v>1.1526289361880071E-2</v>
      </c>
      <c r="AP859" s="5">
        <v>1.1865410508000359E-2</v>
      </c>
      <c r="AQ859" s="5">
        <v>1.2447999418204504E-2</v>
      </c>
      <c r="AR859" s="5">
        <v>1.2890458135902623E-2</v>
      </c>
      <c r="AS859" s="5">
        <v>1.2735033872598903E-2</v>
      </c>
      <c r="AT859" s="5">
        <v>1.2716785827312812E-2</v>
      </c>
      <c r="AU859" s="5">
        <v>1.2571868232213549E-2</v>
      </c>
      <c r="AV859" s="5">
        <v>1.1855457088669731E-2</v>
      </c>
      <c r="AW859" s="5">
        <v>1.0890043993457764E-2</v>
      </c>
      <c r="AX859" s="5"/>
      <c r="AY859" s="5">
        <v>1.0853135636841401E-2</v>
      </c>
      <c r="AZ859" s="5">
        <v>1.2152822022203011E-2</v>
      </c>
      <c r="BA859" s="5">
        <v>1.4814013290514396E-2</v>
      </c>
      <c r="BB859" s="5">
        <v>1.7149803923500326E-2</v>
      </c>
      <c r="BC859" s="5">
        <v>1.9557134917728744E-2</v>
      </c>
      <c r="BD859" s="5">
        <v>2.2172124485592422E-2</v>
      </c>
      <c r="BE859" s="5">
        <v>2.2349678130852511E-2</v>
      </c>
      <c r="BF859" s="5">
        <v>2.1969583702820223E-2</v>
      </c>
      <c r="BG859" s="5">
        <v>1.823384730878063E-2</v>
      </c>
      <c r="BH859" s="5">
        <v>1.5445740086636961E-2</v>
      </c>
      <c r="BI859" s="5">
        <v>1.4372028132582829E-2</v>
      </c>
      <c r="BJ859" s="5"/>
      <c r="BK859" s="5">
        <v>1.5047654549697771E-2</v>
      </c>
      <c r="BL859" s="5">
        <v>1.5401112570505235E-2</v>
      </c>
      <c r="BM859" s="5">
        <v>1.7670877672956043E-2</v>
      </c>
      <c r="BN859" s="5">
        <v>2.0487739222821582E-2</v>
      </c>
      <c r="BO859" s="5">
        <v>2.077817029432405E-2</v>
      </c>
      <c r="BP859" s="5">
        <v>1.9566279934451744E-2</v>
      </c>
      <c r="BQ859" s="5">
        <v>1.7204142127069551E-2</v>
      </c>
      <c r="BR859" s="5">
        <v>1.6027401905178706E-2</v>
      </c>
      <c r="BS859" s="5">
        <v>1.4153737336019163E-2</v>
      </c>
      <c r="BT859" s="5">
        <v>1.1605264253539816E-2</v>
      </c>
      <c r="BU859" s="5">
        <v>1.0168649609805585E-2</v>
      </c>
      <c r="BV859" s="5"/>
      <c r="BW859" s="5">
        <v>8.2544343845836945E-3</v>
      </c>
      <c r="BX859" s="5">
        <v>8.2568424920917149E-3</v>
      </c>
      <c r="BY859" s="5">
        <v>7.4406103404842192E-3</v>
      </c>
      <c r="BZ859" s="5">
        <v>6.054497421594059E-3</v>
      </c>
      <c r="CA859" s="5">
        <v>3.3383422837938007E-3</v>
      </c>
      <c r="CB859" s="5">
        <v>1.7780574737577351E-3</v>
      </c>
      <c r="CC859" s="5">
        <v>-2.7770308451424443E-5</v>
      </c>
      <c r="CD859" s="5">
        <v>-3.2994872719239511E-3</v>
      </c>
      <c r="CE859" s="5">
        <v>-5.7164120775791737E-3</v>
      </c>
      <c r="CF859" s="5">
        <v>-5.4303004483715802E-3</v>
      </c>
      <c r="CG859" s="5">
        <v>-3.8900625241988893E-3</v>
      </c>
      <c r="CH859" s="5"/>
      <c r="CI859" s="5">
        <v>-3.1009919173102972E-3</v>
      </c>
      <c r="CJ859" s="5">
        <v>-2.8744472173317325E-3</v>
      </c>
      <c r="CK859" s="5">
        <v>-1.7560202694586419E-3</v>
      </c>
      <c r="CL859" s="5">
        <v>-2.4464566239690622E-3</v>
      </c>
      <c r="CM859" s="5">
        <v>-4.7710847739556583E-3</v>
      </c>
      <c r="CN859" s="5">
        <v>-6.6746932447638106E-3</v>
      </c>
      <c r="CO859" s="5">
        <v>-7.5730841081114407E-3</v>
      </c>
      <c r="CP859" s="5">
        <v>-6.7931617794570439E-3</v>
      </c>
      <c r="CQ859" s="5">
        <v>-7.791776101631516E-3</v>
      </c>
      <c r="CR859" s="5">
        <v>-8.606629149810887E-3</v>
      </c>
      <c r="CS859" s="5">
        <v>-1.0065827454073752E-2</v>
      </c>
      <c r="CT859" s="5"/>
      <c r="CU859" s="5">
        <v>-1.0607860730066742E-2</v>
      </c>
      <c r="CV859" s="5">
        <v>-1.2155613427488159E-2</v>
      </c>
      <c r="CW859" s="5">
        <v>-1.3690803724367836E-2</v>
      </c>
      <c r="CX859" s="5">
        <v>-1.5685354145840068E-2</v>
      </c>
      <c r="CY859" s="5">
        <v>-1.5591589399850794E-2</v>
      </c>
      <c r="CZ859" s="5">
        <v>-1.6093446320311136E-2</v>
      </c>
      <c r="DA859" s="5">
        <v>-1.5475951102263134E-2</v>
      </c>
      <c r="DB859" s="5">
        <v>-1.5980845921367306E-2</v>
      </c>
      <c r="DC859" s="5">
        <v>-1.5002763148272136E-2</v>
      </c>
      <c r="DD859" s="5">
        <v>-1.3361830797767697E-2</v>
      </c>
      <c r="DE859" s="5">
        <v>-1.1510170997592139E-2</v>
      </c>
      <c r="DF859" s="5"/>
      <c r="DG859" s="5">
        <v>-1.1998646155036088E-2</v>
      </c>
      <c r="DH859" s="5">
        <v>-1.1627136020326043E-2</v>
      </c>
      <c r="DI859" s="5">
        <v>-9.9677355823721506E-3</v>
      </c>
      <c r="DJ859" s="5">
        <v>-6.899023925837691E-3</v>
      </c>
      <c r="DK859" s="5">
        <v>-4.8169449543089514E-3</v>
      </c>
      <c r="DL859" s="5">
        <v>-4.0481782173703755E-3</v>
      </c>
      <c r="DM859" s="5">
        <v>-4.7156406802351478E-3</v>
      </c>
      <c r="DN859" s="5">
        <v>-5.4788704583685595E-3</v>
      </c>
      <c r="DO859" s="5">
        <v>-3.9922364574200503E-3</v>
      </c>
      <c r="DP859" s="5">
        <v>-1.3247522537813178E-3</v>
      </c>
      <c r="DQ859" s="5">
        <v>2.053268197385967E-3</v>
      </c>
      <c r="DR859" s="5"/>
      <c r="DS859" s="5">
        <v>3.1501012208398553E-3</v>
      </c>
      <c r="DT859" s="5">
        <v>3.5569666872861628E-3</v>
      </c>
      <c r="DU859" s="5">
        <v>3.7962150248239805E-3</v>
      </c>
      <c r="DV859" s="5">
        <v>4.7969427896765284E-3</v>
      </c>
      <c r="DW859" s="5">
        <v>2.0850405440031639E-3</v>
      </c>
      <c r="DX859" s="5">
        <v>-1.0869581284707747E-3</v>
      </c>
      <c r="DY859" s="5">
        <v>-3.6211477402418556E-3</v>
      </c>
      <c r="DZ859" s="5">
        <v>-3.8892788685832413E-3</v>
      </c>
      <c r="EA859" s="5">
        <v>-3.7307563545752958E-3</v>
      </c>
      <c r="EB859" s="5">
        <v>-4.1181789215807476E-3</v>
      </c>
      <c r="EC859" s="5">
        <v>-3.3382845808321605E-3</v>
      </c>
      <c r="ED859" s="5"/>
      <c r="EE859" s="5">
        <v>1.0763367394097118E-3</v>
      </c>
      <c r="EF859" s="5">
        <v>9.9780181779601101E-4</v>
      </c>
      <c r="EG859" s="5">
        <v>5.2393054460005617E-4</v>
      </c>
      <c r="EH859" s="5">
        <v>-1.7351546546661106E-3</v>
      </c>
      <c r="EI859" s="5">
        <v>-1.3444724833259368E-3</v>
      </c>
      <c r="EJ859" s="5">
        <v>-2.6308651950597748E-3</v>
      </c>
      <c r="EK859" s="5">
        <v>-2.8561337894456142E-3</v>
      </c>
      <c r="EL859" s="5">
        <v>-4.0600619022502739E-3</v>
      </c>
      <c r="EM859" s="5">
        <v>-3.3114011272235384E-3</v>
      </c>
      <c r="EN859" s="5">
        <v>-8.8560775708240269E-4</v>
      </c>
      <c r="EO859" s="5">
        <v>-3.3582141071551764E-5</v>
      </c>
      <c r="EP859" s="5"/>
      <c r="EQ859" s="5">
        <v>1.4744336162197404E-3</v>
      </c>
      <c r="ER859" s="5">
        <v>3.302320533864752E-3</v>
      </c>
      <c r="ES859" s="5">
        <v>5.5813523308174276E-3</v>
      </c>
      <c r="ET859" s="5">
        <v>5.2899986090985318E-3</v>
      </c>
      <c r="EU859" s="5">
        <v>6.23846812863853E-3</v>
      </c>
      <c r="EV859" s="5">
        <v>5.4487674924399198E-3</v>
      </c>
      <c r="EW859" s="5">
        <v>6.17417733241444E-3</v>
      </c>
      <c r="EX859" s="5">
        <v>6.9989191058300575E-3</v>
      </c>
      <c r="EY859" s="5">
        <v>7.7603120257106464E-3</v>
      </c>
      <c r="EZ859" s="5">
        <v>7.821485727828946E-3</v>
      </c>
      <c r="FA859" s="5">
        <v>6.1356438237577231E-3</v>
      </c>
      <c r="FB859" s="5"/>
      <c r="FC859" s="5">
        <v>6.0787834470370158E-3</v>
      </c>
      <c r="FD859" s="5">
        <v>5.9910631759280729E-3</v>
      </c>
      <c r="FE859" s="5">
        <v>6.1441285917855862E-3</v>
      </c>
      <c r="FF859" s="5">
        <v>6.2542788573651132E-3</v>
      </c>
      <c r="FG859" s="5">
        <v>7.4882605614206548E-3</v>
      </c>
      <c r="FH859" s="5">
        <v>6.9513420981933884E-3</v>
      </c>
      <c r="FI859" s="5">
        <v>6.6673219074393211E-3</v>
      </c>
      <c r="FJ859" s="5">
        <v>6.5585207224796811E-3</v>
      </c>
      <c r="FK859" s="5">
        <v>7.1910970753503948E-3</v>
      </c>
      <c r="FL859" s="5">
        <v>6.782322286686418E-3</v>
      </c>
      <c r="FM859" s="5">
        <v>5.8055340347424071E-3</v>
      </c>
      <c r="FN859" s="5"/>
      <c r="FO859" s="5">
        <v>4.189931961708606E-3</v>
      </c>
      <c r="FP859" s="5">
        <v>4.1429213429999539E-3</v>
      </c>
      <c r="FQ859" s="5">
        <v>4.7357699579887863E-3</v>
      </c>
      <c r="FR859" s="5">
        <v>3.675669760778039E-3</v>
      </c>
      <c r="FS859" s="5">
        <v>2.4334939005294402E-3</v>
      </c>
      <c r="FT859" s="5">
        <v>8.2270619479166921E-4</v>
      </c>
      <c r="FU859" s="5">
        <v>2.4418702041149973E-4</v>
      </c>
      <c r="FV859" s="5">
        <v>1.2893791157642033E-3</v>
      </c>
      <c r="FW859" s="5">
        <v>1.7029039248570175E-3</v>
      </c>
      <c r="FX859" s="5">
        <v>2.2264645028017894E-3</v>
      </c>
      <c r="FY859" s="5">
        <v>1.2372766959816714E-3</v>
      </c>
      <c r="FZ859" s="5"/>
      <c r="GA859" s="5">
        <v>1.9168798240916528E-3</v>
      </c>
      <c r="GB859" s="5">
        <v>2.3631779615602157E-3</v>
      </c>
      <c r="GC859" s="5">
        <v>1.3062497081444487E-3</v>
      </c>
      <c r="GD859" s="5">
        <v>4.5661360732182112E-4</v>
      </c>
      <c r="GE859" s="5">
        <v>1.655507964289553E-4</v>
      </c>
      <c r="GF859" s="5">
        <v>1.3029821409304113E-3</v>
      </c>
      <c r="GG859" s="5">
        <v>1.9881171039617842E-3</v>
      </c>
      <c r="GH859" s="5">
        <v>2.8573161180917728E-3</v>
      </c>
      <c r="GI859" s="5">
        <v>3.5158171782453673E-3</v>
      </c>
      <c r="GJ859" s="5">
        <v>3.6555528912600747E-3</v>
      </c>
      <c r="GK859" s="5">
        <v>3.338481116298809E-3</v>
      </c>
      <c r="GL859" s="5"/>
      <c r="GM859" s="5">
        <v>2.8924249669394289E-3</v>
      </c>
      <c r="GN859" s="5">
        <v>1.3176777766906267E-3</v>
      </c>
      <c r="GO859" s="5">
        <v>-1.5316874320520644E-4</v>
      </c>
      <c r="GP859" s="5">
        <v>-2.9278863405528651E-4</v>
      </c>
      <c r="GQ859" s="5">
        <v>5.5386729124001896E-4</v>
      </c>
      <c r="GR859" s="5">
        <v>4.7385035697941608E-4</v>
      </c>
      <c r="GS859" s="5">
        <v>2.2254805303344687E-4</v>
      </c>
      <c r="GT859" s="5">
        <v>7.1145716307341846E-4</v>
      </c>
      <c r="GU859" s="5">
        <v>2.7457799098223956E-3</v>
      </c>
      <c r="GV859" s="5">
        <v>4.465677910229544E-3</v>
      </c>
      <c r="GW859" s="5">
        <v>5.3881919857540241E-3</v>
      </c>
      <c r="GX859" s="5"/>
      <c r="GY859" s="5">
        <v>4.8896514540612904E-3</v>
      </c>
      <c r="GZ859" s="5">
        <v>4.2671258072604331E-3</v>
      </c>
      <c r="HA859" s="5">
        <v>3.7265349960739682E-3</v>
      </c>
      <c r="HB859" s="5">
        <v>1.8565785281405721E-3</v>
      </c>
      <c r="HC859" s="5">
        <v>7.3423056000581602E-4</v>
      </c>
      <c r="HD859" s="5">
        <v>-6.9585515826862539E-5</v>
      </c>
      <c r="HE859" s="5">
        <v>7.2842351591414004E-4</v>
      </c>
      <c r="HF859" s="5">
        <v>2.2333772249629475E-3</v>
      </c>
      <c r="HG859" s="5">
        <v>3.5358930978888754E-3</v>
      </c>
      <c r="HH859" s="5">
        <v>3.9036215962765255E-3</v>
      </c>
      <c r="HI859" s="5">
        <v>4.2673732275880002E-3</v>
      </c>
      <c r="HJ859" s="5"/>
      <c r="HK859" s="5">
        <v>3.9203371922954759E-3</v>
      </c>
      <c r="HL859" s="5">
        <v>3.9353178431650402E-3</v>
      </c>
      <c r="HM859" s="5">
        <v>2.9339808154585654E-3</v>
      </c>
      <c r="HN859" s="5">
        <v>2.9745290821496964E-3</v>
      </c>
      <c r="HO859" s="5">
        <v>1.3699827386169832E-3</v>
      </c>
      <c r="HP859" s="5">
        <v>2.5225781679143969E-3</v>
      </c>
      <c r="HQ859" s="5">
        <v>2.3071029805494733E-3</v>
      </c>
      <c r="HR859" s="5">
        <v>2.9112001431903429E-3</v>
      </c>
      <c r="HS859" s="5">
        <v>2.2387001391315276E-3</v>
      </c>
      <c r="HT859" s="5">
        <v>2.2660756337914154E-3</v>
      </c>
      <c r="HU859" s="5">
        <v>2.2120553291064961E-3</v>
      </c>
      <c r="HV859" s="5"/>
      <c r="HW859" s="5">
        <v>3.275599898078923E-3</v>
      </c>
      <c r="HX859" s="5">
        <v>4.5294936343721554E-3</v>
      </c>
      <c r="HY859" s="5">
        <v>4.9182370683436239E-3</v>
      </c>
      <c r="HZ859" s="5">
        <v>3.1821627930168658E-3</v>
      </c>
      <c r="IA859" s="5">
        <v>1.7565334164754542E-3</v>
      </c>
      <c r="IB859" s="5">
        <v>9.1180990693465311E-4</v>
      </c>
      <c r="IC859" s="5">
        <v>1.413610018163322E-3</v>
      </c>
      <c r="ID859" s="5">
        <v>1.442399714600658E-3</v>
      </c>
      <c r="IE859" s="5">
        <v>2.3276252781224659E-3</v>
      </c>
      <c r="IF859" s="5">
        <v>3.4174307763848322E-3</v>
      </c>
      <c r="IG859" s="5">
        <v>4.7396176740464712E-3</v>
      </c>
      <c r="IH859" s="5"/>
      <c r="II859" s="5">
        <v>6.3358339475166128E-3</v>
      </c>
      <c r="IJ859" s="5">
        <v>6.4125010378953927E-3</v>
      </c>
      <c r="IK859" s="5">
        <v>5.2925889327049766E-3</v>
      </c>
      <c r="IL859" s="5">
        <v>2.6054144577515926E-3</v>
      </c>
      <c r="IM859" s="5">
        <v>5.4359645214278787E-4</v>
      </c>
      <c r="IN859" s="5">
        <v>1.107815393130235E-3</v>
      </c>
      <c r="IO859" s="5">
        <v>4.8666301268842369E-3</v>
      </c>
      <c r="IP859" s="5">
        <v>9.4410382483281034E-3</v>
      </c>
      <c r="IQ859" s="5">
        <v>1.2004888770346594E-2</v>
      </c>
      <c r="IR859" s="5">
        <v>1.3068634814882045E-2</v>
      </c>
      <c r="IS859" s="5">
        <v>1.2245334201705926E-2</v>
      </c>
      <c r="IT859" s="5"/>
      <c r="IU859" s="5">
        <v>1.1125930035481402E-2</v>
      </c>
      <c r="IV859" s="5">
        <v>1.2191595791219799E-2</v>
      </c>
      <c r="IW859" s="5">
        <v>1.3522520682276742E-2</v>
      </c>
      <c r="IX859" s="5">
        <v>1.3532717970415435E-2</v>
      </c>
      <c r="IY859" s="5">
        <v>1.1655311271370494E-2</v>
      </c>
      <c r="IZ859" s="5">
        <v>7.0416262990944311E-3</v>
      </c>
      <c r="JA859" s="5">
        <v>2.4414296948726175E-3</v>
      </c>
      <c r="JB859" s="5">
        <v>-1.1324303351595477E-3</v>
      </c>
      <c r="JC859" s="5">
        <v>-2.5536206765318327E-4</v>
      </c>
      <c r="JD859" s="5">
        <v>1.5844006985176581E-3</v>
      </c>
      <c r="JE859" s="5">
        <v>4.2654430099125481E-3</v>
      </c>
      <c r="JF859" s="5"/>
      <c r="JG859" s="5">
        <v>1.1680827452493291E-2</v>
      </c>
      <c r="JH859" s="5">
        <v>1.5381892863549762E-2</v>
      </c>
      <c r="JI859" s="5">
        <v>1.495672695720433E-2</v>
      </c>
      <c r="JJ859" s="5">
        <v>1.2201968205657068E-2</v>
      </c>
      <c r="JK859" s="5">
        <v>6.773860739096511E-3</v>
      </c>
      <c r="JL859" s="5">
        <v>-7.8503735394118854E-5</v>
      </c>
      <c r="JM859" s="5">
        <v>-5.8789853781922047E-3</v>
      </c>
      <c r="JN859" s="5">
        <v>-8.4680048493568968E-3</v>
      </c>
      <c r="JO859" s="5">
        <v>-5.8392305281472021E-3</v>
      </c>
      <c r="JP859" s="5">
        <v>-3.1831647032839008E-3</v>
      </c>
      <c r="JQ859" s="5">
        <v>-1.2482298189012374E-3</v>
      </c>
      <c r="JR859" s="5"/>
      <c r="JS859" s="5">
        <v>-5.005304576961335E-4</v>
      </c>
      <c r="JT859" s="5">
        <v>2.5055702955320536E-4</v>
      </c>
      <c r="JU859" s="5">
        <v>2.8874482009754818E-3</v>
      </c>
      <c r="JV859" s="5">
        <v>4.822995047653723E-3</v>
      </c>
      <c r="JW859" s="5">
        <v>6.8307848059455658E-3</v>
      </c>
      <c r="JX859" s="5">
        <v>6.2691137307058428E-3</v>
      </c>
      <c r="JY859" s="5">
        <v>5.0563337286484086E-3</v>
      </c>
      <c r="JZ859" s="5">
        <v>3.1990593023839046E-3</v>
      </c>
      <c r="KA859" s="5">
        <v>2.0883822539052646E-3</v>
      </c>
      <c r="KB859" s="5">
        <v>1.2040797137891589E-3</v>
      </c>
      <c r="KC859" s="5">
        <v>1.0260072611367359E-3</v>
      </c>
      <c r="KD859" s="5"/>
      <c r="KE859" s="5">
        <v>2.6350194024879351E-3</v>
      </c>
      <c r="KF859" s="5">
        <v>5.5297182199211016E-3</v>
      </c>
      <c r="KG859" s="5">
        <v>7.5802264833634775E-3</v>
      </c>
      <c r="KH859" s="5">
        <v>6.1803343010378509E-3</v>
      </c>
      <c r="KI859" s="5">
        <v>3.0115771581001112E-3</v>
      </c>
      <c r="KJ859" s="5">
        <v>1.0030577133163714E-3</v>
      </c>
      <c r="KK859" s="5">
        <v>9.2503392249764752E-4</v>
      </c>
      <c r="KL859" s="5">
        <v>2.5468489511230935E-3</v>
      </c>
      <c r="KM859" s="5">
        <v>3.6954997351504948E-3</v>
      </c>
      <c r="KN859" s="5">
        <v>4.089515992227336E-3</v>
      </c>
      <c r="KO859" s="5">
        <v>3.6441451501739884E-3</v>
      </c>
      <c r="KP859" s="5"/>
      <c r="KQ859" s="5">
        <v>1.9721481051148096E-3</v>
      </c>
      <c r="KR859" s="5">
        <v>1.0262583290153584E-4</v>
      </c>
      <c r="KS859" s="5">
        <v>-4.8675017615252192E-4</v>
      </c>
      <c r="KT859" s="5">
        <v>-2.0755002116768094E-3</v>
      </c>
    </row>
    <row r="860" spans="1:306">
      <c r="A860" t="s">
        <v>816</v>
      </c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>
        <v>-1.4181058576007898E-4</v>
      </c>
      <c r="ER860" s="5">
        <v>1.62556083837061E-3</v>
      </c>
      <c r="ES860" s="5">
        <v>4.74660850814546E-4</v>
      </c>
      <c r="ET860" s="5">
        <v>1.7416917637020006E-3</v>
      </c>
      <c r="EU860" s="5">
        <v>-6.4630808014037129E-4</v>
      </c>
      <c r="EV860" s="5">
        <v>-1.4666242060492371E-4</v>
      </c>
      <c r="EW860" s="5">
        <v>-1.0410121329098138E-3</v>
      </c>
      <c r="EX860" s="5">
        <v>3.9667188629744022E-3</v>
      </c>
      <c r="EY860" s="5">
        <v>7.1037084603424302E-3</v>
      </c>
      <c r="EZ860" s="5">
        <v>7.7324327024426978E-3</v>
      </c>
      <c r="FA860" s="5">
        <v>7.3920814250795532E-3</v>
      </c>
      <c r="FB860" s="5"/>
      <c r="FC860" s="5">
        <v>3.6974810157655094E-3</v>
      </c>
      <c r="FD860" s="5">
        <v>1.108361539680166E-3</v>
      </c>
      <c r="FE860" s="5">
        <v>8.6258991469692213E-4</v>
      </c>
      <c r="FF860" s="5">
        <v>5.250039631255046E-4</v>
      </c>
      <c r="FG860" s="5">
        <v>2.8318284386790024E-4</v>
      </c>
      <c r="FH860" s="5">
        <v>2.3384355240549451E-3</v>
      </c>
      <c r="FI860" s="5">
        <v>5.1435924608001513E-3</v>
      </c>
      <c r="FJ860" s="5">
        <v>3.1832164073413599E-3</v>
      </c>
      <c r="FK860" s="5">
        <v>3.0808366107650653E-3</v>
      </c>
      <c r="FL860" s="5">
        <v>-2.5520357336268428E-4</v>
      </c>
      <c r="FM860" s="5">
        <v>1.4999466285660861E-4</v>
      </c>
      <c r="FN860" s="5"/>
      <c r="FO860" s="5">
        <v>-1.7395243885182379E-3</v>
      </c>
      <c r="FP860" s="5">
        <v>-1.6202568273043926E-3</v>
      </c>
      <c r="FQ860" s="5">
        <v>7.4564682857500156E-4</v>
      </c>
      <c r="FR860" s="5">
        <v>3.9764929252477663E-3</v>
      </c>
      <c r="FS860" s="5">
        <v>4.0893092719161556E-3</v>
      </c>
      <c r="FT860" s="5">
        <v>5.3114539389691184E-3</v>
      </c>
      <c r="FU860" s="5">
        <v>1.7895346456280117E-3</v>
      </c>
      <c r="FV860" s="5">
        <v>1.6198739972482978E-4</v>
      </c>
      <c r="FW860" s="5">
        <v>-4.6656402659458404E-3</v>
      </c>
      <c r="FX860" s="5">
        <v>-4.2982856889963181E-3</v>
      </c>
      <c r="FY860" s="5">
        <v>-1.1115832899646504E-3</v>
      </c>
      <c r="FZ860" s="5"/>
      <c r="GA860" s="5">
        <v>-8.5228267860013138E-4</v>
      </c>
      <c r="GB860" s="5">
        <v>-3.9917688847482572E-4</v>
      </c>
      <c r="GC860" s="5">
        <v>3.1871215462959562E-3</v>
      </c>
      <c r="GD860" s="5">
        <v>5.2827875140697526E-3</v>
      </c>
      <c r="GE860" s="5">
        <v>4.0652433532615516E-3</v>
      </c>
      <c r="GF860" s="5">
        <v>4.4857408132366831E-3</v>
      </c>
      <c r="GG860" s="5">
        <v>5.2199644101225172E-3</v>
      </c>
      <c r="GH860" s="5">
        <v>5.4995783764205134E-3</v>
      </c>
      <c r="GI860" s="5">
        <v>2.8604499429253816E-3</v>
      </c>
      <c r="GJ860" s="5">
        <v>1.3841968710486495E-3</v>
      </c>
      <c r="GK860" s="5">
        <v>1.8946828491966901E-3</v>
      </c>
      <c r="GL860" s="5"/>
      <c r="GM860" s="5">
        <v>2.9295537390470624E-3</v>
      </c>
      <c r="GN860" s="5">
        <v>-6.1666336649398763E-5</v>
      </c>
      <c r="GO860" s="5">
        <v>1.7317805645474147E-3</v>
      </c>
      <c r="GP860" s="5">
        <v>3.3524527855784527E-3</v>
      </c>
      <c r="GQ860" s="5">
        <v>7.789205553186759E-3</v>
      </c>
      <c r="GR860" s="5">
        <v>5.8950928196708696E-3</v>
      </c>
      <c r="GS860" s="5">
        <v>5.5797274374924152E-3</v>
      </c>
      <c r="GT860" s="5">
        <v>4.0825522269332531E-3</v>
      </c>
      <c r="GU860" s="5">
        <v>6.019957577386467E-3</v>
      </c>
      <c r="GV860" s="5">
        <v>5.0931006092827481E-3</v>
      </c>
      <c r="GW860" s="5">
        <v>5.0594009843851397E-3</v>
      </c>
      <c r="GX860" s="5"/>
      <c r="GY860" s="5">
        <v>3.6978806759951142E-3</v>
      </c>
      <c r="GZ860" s="5">
        <v>2.1506595268471792E-3</v>
      </c>
      <c r="HA860" s="5">
        <v>2.9646639650903021E-3</v>
      </c>
      <c r="HB860" s="5">
        <v>3.7946011960696725E-3</v>
      </c>
      <c r="HC860" s="5">
        <v>3.8935022425014877E-3</v>
      </c>
      <c r="HD860" s="5">
        <v>5.9923751701161359E-3</v>
      </c>
      <c r="HE860" s="5">
        <v>5.649456408077908E-3</v>
      </c>
      <c r="HF860" s="5">
        <v>9.1285844946974413E-3</v>
      </c>
      <c r="HG860" s="5">
        <v>8.2714047210801674E-3</v>
      </c>
      <c r="HH860" s="5">
        <v>9.5106899062985199E-3</v>
      </c>
      <c r="HI860" s="5">
        <v>5.5628673103672735E-3</v>
      </c>
      <c r="HJ860" s="5"/>
      <c r="HK860" s="5">
        <v>1.5996467323013527E-3</v>
      </c>
      <c r="HL860" s="5">
        <v>5.2640860951637045E-3</v>
      </c>
      <c r="HM860" s="5">
        <v>5.112245346761567E-3</v>
      </c>
      <c r="HN860" s="5">
        <v>5.024195600655491E-3</v>
      </c>
      <c r="HO860" s="5">
        <v>4.5595809614291643E-3</v>
      </c>
      <c r="HP860" s="5">
        <v>4.9113750417646013E-3</v>
      </c>
      <c r="HQ860" s="5">
        <v>4.8086494837535406E-3</v>
      </c>
      <c r="HR860" s="5">
        <v>1.5326016024725694E-3</v>
      </c>
      <c r="HS860" s="5">
        <v>-2.452517574237765E-3</v>
      </c>
      <c r="HT860" s="5">
        <v>-1.2111410017197929E-3</v>
      </c>
      <c r="HU860" s="5">
        <v>4.1908144308942504E-4</v>
      </c>
      <c r="HV860" s="5"/>
      <c r="HW860" s="5">
        <v>6.8467769157548233E-3</v>
      </c>
      <c r="HX860" s="5">
        <v>1.0280949458827023E-2</v>
      </c>
      <c r="HY860" s="5">
        <v>9.7395143810582833E-3</v>
      </c>
      <c r="HZ860" s="5">
        <v>6.2684938946145378E-3</v>
      </c>
      <c r="IA860" s="5">
        <v>6.1461088334892828E-3</v>
      </c>
      <c r="IB860" s="5">
        <v>4.6469763307172207E-3</v>
      </c>
      <c r="IC860" s="5">
        <v>7.0432413556497635E-3</v>
      </c>
      <c r="ID860" s="5">
        <v>3.4358091840984506E-3</v>
      </c>
      <c r="IE860" s="5">
        <v>4.4759543537699481E-3</v>
      </c>
      <c r="IF860" s="5">
        <v>5.8347579501044095E-3</v>
      </c>
      <c r="IG860" s="5">
        <v>8.6214413433670437E-3</v>
      </c>
      <c r="IH860" s="5"/>
      <c r="II860" s="5">
        <v>6.8788296977624975E-3</v>
      </c>
      <c r="IJ860" s="5">
        <v>3.0764369757050225E-3</v>
      </c>
      <c r="IK860" s="5">
        <v>3.0353065420515015E-3</v>
      </c>
      <c r="IL860" s="5">
        <v>5.2599483586942273E-4</v>
      </c>
      <c r="IM860" s="5">
        <v>2.7849243915429971E-3</v>
      </c>
      <c r="IN860" s="5">
        <v>5.7655056318274972E-3</v>
      </c>
      <c r="IO860" s="5">
        <v>1.0390393994303292E-2</v>
      </c>
      <c r="IP860" s="5">
        <v>1.5461532055723192E-2</v>
      </c>
      <c r="IQ860" s="5">
        <v>1.6185287063395639E-2</v>
      </c>
      <c r="IR860" s="5">
        <v>1.798099041464887E-2</v>
      </c>
      <c r="IS860" s="5">
        <v>1.5845448732089346E-2</v>
      </c>
      <c r="IT860" s="5"/>
      <c r="IU860" s="5">
        <v>1.0881843251517169E-2</v>
      </c>
      <c r="IV860" s="5">
        <v>1.1594860293930025E-2</v>
      </c>
      <c r="IW860" s="5">
        <v>1.3773089570840134E-2</v>
      </c>
      <c r="IX860" s="5">
        <v>1.5519509178049904E-2</v>
      </c>
      <c r="IY860" s="5">
        <v>1.4959469898727771E-2</v>
      </c>
      <c r="IZ860" s="5">
        <v>1.3454301140892869E-2</v>
      </c>
      <c r="JA860" s="5">
        <v>9.6109900829456189E-3</v>
      </c>
      <c r="JB860" s="5">
        <v>4.9205602100982938E-3</v>
      </c>
      <c r="JC860" s="5">
        <v>2.6552941965828926E-3</v>
      </c>
      <c r="JD860" s="5">
        <v>3.3539486102447422E-3</v>
      </c>
      <c r="JE860" s="5">
        <v>3.2516568271912911E-3</v>
      </c>
      <c r="JF860" s="5"/>
      <c r="JG860" s="5">
        <v>1.227619284151207E-2</v>
      </c>
      <c r="JH860" s="5">
        <v>1.6073484539130701E-2</v>
      </c>
      <c r="JI860" s="5">
        <v>1.5660913777048528E-2</v>
      </c>
      <c r="JJ860" s="5">
        <v>1.20023654487331E-2</v>
      </c>
      <c r="JK860" s="5">
        <v>1.2674953664801682E-2</v>
      </c>
      <c r="JL860" s="5">
        <v>6.3432929328274172E-3</v>
      </c>
      <c r="JM860" s="5">
        <v>2.5928039547886113E-3</v>
      </c>
      <c r="JN860" s="5">
        <v>-4.3320751426948615E-3</v>
      </c>
      <c r="JO860" s="5">
        <v>-3.9341032394349853E-3</v>
      </c>
      <c r="JP860" s="5">
        <v>-2.0932828614051665E-3</v>
      </c>
      <c r="JQ860" s="5">
        <v>9.5601951175094079E-4</v>
      </c>
      <c r="JR860" s="5"/>
      <c r="JS860" s="5">
        <v>-6.019366233050988E-4</v>
      </c>
      <c r="JT860" s="5">
        <v>1.8803227794653061E-3</v>
      </c>
      <c r="JU860" s="5">
        <v>9.8646783553153778E-3</v>
      </c>
      <c r="JV860" s="5">
        <v>1.2375322302308013E-2</v>
      </c>
      <c r="JW860" s="5">
        <v>1.1625151256544054E-2</v>
      </c>
      <c r="JX860" s="5">
        <v>6.8798573357928359E-3</v>
      </c>
      <c r="JY860" s="5">
        <v>3.6166293368675756E-3</v>
      </c>
      <c r="JZ860" s="5">
        <v>2.2953387669690079E-3</v>
      </c>
      <c r="KA860" s="5">
        <v>1.444781975468958E-3</v>
      </c>
      <c r="KB860" s="5">
        <v>1.0809975743368652E-3</v>
      </c>
      <c r="KC860" s="5">
        <v>-1.2118680743237161E-3</v>
      </c>
      <c r="KD860" s="5"/>
      <c r="KE860" s="5">
        <v>3.9530738237968446E-3</v>
      </c>
      <c r="KF860" s="5">
        <v>8.912991772260636E-3</v>
      </c>
      <c r="KG860" s="5">
        <v>8.7910002302667278E-3</v>
      </c>
      <c r="KH860" s="5">
        <v>7.4295322332177819E-3</v>
      </c>
      <c r="KI860" s="5">
        <v>3.2448286421632995E-3</v>
      </c>
      <c r="KJ860" s="5">
        <v>1.9157751375949385E-3</v>
      </c>
      <c r="KK860" s="5">
        <v>1.0605363124655931E-3</v>
      </c>
      <c r="KL860" s="5">
        <v>2.4172029245391881E-3</v>
      </c>
      <c r="KM860" s="5">
        <v>2.7324009772449159E-3</v>
      </c>
      <c r="KN860" s="5">
        <v>2.3390501495948296E-3</v>
      </c>
      <c r="KO860" s="5">
        <v>3.9473645337271771E-3</v>
      </c>
      <c r="KP860" s="5"/>
      <c r="KQ860" s="5">
        <v>2.6093467392247945E-3</v>
      </c>
      <c r="KR860" s="5">
        <v>-5.8532416188786468E-4</v>
      </c>
      <c r="KS860" s="5">
        <v>-3.2849343160062667E-4</v>
      </c>
      <c r="KT860" s="5">
        <v>2.1944165561402435E-3</v>
      </c>
    </row>
    <row r="861" spans="1:306">
      <c r="A861" t="s">
        <v>693</v>
      </c>
      <c r="B861" s="5"/>
      <c r="C861" s="5">
        <v>-1.1729372008206956E-3</v>
      </c>
      <c r="D861" s="5">
        <v>1.8539703151392091E-3</v>
      </c>
      <c r="E861" s="5">
        <v>8.9186070934747666E-4</v>
      </c>
      <c r="F861" s="5">
        <v>2.2253950853662174E-3</v>
      </c>
      <c r="G861" s="5">
        <v>-1.1569638449095208E-3</v>
      </c>
      <c r="H861" s="5">
        <v>2.0047077338355857E-4</v>
      </c>
      <c r="I861" s="5">
        <v>4.3234480944899798E-3</v>
      </c>
      <c r="J861" s="5">
        <v>7.9116705924438483E-3</v>
      </c>
      <c r="K861" s="5">
        <v>8.9182048407386583E-3</v>
      </c>
      <c r="L861" s="5">
        <v>5.4439207649330601E-3</v>
      </c>
      <c r="M861" s="5">
        <v>5.3329930410205891E-3</v>
      </c>
      <c r="N861" s="5"/>
      <c r="O861" s="5">
        <v>7.1241178068524626E-3</v>
      </c>
      <c r="P861" s="5">
        <v>7.6489019262848549E-3</v>
      </c>
      <c r="Q861" s="5">
        <v>2.8511879569376925E-3</v>
      </c>
      <c r="R861" s="5">
        <v>2.5335918679028164E-3</v>
      </c>
      <c r="S861" s="5">
        <v>-3.0504918494789099E-4</v>
      </c>
      <c r="T861" s="5">
        <v>1.0238065122515452E-3</v>
      </c>
      <c r="U861" s="5">
        <v>8.6330650367748773E-4</v>
      </c>
      <c r="V861" s="5">
        <v>2.2007560076371768E-3</v>
      </c>
      <c r="W861" s="5">
        <v>3.1784763490766742E-3</v>
      </c>
      <c r="X861" s="5">
        <v>4.1650797658115031E-3</v>
      </c>
      <c r="Y861" s="5">
        <v>4.8882467651138791E-3</v>
      </c>
      <c r="Z861" s="5"/>
      <c r="AA861" s="5">
        <v>4.0353962326529907E-3</v>
      </c>
      <c r="AB861" s="5">
        <v>4.0753698696105733E-3</v>
      </c>
      <c r="AC861" s="5">
        <v>3.1645404573189119E-3</v>
      </c>
      <c r="AD861" s="5">
        <v>5.5395770541938217E-3</v>
      </c>
      <c r="AE861" s="5">
        <v>3.4234699624820131E-3</v>
      </c>
      <c r="AF861" s="5">
        <v>4.9074884935837162E-3</v>
      </c>
      <c r="AG861" s="5">
        <v>5.5310180982788334E-3</v>
      </c>
      <c r="AH861" s="5">
        <v>7.238698854148443E-3</v>
      </c>
      <c r="AI861" s="5">
        <v>6.5208386241994449E-3</v>
      </c>
      <c r="AJ861" s="5">
        <v>3.8892652896712213E-3</v>
      </c>
      <c r="AK861" s="5">
        <v>3.3573733652440211E-3</v>
      </c>
      <c r="AL861" s="5"/>
      <c r="AM861" s="5">
        <v>2.5093082153260686E-3</v>
      </c>
      <c r="AN861" s="5">
        <v>2.8536482929210935E-3</v>
      </c>
      <c r="AO861" s="5">
        <v>1.1175195011011863E-3</v>
      </c>
      <c r="AP861" s="5">
        <v>8.4032942262194754E-4</v>
      </c>
      <c r="AQ861" s="5">
        <v>4.3160490492246523E-4</v>
      </c>
      <c r="AR861" s="5">
        <v>1.860172426693145E-3</v>
      </c>
      <c r="AS861" s="5">
        <v>5.0489382813089182E-3</v>
      </c>
      <c r="AT861" s="5">
        <v>6.1844565766410037E-3</v>
      </c>
      <c r="AU861" s="5">
        <v>5.8907890527759551E-3</v>
      </c>
      <c r="AV861" s="5">
        <v>4.4838236206355018E-3</v>
      </c>
      <c r="AW861" s="5">
        <v>3.1644789078806176E-3</v>
      </c>
      <c r="AX861" s="5"/>
      <c r="AY861" s="5">
        <v>3.2022036557884004E-3</v>
      </c>
      <c r="AZ861" s="5">
        <v>3.0406180021603389E-3</v>
      </c>
      <c r="BA861" s="5">
        <v>9.2073515449126028E-4</v>
      </c>
      <c r="BB861" s="5">
        <v>3.9854454007701818E-4</v>
      </c>
      <c r="BC861" s="5">
        <v>6.4445579379939335E-4</v>
      </c>
      <c r="BD861" s="5">
        <v>2.9742829515175353E-3</v>
      </c>
      <c r="BE861" s="5">
        <v>4.7511096380915023E-3</v>
      </c>
      <c r="BF861" s="5">
        <v>6.4958024864052721E-3</v>
      </c>
      <c r="BG861" s="5">
        <v>6.8993496763018495E-3</v>
      </c>
      <c r="BH861" s="5">
        <v>5.1648807628992379E-3</v>
      </c>
      <c r="BI861" s="5">
        <v>4.0042573311964633E-3</v>
      </c>
      <c r="BJ861" s="5"/>
      <c r="BK861" s="5"/>
      <c r="BL861" s="5"/>
      <c r="BM861" s="5"/>
      <c r="BN861" s="5">
        <v>5.7295586405373342E-3</v>
      </c>
      <c r="BO861" s="5">
        <v>4.6731234458777964E-5</v>
      </c>
      <c r="BP861" s="5">
        <v>9.5743110269605881E-4</v>
      </c>
      <c r="BQ861" s="5">
        <v>1.030210966145818E-3</v>
      </c>
      <c r="BR861" s="5">
        <v>4.5226122448119603E-3</v>
      </c>
      <c r="BS861" s="5">
        <v>3.7835241345213727E-3</v>
      </c>
      <c r="BT861" s="5">
        <v>6.1135169557780819E-3</v>
      </c>
      <c r="BU861" s="5">
        <v>6.3087579573138297E-3</v>
      </c>
      <c r="BV861" s="5"/>
      <c r="BW861" s="5">
        <v>5.728359972532117E-3</v>
      </c>
      <c r="BX861" s="5">
        <v>4.6741816950042359E-3</v>
      </c>
      <c r="BY861" s="5">
        <v>4.6615516975108354E-3</v>
      </c>
      <c r="BZ861" s="5">
        <v>5.7991341064476407E-3</v>
      </c>
      <c r="CA861" s="5">
        <v>6.8871591984636321E-3</v>
      </c>
      <c r="CB861" s="5">
        <v>6.9510513454444488E-3</v>
      </c>
      <c r="CC861" s="5">
        <v>7.6939410459895795E-3</v>
      </c>
      <c r="CD861" s="5">
        <v>8.2235699926340756E-3</v>
      </c>
      <c r="CE861" s="5">
        <v>8.3923717962844629E-3</v>
      </c>
      <c r="CF861" s="5">
        <v>6.8226028651842E-3</v>
      </c>
      <c r="CG861" s="5">
        <v>5.872836698921852E-3</v>
      </c>
      <c r="CH861" s="5"/>
      <c r="CI861" s="5">
        <v>3.1977600029990533E-3</v>
      </c>
      <c r="CJ861" s="5">
        <v>2.2859042201180515E-3</v>
      </c>
      <c r="CK861" s="5">
        <v>2.5601246326866778E-3</v>
      </c>
      <c r="CL861" s="5">
        <v>3.1236079664075148E-3</v>
      </c>
      <c r="CM861" s="5">
        <v>2.9391952174505722E-3</v>
      </c>
      <c r="CN861" s="5">
        <v>2.6318361919072802E-3</v>
      </c>
      <c r="CO861" s="5">
        <v>3.2692191873802761E-3</v>
      </c>
      <c r="CP861" s="5">
        <v>3.8722711825266635E-3</v>
      </c>
      <c r="CQ861" s="5">
        <v>4.2982372214918456E-3</v>
      </c>
      <c r="CR861" s="5">
        <v>3.0820026556125975E-3</v>
      </c>
      <c r="CS861" s="5">
        <v>2.6857597592903084E-3</v>
      </c>
      <c r="CT861" s="5"/>
      <c r="CU861" s="5">
        <v>2.4539139219337054E-3</v>
      </c>
      <c r="CV861" s="5">
        <v>1.4940571653139167E-3</v>
      </c>
      <c r="CW861" s="5">
        <v>1.1189534709173331E-3</v>
      </c>
      <c r="CX861" s="5">
        <v>6.3872384250062818E-4</v>
      </c>
      <c r="CY861" s="5">
        <v>4.1815025644904521E-4</v>
      </c>
      <c r="CZ861" s="5">
        <v>3.3432508663401334E-4</v>
      </c>
      <c r="DA861" s="5">
        <v>-3.7792257529755362E-4</v>
      </c>
      <c r="DB861" s="5">
        <v>-2.3991537086987918E-4</v>
      </c>
      <c r="DC861" s="5">
        <v>-1.1599011780059352E-3</v>
      </c>
      <c r="DD861" s="5">
        <v>-2.093503696575379E-3</v>
      </c>
      <c r="DE861" s="5">
        <v>-3.3347207137401557E-3</v>
      </c>
      <c r="DF861" s="5"/>
      <c r="DG861" s="5">
        <v>-2.9387932499852737E-3</v>
      </c>
      <c r="DH861" s="5">
        <v>-3.2841074514769332E-3</v>
      </c>
      <c r="DI861" s="5">
        <v>-4.4672724552447998E-3</v>
      </c>
      <c r="DJ861" s="5">
        <v>-5.561033525251606E-3</v>
      </c>
      <c r="DK861" s="5">
        <v>-5.3608720919145801E-3</v>
      </c>
      <c r="DL861" s="5">
        <v>-3.7124432560238156E-3</v>
      </c>
      <c r="DM861" s="5">
        <v>-4.5828040414684123E-3</v>
      </c>
      <c r="DN861" s="5">
        <v>-5.1481906412101418E-3</v>
      </c>
      <c r="DO861" s="5">
        <v>-6.8498701627263871E-3</v>
      </c>
      <c r="DP861" s="5">
        <v>-6.8267609072443494E-3</v>
      </c>
      <c r="DQ861" s="5">
        <v>-6.7678751197533162E-3</v>
      </c>
      <c r="DR861" s="5"/>
      <c r="DS861" s="5">
        <v>-4.8338414565512952E-3</v>
      </c>
      <c r="DT861" s="5">
        <v>-4.0516092986327568E-3</v>
      </c>
      <c r="DU861" s="5">
        <v>-2.6605609195198979E-3</v>
      </c>
      <c r="DV861" s="5">
        <v>-2.3163786901252391E-3</v>
      </c>
      <c r="DW861" s="5">
        <v>-1.3754743910612962E-3</v>
      </c>
      <c r="DX861" s="5">
        <v>-1.0991476622189736E-2</v>
      </c>
      <c r="DY861" s="5">
        <v>-1.4648902682244095E-2</v>
      </c>
      <c r="DZ861" s="5">
        <v>-1.6528550359319969E-2</v>
      </c>
      <c r="EA861" s="5">
        <v>-7.0426442084189043E-3</v>
      </c>
      <c r="EB861" s="5">
        <v>-4.3876781617805099E-3</v>
      </c>
      <c r="EC861" s="5">
        <v>-4.6728674076990124E-3</v>
      </c>
      <c r="ED861" s="5"/>
      <c r="EE861" s="5">
        <v>-5.8119397838835279E-3</v>
      </c>
      <c r="EF861" s="5">
        <v>-6.2078613244502092E-3</v>
      </c>
      <c r="EG861" s="5">
        <v>-6.0491889542415621E-3</v>
      </c>
      <c r="EH861" s="5">
        <v>-3.9206260611733823E-3</v>
      </c>
      <c r="EI861" s="5">
        <v>-2.2316591825795188E-3</v>
      </c>
      <c r="EJ861" s="5">
        <v>2.5912793890166705E-5</v>
      </c>
      <c r="EK861" s="5">
        <v>-1.6126383185287832E-3</v>
      </c>
      <c r="EL861" s="5">
        <v>-1.1144365714492214E-3</v>
      </c>
      <c r="EM861" s="5">
        <v>-3.1375016204370104E-3</v>
      </c>
      <c r="EN861" s="5">
        <v>-2.916212049790025E-3</v>
      </c>
      <c r="EO861" s="5">
        <v>-4.278904974390714E-3</v>
      </c>
      <c r="EP861" s="5"/>
      <c r="EQ861" s="5">
        <v>-1.3127535021632891E-3</v>
      </c>
      <c r="ER861" s="5">
        <v>2.7560972114335871E-3</v>
      </c>
      <c r="ES861" s="5">
        <v>7.7885164225668423E-3</v>
      </c>
      <c r="ET861" s="5">
        <v>7.5207482214364732E-3</v>
      </c>
      <c r="EU861" s="5">
        <v>7.918152617284728E-3</v>
      </c>
      <c r="EV861" s="5">
        <v>6.2140615696813289E-3</v>
      </c>
      <c r="EW861" s="5">
        <v>1.5268804466820626E-3</v>
      </c>
      <c r="EX861" s="5">
        <v>-7.9833137838726824E-4</v>
      </c>
      <c r="EY861" s="5">
        <v>-1.8985411808528534E-3</v>
      </c>
      <c r="EZ861" s="5">
        <v>-1.0088134202463101E-3</v>
      </c>
      <c r="FA861" s="5">
        <v>-3.7402750730266454E-3</v>
      </c>
      <c r="FB861" s="5"/>
      <c r="FC861" s="5">
        <v>-8.7911675730454521E-3</v>
      </c>
      <c r="FD861" s="5">
        <v>-7.7421760125478429E-3</v>
      </c>
      <c r="FE861" s="5">
        <v>-5.5155322057262061E-3</v>
      </c>
      <c r="FF861" s="5">
        <v>-2.6649762963563126E-3</v>
      </c>
      <c r="FG861" s="5">
        <v>-5.3334450283228671E-4</v>
      </c>
      <c r="FH861" s="5">
        <v>1.3644116736381559E-3</v>
      </c>
      <c r="FI861" s="5">
        <v>5.181259605921325E-3</v>
      </c>
      <c r="FJ861" s="5">
        <v>6.0913994434766174E-3</v>
      </c>
      <c r="FK861" s="5">
        <v>3.8147122708301565E-3</v>
      </c>
      <c r="FL861" s="5">
        <v>-6.8769772099698387E-3</v>
      </c>
      <c r="FM861" s="5">
        <v>-1.0414032933839515E-2</v>
      </c>
      <c r="FN861" s="5"/>
      <c r="FO861" s="5">
        <v>-2.7900415366206763E-3</v>
      </c>
      <c r="FP861" s="5">
        <v>-2.6506365642911399E-3</v>
      </c>
      <c r="FQ861" s="5">
        <v>-1.2532043885597917E-3</v>
      </c>
      <c r="FR861" s="5">
        <v>2.0790800270910435E-3</v>
      </c>
      <c r="FS861" s="5">
        <v>3.4942685038277846E-3</v>
      </c>
      <c r="FT861" s="5">
        <v>5.8757266941701089E-3</v>
      </c>
      <c r="FU861" s="5">
        <v>3.767194078146568E-3</v>
      </c>
      <c r="FV861" s="5">
        <v>4.5902218641703128E-3</v>
      </c>
      <c r="FW861" s="5">
        <v>5.1709837725554247E-4</v>
      </c>
      <c r="FX861" s="5">
        <v>1.6213348536367612E-3</v>
      </c>
      <c r="FY861" s="5">
        <v>1.2997966935045387E-4</v>
      </c>
      <c r="FZ861" s="5"/>
      <c r="GA861" s="5">
        <v>3.1049886233710171E-3</v>
      </c>
      <c r="GB861" s="5">
        <v>4.4894870620269985E-3</v>
      </c>
      <c r="GC861" s="5">
        <v>5.9319839463840883E-3</v>
      </c>
      <c r="GD861" s="5">
        <v>6.4727417977493481E-3</v>
      </c>
      <c r="GE861" s="5">
        <v>8.3427366667319612E-3</v>
      </c>
      <c r="GF861" s="5">
        <v>1.0652167075504256E-2</v>
      </c>
      <c r="GG861" s="5">
        <v>9.8018554137481711E-3</v>
      </c>
      <c r="GH861" s="5">
        <v>8.4413065968006237E-3</v>
      </c>
      <c r="GI861" s="5">
        <v>6.1584771745099003E-3</v>
      </c>
      <c r="GJ861" s="5">
        <v>4.93335097319167E-3</v>
      </c>
      <c r="GK861" s="5">
        <v>6.9785238793215977E-3</v>
      </c>
      <c r="GL861" s="5"/>
      <c r="GM861" s="5">
        <v>1.2401937741679627E-2</v>
      </c>
      <c r="GN861" s="5">
        <v>9.2756494643819673E-3</v>
      </c>
      <c r="GO861" s="5">
        <v>4.1038796492365486E-3</v>
      </c>
      <c r="GP861" s="5">
        <v>1.99795210478723E-3</v>
      </c>
      <c r="GQ861" s="5">
        <v>1.2637601369300223E-3</v>
      </c>
      <c r="GR861" s="5">
        <v>2.9614129160132754E-4</v>
      </c>
      <c r="GS861" s="5">
        <v>6.2259621894470406E-4</v>
      </c>
      <c r="GT861" s="5">
        <v>-1.2706546339187972E-3</v>
      </c>
      <c r="GU861" s="5">
        <v>-1.9864940658391667E-3</v>
      </c>
      <c r="GV861" s="5">
        <v>-1.611262691952442E-3</v>
      </c>
      <c r="GW861" s="5">
        <v>1.6308993730114803E-3</v>
      </c>
      <c r="GX861" s="5"/>
      <c r="GY861" s="5">
        <v>1.7682367067866894E-3</v>
      </c>
      <c r="GZ861" s="5">
        <v>1.1510437844069715E-3</v>
      </c>
      <c r="HA861" s="5">
        <v>2.8652981429712868E-3</v>
      </c>
      <c r="HB861" s="5">
        <v>7.4154203250115572E-4</v>
      </c>
      <c r="HC861" s="5">
        <v>6.3966329870045419E-4</v>
      </c>
      <c r="HD861" s="5">
        <v>-3.8371750658490456E-4</v>
      </c>
      <c r="HE861" s="5">
        <v>2.6026901166883317E-3</v>
      </c>
      <c r="HF861" s="5">
        <v>3.7190689214883382E-3</v>
      </c>
      <c r="HG861" s="5">
        <v>5.185990070525723E-3</v>
      </c>
      <c r="HH861" s="5">
        <v>3.3587107543958253E-3</v>
      </c>
      <c r="HI861" s="5">
        <v>3.3267543398794509E-3</v>
      </c>
      <c r="HJ861" s="5"/>
      <c r="HK861" s="5">
        <v>3.0047897271194886E-3</v>
      </c>
      <c r="HL861" s="5">
        <v>3.6144624172406601E-3</v>
      </c>
      <c r="HM861" s="5">
        <v>3.673340198013558E-3</v>
      </c>
      <c r="HN861" s="5">
        <v>3.7599709703077708E-3</v>
      </c>
      <c r="HO861" s="5">
        <v>1.668889597036692E-3</v>
      </c>
      <c r="HP861" s="5">
        <v>1.9401128133676548E-3</v>
      </c>
      <c r="HQ861" s="5">
        <v>2.4937112560218001E-3</v>
      </c>
      <c r="HR861" s="5">
        <v>5.4574236082839313E-3</v>
      </c>
      <c r="HS861" s="5">
        <v>5.1890522320895173E-3</v>
      </c>
      <c r="HT861" s="5">
        <v>6.7418842104339915E-3</v>
      </c>
      <c r="HU861" s="5">
        <v>6.5990113027934753E-3</v>
      </c>
      <c r="HV861" s="5"/>
      <c r="HW861" s="5">
        <v>3.4678046936825893E-3</v>
      </c>
      <c r="HX861" s="5">
        <v>2.4105660916461935E-3</v>
      </c>
      <c r="HY861" s="5">
        <v>5.6659894917831675E-4</v>
      </c>
      <c r="HZ861" s="5">
        <v>-1.9730919678347442E-4</v>
      </c>
      <c r="IA861" s="5">
        <v>-8.7256177755125905E-4</v>
      </c>
      <c r="IB861" s="5">
        <v>5.4788733871188465E-4</v>
      </c>
      <c r="IC861" s="5">
        <v>3.0848693639370763E-3</v>
      </c>
      <c r="ID861" s="5">
        <v>3.3846723289056866E-3</v>
      </c>
      <c r="IE861" s="5">
        <v>6.5159673887494867E-3</v>
      </c>
      <c r="IF861" s="5">
        <v>7.5972828495757885E-3</v>
      </c>
      <c r="IG861" s="5">
        <v>8.5833187251722586E-3</v>
      </c>
      <c r="IH861" s="5"/>
      <c r="II861" s="5">
        <v>5.1771760834458027E-3</v>
      </c>
      <c r="IJ861" s="5">
        <v>5.5400307323376138E-3</v>
      </c>
      <c r="IK861" s="5">
        <v>5.2197271871739954E-3</v>
      </c>
      <c r="IL861" s="5">
        <v>3.7627898239257348E-3</v>
      </c>
      <c r="IM861" s="5">
        <v>1.6860843126768619E-3</v>
      </c>
      <c r="IN861" s="5">
        <v>4.482790575313673E-3</v>
      </c>
      <c r="IO861" s="5">
        <v>9.4837192752143494E-3</v>
      </c>
      <c r="IP861" s="5">
        <v>1.6313941615249305E-2</v>
      </c>
      <c r="IQ861" s="5">
        <v>2.09917328788937E-2</v>
      </c>
      <c r="IR861" s="5">
        <v>2.3187491918059196E-2</v>
      </c>
      <c r="IS861" s="5">
        <v>2.2257158040227421E-2</v>
      </c>
      <c r="IT861" s="5"/>
      <c r="IU861" s="5">
        <v>1.6601243888006743E-2</v>
      </c>
      <c r="IV861" s="5">
        <v>1.5077632474019182E-2</v>
      </c>
      <c r="IW861" s="5">
        <v>1.6582758652121606E-2</v>
      </c>
      <c r="IX861" s="5">
        <v>1.8645912493901892E-2</v>
      </c>
      <c r="IY861" s="5">
        <v>2.0403178484467349E-2</v>
      </c>
      <c r="IZ861" s="5">
        <v>1.3048179275852079E-2</v>
      </c>
      <c r="JA861" s="5">
        <v>7.4416335983590884E-4</v>
      </c>
      <c r="JB861" s="5">
        <v>-7.737886327851648E-3</v>
      </c>
      <c r="JC861" s="5">
        <v>-6.2369261149170718E-3</v>
      </c>
      <c r="JD861" s="5">
        <v>2.866718091261264E-3</v>
      </c>
      <c r="JE861" s="5">
        <v>4.9561920640012235E-3</v>
      </c>
      <c r="JF861" s="5"/>
      <c r="JG861" s="5">
        <v>2.0894214113495509E-2</v>
      </c>
      <c r="JH861" s="5">
        <v>2.99725033016752E-2</v>
      </c>
      <c r="JI861" s="5">
        <v>2.7641456528048218E-2</v>
      </c>
      <c r="JJ861" s="5">
        <v>2.3921121254956896E-2</v>
      </c>
      <c r="JK861" s="5">
        <v>1.8716283218457776E-2</v>
      </c>
      <c r="JL861" s="5">
        <v>1.1686513057941971E-2</v>
      </c>
      <c r="JM861" s="5">
        <v>6.7639789078617956E-3</v>
      </c>
      <c r="JN861" s="5">
        <v>4.3433444999767933E-3</v>
      </c>
      <c r="JO861" s="5">
        <v>4.1737061347513118E-3</v>
      </c>
      <c r="JP861" s="5">
        <v>1.0876366250735369E-3</v>
      </c>
      <c r="JQ861" s="5">
        <v>-2.0792216603347392E-3</v>
      </c>
      <c r="JR861" s="5"/>
      <c r="JS861" s="5">
        <v>-2.5727705835982616E-3</v>
      </c>
      <c r="JT861" s="5">
        <v>1.9429987065133392E-4</v>
      </c>
      <c r="JU861" s="5">
        <v>5.8835129924291281E-3</v>
      </c>
      <c r="JV861" s="5">
        <v>6.1934163256537255E-3</v>
      </c>
      <c r="JW861" s="5">
        <v>5.7985010074927549E-3</v>
      </c>
      <c r="JX861" s="5">
        <v>4.575017105345313E-3</v>
      </c>
      <c r="JY861" s="5">
        <v>6.1356238417244243E-3</v>
      </c>
      <c r="JZ861" s="5">
        <v>7.9816130716438786E-3</v>
      </c>
      <c r="KA861" s="5">
        <v>8.8006424693329414E-3</v>
      </c>
      <c r="KB861" s="5">
        <v>8.086682469312767E-3</v>
      </c>
      <c r="KC861" s="5">
        <v>4.4232542603305572E-3</v>
      </c>
      <c r="KD861" s="5"/>
      <c r="KE861" s="5">
        <v>-2.1245959889914273E-3</v>
      </c>
      <c r="KF861" s="5">
        <v>4.0094282751551268E-3</v>
      </c>
      <c r="KG861" s="5">
        <v>8.6815111056078188E-3</v>
      </c>
      <c r="KH861" s="5">
        <v>1.1593591493169528E-2</v>
      </c>
      <c r="KI861" s="5">
        <v>9.0804950167624136E-3</v>
      </c>
      <c r="KJ861" s="5">
        <v>8.8875499203882099E-3</v>
      </c>
      <c r="KK861" s="5">
        <v>6.7581729040048786E-3</v>
      </c>
      <c r="KL861" s="5">
        <v>5.0903767262508804E-3</v>
      </c>
      <c r="KM861" s="5">
        <v>3.2150702676395845E-3</v>
      </c>
      <c r="KN861" s="5">
        <v>1.4774737593539397E-3</v>
      </c>
      <c r="KO861" s="5">
        <v>4.2411330685700674E-3</v>
      </c>
      <c r="KP861" s="5"/>
      <c r="KQ861" s="5">
        <v>4.352051978245744E-3</v>
      </c>
      <c r="KR861" s="5">
        <v>-5.99529279971477E-4</v>
      </c>
      <c r="KS861" s="5">
        <v>-4.4418608547042854E-3</v>
      </c>
      <c r="KT861" s="5">
        <v>-5.0898578891051703E-3</v>
      </c>
    </row>
    <row r="862" spans="1:306">
      <c r="A862" t="s">
        <v>309</v>
      </c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>
        <v>4.6818244869802696E-5</v>
      </c>
      <c r="CN862" s="5">
        <v>6.9274332496099551E-4</v>
      </c>
      <c r="CO862" s="5">
        <v>1.5314370426454875E-3</v>
      </c>
      <c r="CP862" s="5">
        <v>2.9590940105627766E-3</v>
      </c>
      <c r="CQ862" s="5">
        <v>4.9178941579981249E-3</v>
      </c>
      <c r="CR862" s="5">
        <v>7.2294649767004355E-3</v>
      </c>
      <c r="CS862" s="5">
        <v>7.9632387906723671E-3</v>
      </c>
      <c r="CT862" s="5"/>
      <c r="CU862" s="5">
        <v>1.6973688754181742E-3</v>
      </c>
      <c r="CV862" s="5">
        <v>-2.673310765977046E-3</v>
      </c>
      <c r="CW862" s="5">
        <v>-6.2185132024696532E-3</v>
      </c>
      <c r="CX862" s="5">
        <v>-5.3161165752966637E-3</v>
      </c>
      <c r="CY862" s="5">
        <v>-3.436066877273537E-3</v>
      </c>
      <c r="CZ862" s="5">
        <v>-6.2289672417809245E-4</v>
      </c>
      <c r="DA862" s="5">
        <v>-6.3514351472434584E-4</v>
      </c>
      <c r="DB862" s="5">
        <v>9.4033007072458132E-4</v>
      </c>
      <c r="DC862" s="5">
        <v>2.639128223289038E-3</v>
      </c>
      <c r="DD862" s="5">
        <v>5.8327180280933512E-3</v>
      </c>
      <c r="DE862" s="5">
        <v>5.9245095422180202E-3</v>
      </c>
      <c r="DF862" s="5"/>
      <c r="DG862" s="5">
        <v>2.9090773788995153E-4</v>
      </c>
      <c r="DH862" s="5">
        <v>-2.6242610281167048E-3</v>
      </c>
      <c r="DI862" s="5">
        <v>-4.9024574632433784E-3</v>
      </c>
      <c r="DJ862" s="5">
        <v>-4.6478463803083427E-3</v>
      </c>
      <c r="DK862" s="5">
        <v>-3.7029190300974738E-3</v>
      </c>
      <c r="DL862" s="5">
        <v>-1.4901655565681593E-3</v>
      </c>
      <c r="DM862" s="5">
        <v>-5.1019128428782343E-4</v>
      </c>
      <c r="DN862" s="5">
        <v>7.4945928594142533E-4</v>
      </c>
      <c r="DO862" s="5">
        <v>1.4947333653529842E-3</v>
      </c>
      <c r="DP862" s="5">
        <v>3.2720161009825756E-3</v>
      </c>
      <c r="DQ862" s="5">
        <v>3.6385435714903669E-3</v>
      </c>
      <c r="DR862" s="5"/>
      <c r="DS862" s="5">
        <v>7.5088760644427639E-3</v>
      </c>
      <c r="DT862" s="5">
        <v>6.6164537454729451E-3</v>
      </c>
      <c r="DU862" s="5">
        <v>-4.8586273099076582E-5</v>
      </c>
      <c r="DV862" s="5">
        <v>4.5362298483189712E-4</v>
      </c>
      <c r="DW862" s="5">
        <v>-3.5818146703978563E-5</v>
      </c>
      <c r="DX862" s="5">
        <v>6.8686156498666312E-4</v>
      </c>
      <c r="DY862" s="5">
        <v>4.7443001510210232E-4</v>
      </c>
      <c r="DZ862" s="5">
        <v>2.0884622937661535E-3</v>
      </c>
      <c r="EA862" s="5">
        <v>2.7110387270909168E-3</v>
      </c>
      <c r="EB862" s="5">
        <v>3.2389850372624286E-3</v>
      </c>
      <c r="EC862" s="5">
        <v>-2.7450499307209624E-3</v>
      </c>
      <c r="ED862" s="5"/>
      <c r="EE862" s="5">
        <v>-5.0144237172062376E-3</v>
      </c>
      <c r="EF862" s="5">
        <v>-5.4195800699687602E-3</v>
      </c>
      <c r="EG862" s="5">
        <v>-9.5824346854749033E-3</v>
      </c>
      <c r="EH862" s="5">
        <v>-8.0290637237794109E-3</v>
      </c>
      <c r="EI862" s="5">
        <v>-2.8200768707422981E-3</v>
      </c>
      <c r="EJ862" s="5">
        <v>1.0003013665580482E-5</v>
      </c>
      <c r="EK862" s="5">
        <v>9.3035996038583993E-4</v>
      </c>
      <c r="EL862" s="5">
        <v>2.2969557481084314E-3</v>
      </c>
      <c r="EM862" s="5">
        <v>2.9679302666835291E-3</v>
      </c>
      <c r="EN862" s="5">
        <v>4.50087281184021E-3</v>
      </c>
      <c r="EO862" s="5">
        <v>7.7687445638389158E-3</v>
      </c>
      <c r="EP862" s="5"/>
      <c r="EQ862" s="5">
        <v>6.0413029387191347E-3</v>
      </c>
      <c r="ER862" s="5">
        <v>4.3416815931286582E-3</v>
      </c>
      <c r="ES862" s="5">
        <v>4.9074985790772329E-3</v>
      </c>
      <c r="ET862" s="5">
        <v>3.9269369927292692E-3</v>
      </c>
      <c r="EU862" s="5">
        <v>1.4607873498153781E-3</v>
      </c>
      <c r="EV862" s="5">
        <v>1.4783284416859846E-3</v>
      </c>
      <c r="EW862" s="5">
        <v>2.5523901054500262E-3</v>
      </c>
      <c r="EX862" s="5">
        <v>3.028649727680618E-3</v>
      </c>
      <c r="EY862" s="5">
        <v>2.3109290040750226E-3</v>
      </c>
      <c r="EZ862" s="5">
        <v>2.2394546089061292E-3</v>
      </c>
      <c r="FA862" s="5">
        <v>3.0482372197609274E-3</v>
      </c>
      <c r="FB862" s="5"/>
      <c r="FC862" s="5">
        <v>1.2533933560813992E-3</v>
      </c>
      <c r="FD862" s="5">
        <v>2.2570193603339288E-3</v>
      </c>
      <c r="FE862" s="5">
        <v>2.825342000406929E-3</v>
      </c>
      <c r="FF862" s="5">
        <v>2.9452765983396002E-3</v>
      </c>
      <c r="FG862" s="5">
        <v>6.0376390497593035E-4</v>
      </c>
      <c r="FH862" s="5">
        <v>1.6520064032229234E-4</v>
      </c>
      <c r="FI862" s="5">
        <v>1.4095458571431814E-3</v>
      </c>
      <c r="FJ862" s="5">
        <v>7.7045304643667877E-4</v>
      </c>
      <c r="FK862" s="5">
        <v>1.3455906275460145E-3</v>
      </c>
      <c r="FL862" s="5">
        <v>1.3122949108309064E-3</v>
      </c>
      <c r="FM862" s="5">
        <v>2.6728857547012987E-3</v>
      </c>
      <c r="FN862" s="5"/>
      <c r="FO862" s="5">
        <v>-2.0299495134082257E-4</v>
      </c>
      <c r="FP862" s="5">
        <v>1.4458572408322938E-3</v>
      </c>
      <c r="FQ862" s="5">
        <v>4.9695583211284535E-3</v>
      </c>
      <c r="FR862" s="5">
        <v>4.8232141210466217E-3</v>
      </c>
      <c r="FS862" s="5">
        <v>3.7656474657533352E-3</v>
      </c>
      <c r="FT862" s="5">
        <v>3.6400825125841182E-3</v>
      </c>
      <c r="FU862" s="5">
        <v>4.01193756934298E-3</v>
      </c>
      <c r="FV862" s="5">
        <v>8.1992477361766166E-4</v>
      </c>
      <c r="FW862" s="5">
        <v>-3.1986665737179089E-3</v>
      </c>
      <c r="FX862" s="5">
        <v>-2.8435856142869139E-3</v>
      </c>
      <c r="FY862" s="5">
        <v>9.1287236930885369E-4</v>
      </c>
      <c r="FZ862" s="5"/>
      <c r="GA862" s="5">
        <v>2.3468213334357918E-3</v>
      </c>
      <c r="GB862" s="5">
        <v>2.7006713989804546E-3</v>
      </c>
      <c r="GC862" s="5">
        <v>5.3956935589801738E-3</v>
      </c>
      <c r="GD862" s="5">
        <v>4.101212183392911E-3</v>
      </c>
      <c r="GE862" s="5">
        <v>1.6750407183396784E-3</v>
      </c>
      <c r="GF862" s="5">
        <v>6.7936399074252762E-4</v>
      </c>
      <c r="GG862" s="5">
        <v>2.436646837200213E-3</v>
      </c>
      <c r="GH862" s="5">
        <v>2.2641146048364208E-3</v>
      </c>
      <c r="GI862" s="5">
        <v>2.5881787137452517E-3</v>
      </c>
      <c r="GJ862" s="5">
        <v>6.639622487907361E-4</v>
      </c>
      <c r="GK862" s="5">
        <v>2.4086178878549519E-3</v>
      </c>
      <c r="GL862" s="5"/>
      <c r="GM862" s="5">
        <v>2.6891030906871418E-3</v>
      </c>
      <c r="GN862" s="5">
        <v>-6.6587401338897016E-4</v>
      </c>
      <c r="GO862" s="5">
        <v>-1.1573859132844766E-3</v>
      </c>
      <c r="GP862" s="5">
        <v>-3.0774504698312232E-3</v>
      </c>
      <c r="GQ862" s="5">
        <v>-1.7877987454543802E-3</v>
      </c>
      <c r="GR862" s="5">
        <v>-1.858455418648475E-3</v>
      </c>
      <c r="GS862" s="5">
        <v>-9.5529308244385542E-5</v>
      </c>
      <c r="GT862" s="5">
        <v>9.6832957435179494E-4</v>
      </c>
      <c r="GU862" s="5">
        <v>8.9580022433571936E-4</v>
      </c>
      <c r="GV862" s="5">
        <v>-1.6752478609174617E-4</v>
      </c>
      <c r="GW862" s="5">
        <v>-6.14050811340723E-4</v>
      </c>
      <c r="GX862" s="5"/>
      <c r="GY862" s="5">
        <v>-1.8506056184354662E-3</v>
      </c>
      <c r="GZ862" s="5">
        <v>-1.8950554287044616E-3</v>
      </c>
      <c r="HA862" s="5">
        <v>6.1606651437165754E-4</v>
      </c>
      <c r="HB862" s="5">
        <v>1.5993992953821903E-3</v>
      </c>
      <c r="HC862" s="5">
        <v>1.6311618008836471E-3</v>
      </c>
      <c r="HD862" s="5">
        <v>4.8435914612618544E-4</v>
      </c>
      <c r="HE862" s="5">
        <v>1.0871703281547991E-3</v>
      </c>
      <c r="HF862" s="5">
        <v>1.3007579308195788E-3</v>
      </c>
      <c r="HG862" s="5">
        <v>2.1475346085324401E-3</v>
      </c>
      <c r="HH862" s="5">
        <v>2.5745273072823611E-3</v>
      </c>
      <c r="HI862" s="5">
        <v>2.6538544318633474E-3</v>
      </c>
      <c r="HJ862" s="5"/>
      <c r="HK862" s="5">
        <v>1.8254777618157386E-3</v>
      </c>
      <c r="HL862" s="5">
        <v>2.7471118938967019E-3</v>
      </c>
      <c r="HM862" s="5">
        <v>3.3384868475461434E-3</v>
      </c>
      <c r="HN862" s="5">
        <v>3.2478753453919467E-3</v>
      </c>
      <c r="HO862" s="5">
        <v>2.2136466253701299E-3</v>
      </c>
      <c r="HP862" s="5">
        <v>3.2236059796987072E-3</v>
      </c>
      <c r="HQ862" s="5">
        <v>1.9805621473191048E-3</v>
      </c>
      <c r="HR862" s="5">
        <v>2.3253075697418266E-3</v>
      </c>
      <c r="HS862" s="5">
        <v>1.4498918062201781E-3</v>
      </c>
      <c r="HT862" s="5">
        <v>3.5972515487125347E-3</v>
      </c>
      <c r="HU862" s="5">
        <v>3.5105370267411824E-3</v>
      </c>
      <c r="HV862" s="5"/>
      <c r="HW862" s="5">
        <v>5.1688793888794177E-3</v>
      </c>
      <c r="HX862" s="5">
        <v>5.7185419224931016E-3</v>
      </c>
      <c r="HY862" s="5">
        <v>5.5851186829776944E-3</v>
      </c>
      <c r="HZ862" s="5">
        <v>4.0340366888741578E-3</v>
      </c>
      <c r="IA862" s="5">
        <v>4.9593782582621065E-3</v>
      </c>
      <c r="IB862" s="5">
        <v>4.3879050467203942E-3</v>
      </c>
      <c r="IC862" s="5">
        <v>3.8081668545531184E-3</v>
      </c>
      <c r="ID862" s="5">
        <v>2.5668261239351177E-3</v>
      </c>
      <c r="IE862" s="5">
        <v>3.7375048291670224E-3</v>
      </c>
      <c r="IF862" s="5">
        <v>4.522239214075071E-3</v>
      </c>
      <c r="IG862" s="5">
        <v>3.9820138933524662E-3</v>
      </c>
      <c r="IH862" s="5"/>
      <c r="II862" s="5">
        <v>2.6479717892714332E-5</v>
      </c>
      <c r="IJ862" s="5">
        <v>-3.6413405550792904E-4</v>
      </c>
      <c r="IK862" s="5">
        <v>1.0313505592459459E-3</v>
      </c>
      <c r="IL862" s="5">
        <v>1.7522555185613433E-3</v>
      </c>
      <c r="IM862" s="5">
        <v>1.8192982731224071E-3</v>
      </c>
      <c r="IN862" s="5">
        <v>2.2501857056193603E-3</v>
      </c>
      <c r="IO862" s="5">
        <v>4.2703072515505314E-3</v>
      </c>
      <c r="IP862" s="5">
        <v>8.6767569565381619E-3</v>
      </c>
      <c r="IQ862" s="5">
        <v>7.6335171306971001E-3</v>
      </c>
      <c r="IR862" s="5">
        <v>6.1964809155517584E-3</v>
      </c>
      <c r="IS862" s="5">
        <v>2.0964991798670426E-3</v>
      </c>
      <c r="IT862" s="5"/>
      <c r="IU862" s="5">
        <v>1.9245436624716371E-3</v>
      </c>
      <c r="IV862" s="5">
        <v>2.7887680636315285E-3</v>
      </c>
      <c r="IW862" s="5">
        <v>4.7590873355138775E-3</v>
      </c>
      <c r="IX862" s="5">
        <v>6.5473840948175746E-3</v>
      </c>
      <c r="IY862" s="5">
        <v>9.8236816005358475E-3</v>
      </c>
      <c r="IZ862" s="5">
        <v>1.07009982114966E-2</v>
      </c>
      <c r="JA862" s="5">
        <v>7.8996017429181793E-3</v>
      </c>
      <c r="JB862" s="5">
        <v>4.2300038186045752E-3</v>
      </c>
      <c r="JC862" s="5">
        <v>3.1217080069962091E-3</v>
      </c>
      <c r="JD862" s="5">
        <v>3.8333323808138046E-3</v>
      </c>
      <c r="JE862" s="5">
        <v>3.8582952891357317E-3</v>
      </c>
      <c r="JF862" s="5"/>
      <c r="JG862" s="5">
        <v>1.0222849534998879E-2</v>
      </c>
      <c r="JH862" s="5">
        <v>1.315535750926063E-2</v>
      </c>
      <c r="JI862" s="5">
        <v>1.2691949591693823E-2</v>
      </c>
      <c r="JJ862" s="5">
        <v>1.2721005364543446E-2</v>
      </c>
      <c r="JK862" s="5">
        <v>1.2318504392511965E-2</v>
      </c>
      <c r="JL862" s="5">
        <v>8.4868715041713592E-3</v>
      </c>
      <c r="JM862" s="5">
        <v>3.2432232164497929E-3</v>
      </c>
      <c r="JN862" s="5">
        <v>3.8834604960803126E-5</v>
      </c>
      <c r="JO862" s="5">
        <v>1.0602481100028885E-3</v>
      </c>
      <c r="JP862" s="5">
        <v>2.60415339536429E-3</v>
      </c>
      <c r="JQ862" s="5">
        <v>2.7801580799637175E-3</v>
      </c>
      <c r="JR862" s="5"/>
      <c r="JS862" s="5">
        <v>1.2557457736849492E-3</v>
      </c>
      <c r="JT862" s="5">
        <v>2.1924105716019568E-3</v>
      </c>
      <c r="JU862" s="5">
        <v>5.4095555579783674E-3</v>
      </c>
      <c r="JV862" s="5">
        <v>8.5843243426970122E-3</v>
      </c>
      <c r="JW862" s="5">
        <v>1.122883258375487E-2</v>
      </c>
      <c r="JX862" s="5">
        <v>9.7165909048070476E-3</v>
      </c>
      <c r="JY862" s="5">
        <v>6.0181727323955214E-3</v>
      </c>
      <c r="JZ862" s="5">
        <v>2.2579331676473588E-3</v>
      </c>
      <c r="KA862" s="5">
        <v>1.4152100229891051E-3</v>
      </c>
      <c r="KB862" s="5">
        <v>1.1253290466418137E-3</v>
      </c>
      <c r="KC862" s="5">
        <v>7.6862192467910503E-4</v>
      </c>
      <c r="KD862" s="5"/>
      <c r="KE862" s="5">
        <v>2.4550599971268497E-3</v>
      </c>
      <c r="KF862" s="5">
        <v>6.4439935566905446E-3</v>
      </c>
      <c r="KG862" s="5">
        <v>8.2271144797646731E-3</v>
      </c>
      <c r="KH862" s="5">
        <v>6.9708398833348189E-3</v>
      </c>
      <c r="KI862" s="5">
        <v>3.3266178680709424E-3</v>
      </c>
      <c r="KJ862" s="5">
        <v>8.0675882768707174E-4</v>
      </c>
      <c r="KK862" s="5">
        <v>3.8281589226263395E-4</v>
      </c>
      <c r="KL862" s="5">
        <v>8.3670847084981403E-4</v>
      </c>
      <c r="KM862" s="5">
        <v>2.5131111821383189E-3</v>
      </c>
      <c r="KN862" s="5">
        <v>5.2506796351176332E-3</v>
      </c>
      <c r="KO862" s="5">
        <v>8.2661941888406299E-3</v>
      </c>
      <c r="KP862" s="5"/>
      <c r="KQ862" s="5">
        <v>6.1942855330598887E-3</v>
      </c>
      <c r="KR862" s="5">
        <v>2.609416502359737E-3</v>
      </c>
      <c r="KS862" s="5">
        <v>1.3029815168591483E-3</v>
      </c>
      <c r="KT862" s="5">
        <v>2.5751008056307966E-4</v>
      </c>
    </row>
    <row r="863" spans="1:306">
      <c r="A863" t="s">
        <v>397</v>
      </c>
      <c r="B863" s="5"/>
      <c r="C863" s="5">
        <v>3.2641184517559602E-3</v>
      </c>
      <c r="D863" s="5">
        <v>3.1840273569658894E-3</v>
      </c>
      <c r="E863" s="5">
        <v>5.9355365093994973E-3</v>
      </c>
      <c r="F863" s="5">
        <v>4.1965381500673358E-3</v>
      </c>
      <c r="G863" s="5">
        <v>3.6805620172378644E-3</v>
      </c>
      <c r="H863" s="5">
        <v>5.5088563242604808E-3</v>
      </c>
      <c r="I863" s="5">
        <v>3.6843955979091931E-3</v>
      </c>
      <c r="J863" s="5">
        <v>2.5638756607434081E-3</v>
      </c>
      <c r="K863" s="5">
        <v>5.1976566457029262E-4</v>
      </c>
      <c r="L863" s="5">
        <v>5.236755710413139E-3</v>
      </c>
      <c r="M863" s="5">
        <v>7.2361947533090927E-3</v>
      </c>
      <c r="N863" s="5"/>
      <c r="O863" s="5">
        <v>6.6888978493760808E-3</v>
      </c>
      <c r="P863" s="5">
        <v>6.2921109139110294E-3</v>
      </c>
      <c r="Q863" s="5">
        <v>4.3455513243792609E-3</v>
      </c>
      <c r="R863" s="5">
        <v>4.3206008336152176E-3</v>
      </c>
      <c r="S863" s="5">
        <v>3.52040935364414E-3</v>
      </c>
      <c r="T863" s="5">
        <v>5.5930443502376559E-3</v>
      </c>
      <c r="U863" s="5">
        <v>4.2294760557373932E-3</v>
      </c>
      <c r="V863" s="5">
        <v>4.2567533809019049E-3</v>
      </c>
      <c r="W863" s="5">
        <v>3.0435873511824325E-3</v>
      </c>
      <c r="X863" s="5">
        <v>5.8554773247107257E-3</v>
      </c>
      <c r="Y863" s="5">
        <v>7.8676521900901807E-3</v>
      </c>
      <c r="Z863" s="5"/>
      <c r="AA863" s="5">
        <v>1.088708442738064E-2</v>
      </c>
      <c r="AB863" s="5">
        <v>1.0191107010357194E-2</v>
      </c>
      <c r="AC863" s="5">
        <v>8.9580517236543724E-3</v>
      </c>
      <c r="AD863" s="5">
        <v>6.9748246068945877E-3</v>
      </c>
      <c r="AE863" s="5">
        <v>6.0726216666171801E-3</v>
      </c>
      <c r="AF863" s="5">
        <v>6.4607882948439117E-3</v>
      </c>
      <c r="AG863" s="5">
        <v>5.4143336370484265E-3</v>
      </c>
      <c r="AH863" s="5">
        <v>5.118843622818889E-3</v>
      </c>
      <c r="AI863" s="5">
        <v>4.2575964523762447E-3</v>
      </c>
      <c r="AJ863" s="5"/>
      <c r="AK863" s="5"/>
      <c r="AL863" s="5"/>
      <c r="AM863" s="5"/>
      <c r="AN863" s="5"/>
      <c r="AO863" s="5">
        <v>1.2289862169914994E-2</v>
      </c>
      <c r="AP863" s="5">
        <v>6.2735527986419806E-3</v>
      </c>
      <c r="AQ863" s="5">
        <v>3.3541244558676878E-3</v>
      </c>
      <c r="AR863" s="5">
        <v>3.0941042902781204E-3</v>
      </c>
      <c r="AS863" s="5">
        <v>4.1925024690954542E-3</v>
      </c>
      <c r="AT863" s="5">
        <v>5.6339879008666105E-3</v>
      </c>
      <c r="AU863" s="5">
        <v>5.3774349687015204E-3</v>
      </c>
      <c r="AV863" s="5">
        <v>7.9396974999346726E-3</v>
      </c>
      <c r="AW863" s="5">
        <v>8.8788021588832779E-3</v>
      </c>
      <c r="AX863" s="5"/>
      <c r="AY863" s="5">
        <v>7.0123814299118264E-3</v>
      </c>
      <c r="AZ863" s="5">
        <v>9.0083507768485508E-3</v>
      </c>
      <c r="BA863" s="5">
        <v>4.162446199029628E-3</v>
      </c>
      <c r="BB863" s="5">
        <v>6.6323604340366429E-3</v>
      </c>
      <c r="BC863" s="5">
        <v>4.3728041614789943E-3</v>
      </c>
      <c r="BD863" s="5">
        <v>9.1594241734017263E-3</v>
      </c>
      <c r="BE863" s="5">
        <v>8.9565693867223548E-3</v>
      </c>
      <c r="BF863" s="5">
        <v>1.4731781837358585E-2</v>
      </c>
      <c r="BG863" s="5">
        <v>1.8273600060564752E-2</v>
      </c>
      <c r="BH863" s="5">
        <v>2.3462741841636926E-2</v>
      </c>
      <c r="BI863" s="5">
        <v>2.1735435302425075E-2</v>
      </c>
      <c r="BJ863" s="5"/>
      <c r="BK863" s="5">
        <v>1.5932500590380733E-2</v>
      </c>
      <c r="BL863" s="5">
        <v>1.2860768718658896E-2</v>
      </c>
      <c r="BM863" s="5">
        <v>1.2202268462007277E-2</v>
      </c>
      <c r="BN863" s="5">
        <v>9.6471831208147733E-3</v>
      </c>
      <c r="BO863" s="5">
        <v>9.0960330311075904E-3</v>
      </c>
      <c r="BP863" s="5">
        <v>1.3206258885064241E-2</v>
      </c>
      <c r="BQ863" s="5">
        <v>1.7674280456339231E-2</v>
      </c>
      <c r="BR863" s="5">
        <v>2.107148024308611E-2</v>
      </c>
      <c r="BS863" s="5">
        <v>1.9280963206905314E-2</v>
      </c>
      <c r="BT863" s="5">
        <v>2.1015639169776223E-2</v>
      </c>
      <c r="BU863" s="5">
        <v>1.9394432128925367E-2</v>
      </c>
      <c r="BV863" s="5"/>
      <c r="BW863" s="5">
        <v>1.0680699286821322E-2</v>
      </c>
      <c r="BX863" s="5">
        <v>1.2159101585852266E-2</v>
      </c>
      <c r="BY863" s="5">
        <v>1.3419749624593831E-2</v>
      </c>
      <c r="BZ863" s="5">
        <v>1.6263648782708438E-2</v>
      </c>
      <c r="CA863" s="5">
        <v>1.1918205377849801E-2</v>
      </c>
      <c r="CB863" s="5">
        <v>1.1211429377611437E-2</v>
      </c>
      <c r="CC863" s="5">
        <v>8.7223513007310891E-3</v>
      </c>
      <c r="CD863" s="5">
        <v>9.1846136778778072E-3</v>
      </c>
      <c r="CE863" s="5">
        <v>8.7662563324315615E-3</v>
      </c>
      <c r="CF863" s="5">
        <v>7.8513732384536284E-3</v>
      </c>
      <c r="CG863" s="5">
        <v>6.0026682588886051E-3</v>
      </c>
      <c r="CH863" s="5"/>
      <c r="CI863" s="5">
        <v>3.8600826155243692E-3</v>
      </c>
      <c r="CJ863" s="5">
        <v>3.8846971688083019E-3</v>
      </c>
      <c r="CK863" s="5">
        <v>7.2734022991131552E-3</v>
      </c>
      <c r="CL863" s="5">
        <v>6.9236810640041901E-3</v>
      </c>
      <c r="CM863" s="5">
        <v>9.8344654490562337E-3</v>
      </c>
      <c r="CN863" s="5">
        <v>1.0945260283291269E-2</v>
      </c>
      <c r="CO863" s="5">
        <v>1.2578039346099313E-2</v>
      </c>
      <c r="CP863" s="5">
        <v>1.0862796026246809E-2</v>
      </c>
      <c r="CQ863" s="5">
        <v>8.6136450900004252E-3</v>
      </c>
      <c r="CR863" s="5">
        <v>7.498819692317491E-3</v>
      </c>
      <c r="CS863" s="5">
        <v>8.9746362157612676E-3</v>
      </c>
      <c r="CT863" s="5"/>
      <c r="CU863" s="5">
        <v>6.3297726138571743E-3</v>
      </c>
      <c r="CV863" s="5">
        <v>3.0553753210945502E-3</v>
      </c>
      <c r="CW863" s="5">
        <v>3.4402502886598393E-3</v>
      </c>
      <c r="CX863" s="5">
        <v>4.9760198420900842E-3</v>
      </c>
      <c r="CY863" s="5">
        <v>6.278746810148176E-3</v>
      </c>
      <c r="CZ863" s="5">
        <v>2.8937380147335719E-3</v>
      </c>
      <c r="DA863" s="5">
        <v>2.4410986830589745E-3</v>
      </c>
      <c r="DB863" s="5">
        <v>7.8953664465310984E-4</v>
      </c>
      <c r="DC863" s="5">
        <v>1.4867020726450867E-3</v>
      </c>
      <c r="DD863" s="5">
        <v>-2.1796338643607265E-4</v>
      </c>
      <c r="DE863" s="5">
        <v>9.6408511256808362E-5</v>
      </c>
      <c r="DF863" s="5"/>
      <c r="DG863" s="5">
        <v>-4.1121628571945135E-4</v>
      </c>
      <c r="DH863" s="5">
        <v>-1.5274497355334911E-3</v>
      </c>
      <c r="DI863" s="5">
        <v>-1.7447970048661604E-3</v>
      </c>
      <c r="DJ863" s="5">
        <v>-2.1414779574625694E-3</v>
      </c>
      <c r="DK863" s="5">
        <v>-2.1259609517453718E-3</v>
      </c>
      <c r="DL863" s="5">
        <v>-2.64351169959512E-3</v>
      </c>
      <c r="DM863" s="5">
        <v>6.3049388190519835E-5</v>
      </c>
      <c r="DN863" s="5">
        <v>5.8987439652795773E-3</v>
      </c>
      <c r="DO863" s="5">
        <v>7.469405587602021E-3</v>
      </c>
      <c r="DP863" s="5">
        <v>1.6467451761095493E-3</v>
      </c>
      <c r="DQ863" s="5">
        <v>-2.2923370637206956E-3</v>
      </c>
      <c r="DR863" s="5"/>
      <c r="DS863" s="5">
        <v>6.5394607402051073E-4</v>
      </c>
      <c r="DT863" s="5">
        <v>1.302753848282754E-4</v>
      </c>
      <c r="DU863" s="5">
        <v>2.1150900199431474E-3</v>
      </c>
      <c r="DV863" s="5">
        <v>2.9013855399120593E-3</v>
      </c>
      <c r="DW863" s="5">
        <v>3.5504665511361601E-3</v>
      </c>
      <c r="DX863" s="5">
        <v>2.0538480455445096E-3</v>
      </c>
      <c r="DY863" s="5">
        <v>2.0470413109452659E-3</v>
      </c>
      <c r="DZ863" s="5">
        <v>4.5987904457513482E-4</v>
      </c>
      <c r="EA863" s="5">
        <v>-8.2816494002659361E-4</v>
      </c>
      <c r="EB863" s="5">
        <v>8.3980266783098057E-4</v>
      </c>
      <c r="EC863" s="5">
        <v>2.7192675054991452E-3</v>
      </c>
      <c r="ED863" s="5"/>
      <c r="EE863" s="5">
        <v>8.6810538902276405E-5</v>
      </c>
      <c r="EF863" s="5">
        <v>-3.0753379466430513E-3</v>
      </c>
      <c r="EG863" s="5">
        <v>1.8588390326939294E-6</v>
      </c>
      <c r="EH863" s="5">
        <v>2.4242967753114243E-3</v>
      </c>
      <c r="EI863" s="5">
        <v>7.315547368201056E-3</v>
      </c>
      <c r="EJ863" s="5">
        <v>7.8766108118370412E-3</v>
      </c>
      <c r="EK863" s="5">
        <v>8.3802721367574988E-3</v>
      </c>
      <c r="EL863" s="5">
        <v>7.014367572896296E-3</v>
      </c>
      <c r="EM863" s="5">
        <v>4.9169483251954131E-3</v>
      </c>
      <c r="EN863" s="5">
        <v>3.3394710900428023E-3</v>
      </c>
      <c r="EO863" s="5">
        <v>4.2596446810483227E-3</v>
      </c>
      <c r="EP863" s="5"/>
      <c r="EQ863" s="5">
        <v>1.6251133784812875E-2</v>
      </c>
      <c r="ER863" s="5">
        <v>1.7636976626831179E-2</v>
      </c>
      <c r="ES863" s="5">
        <v>1.0870662006442437E-2</v>
      </c>
      <c r="ET863" s="5">
        <v>6.5815262223792477E-3</v>
      </c>
      <c r="EU863" s="5">
        <v>5.6074828416683561E-3</v>
      </c>
      <c r="EV863" s="5">
        <v>6.0484612954975082E-3</v>
      </c>
      <c r="EW863" s="5">
        <v>1.2053278861366191E-3</v>
      </c>
      <c r="EX863" s="5">
        <v>-3.3554392243876799E-3</v>
      </c>
      <c r="EY863" s="5">
        <v>-5.1140749029105134E-3</v>
      </c>
      <c r="EZ863" s="5">
        <v>-4.5755082243575393E-3</v>
      </c>
      <c r="FA863" s="5">
        <v>-1.8021415646586071E-3</v>
      </c>
      <c r="FB863" s="5"/>
      <c r="FC863" s="5">
        <v>6.5770320537433813E-3</v>
      </c>
      <c r="FD863" s="5">
        <v>6.886824491741596E-3</v>
      </c>
      <c r="FE863" s="5">
        <v>7.0276773317476324E-3</v>
      </c>
      <c r="FF863" s="5">
        <v>7.6694542208252765E-3</v>
      </c>
      <c r="FG863" s="5">
        <v>8.9518335264505543E-3</v>
      </c>
      <c r="FH863" s="5">
        <v>4.8463722312752566E-3</v>
      </c>
      <c r="FI863" s="5">
        <v>-9.7063213528763843E-4</v>
      </c>
      <c r="FJ863" s="5">
        <v>-6.9104133662793703E-3</v>
      </c>
      <c r="FK863" s="5">
        <v>-7.1990922497932449E-3</v>
      </c>
      <c r="FL863" s="5">
        <v>-7.8729696553968345E-3</v>
      </c>
      <c r="FM863" s="5">
        <v>-4.5276492631449805E-3</v>
      </c>
      <c r="FN863" s="5"/>
      <c r="FO863" s="5">
        <v>4.2175505709942046E-3</v>
      </c>
      <c r="FP863" s="5">
        <v>3.7097907595125498E-3</v>
      </c>
      <c r="FQ863" s="5">
        <v>2.132226893112891E-3</v>
      </c>
      <c r="FR863" s="5">
        <v>2.1343943464007032E-3</v>
      </c>
      <c r="FS863" s="5">
        <v>2.4555120852489329E-3</v>
      </c>
      <c r="FT863" s="5">
        <v>1.0516925428158141E-3</v>
      </c>
      <c r="FU863" s="5">
        <v>-3.6396730731333791E-3</v>
      </c>
      <c r="FV863" s="5">
        <v>-7.1487088359638322E-3</v>
      </c>
      <c r="FW863" s="5">
        <v>-9.982287346836859E-3</v>
      </c>
      <c r="FX863" s="5">
        <v>-8.0804861015711556E-3</v>
      </c>
      <c r="FY863" s="5">
        <v>-3.6427615279410706E-3</v>
      </c>
      <c r="FZ863" s="5"/>
      <c r="GA863" s="5">
        <v>2.09994725734412E-3</v>
      </c>
      <c r="GB863" s="5">
        <v>5.451224963671364E-4</v>
      </c>
      <c r="GC863" s="5">
        <v>1.0362224383372112E-3</v>
      </c>
      <c r="GD863" s="5">
        <v>2.2178222845418397E-3</v>
      </c>
      <c r="GE863" s="5">
        <v>4.1811421252427126E-3</v>
      </c>
      <c r="GF863" s="5">
        <v>4.7464257140412986E-3</v>
      </c>
      <c r="GG863" s="5">
        <v>4.4751780473711433E-3</v>
      </c>
      <c r="GH863" s="5">
        <v>6.5828363740782591E-4</v>
      </c>
      <c r="GI863" s="5">
        <v>-2.4913186546551198E-3</v>
      </c>
      <c r="GJ863" s="5">
        <v>-6.7242559121085954E-3</v>
      </c>
      <c r="GK863" s="5">
        <v>-3.7297902481257653E-3</v>
      </c>
      <c r="GL863" s="5"/>
      <c r="GM863" s="5">
        <v>2.7123486252974742E-3</v>
      </c>
      <c r="GN863" s="5">
        <v>-5.3077511737454459E-4</v>
      </c>
      <c r="GO863" s="5">
        <v>-2.4926270424401736E-3</v>
      </c>
      <c r="GP863" s="5">
        <v>-2.73396280798637E-3</v>
      </c>
      <c r="GQ863" s="5">
        <v>7.3563906287866748E-5</v>
      </c>
      <c r="GR863" s="5">
        <v>-4.8760275414208869E-4</v>
      </c>
      <c r="GS863" s="5">
        <v>-1.908460834199293E-3</v>
      </c>
      <c r="GT863" s="5">
        <v>-3.3017543717503038E-3</v>
      </c>
      <c r="GU863" s="5">
        <v>-2.0874855942903683E-3</v>
      </c>
      <c r="GV863" s="5">
        <v>-5.5998234721904106E-4</v>
      </c>
      <c r="GW863" s="5">
        <v>1.9190775858103149E-3</v>
      </c>
      <c r="GX863" s="5"/>
      <c r="GY863" s="5">
        <v>-2.0573582884188392E-3</v>
      </c>
      <c r="GZ863" s="5">
        <v>-3.9814354561062276E-3</v>
      </c>
      <c r="HA863" s="5">
        <v>-2.3991508839756111E-3</v>
      </c>
      <c r="HB863" s="5">
        <v>-1.0588913549527421E-3</v>
      </c>
      <c r="HC863" s="5">
        <v>-2.0949968783826605E-3</v>
      </c>
      <c r="HD863" s="5">
        <v>6.233516962589348E-4</v>
      </c>
      <c r="HE863" s="5">
        <v>2.961534404173345E-3</v>
      </c>
      <c r="HF863" s="5">
        <v>4.9509900390388795E-3</v>
      </c>
      <c r="HG863" s="5">
        <v>3.2920732917769559E-3</v>
      </c>
      <c r="HH863" s="5">
        <v>3.6487977662089497E-3</v>
      </c>
      <c r="HI863" s="5">
        <v>3.3421283324506011E-3</v>
      </c>
      <c r="HJ863" s="5"/>
      <c r="HK863" s="5">
        <v>-1.1506039884895691E-3</v>
      </c>
      <c r="HL863" s="5">
        <v>4.0757811743945265E-5</v>
      </c>
      <c r="HM863" s="5">
        <v>2.0567057657865252E-3</v>
      </c>
      <c r="HN863" s="5">
        <v>5.9267178393944235E-3</v>
      </c>
      <c r="HO863" s="5">
        <v>6.3148050861648354E-3</v>
      </c>
      <c r="HP863" s="5">
        <v>7.3784634537003976E-3</v>
      </c>
      <c r="HQ863" s="5">
        <v>5.4126977916589642E-3</v>
      </c>
      <c r="HR863" s="5">
        <v>3.8812801040831947E-3</v>
      </c>
      <c r="HS863" s="5">
        <v>-1.6690965335439669E-3</v>
      </c>
      <c r="HT863" s="5">
        <v>-2.3418884260760975E-3</v>
      </c>
      <c r="HU863" s="5">
        <v>-3.1094391433619073E-3</v>
      </c>
      <c r="HV863" s="5"/>
      <c r="HW863" s="5">
        <v>1.7935167826944826E-3</v>
      </c>
      <c r="HX863" s="5">
        <v>4.3062808065859022E-3</v>
      </c>
      <c r="HY863" s="5">
        <v>3.5420326184151312E-3</v>
      </c>
      <c r="HZ863" s="5">
        <v>2.5338423308159013E-3</v>
      </c>
      <c r="IA863" s="5">
        <v>2.0841765187951116E-3</v>
      </c>
      <c r="IB863" s="5">
        <v>3.6608877708789096E-3</v>
      </c>
      <c r="IC863" s="5">
        <v>4.6191256048843761E-3</v>
      </c>
      <c r="ID863" s="5">
        <v>4.7348836059499903E-3</v>
      </c>
      <c r="IE863" s="5">
        <v>4.3970397994843634E-3</v>
      </c>
      <c r="IF863" s="5">
        <v>3.7901409675449721E-3</v>
      </c>
      <c r="IG863" s="5">
        <v>3.5188487993917982E-3</v>
      </c>
      <c r="IH863" s="5"/>
      <c r="II863" s="5">
        <v>3.0828029823307219E-3</v>
      </c>
      <c r="IJ863" s="5">
        <v>2.6337620212387924E-3</v>
      </c>
      <c r="IK863" s="5">
        <v>3.320791594172473E-3</v>
      </c>
      <c r="IL863" s="5">
        <v>1.7617187268404045E-3</v>
      </c>
      <c r="IM863" s="5">
        <v>9.5803135964521783E-4</v>
      </c>
      <c r="IN863" s="5">
        <v>3.4826560690466455E-4</v>
      </c>
      <c r="IO863" s="5">
        <v>1.7390641213267414E-3</v>
      </c>
      <c r="IP863" s="5">
        <v>7.5436487476711628E-3</v>
      </c>
      <c r="IQ863" s="5">
        <v>1.3518093574735596E-2</v>
      </c>
      <c r="IR863" s="5">
        <v>1.7639797152367232E-2</v>
      </c>
      <c r="IS863" s="5">
        <v>1.5044404716150353E-2</v>
      </c>
      <c r="IT863" s="5"/>
      <c r="IU863" s="5">
        <v>8.3110358942286959E-3</v>
      </c>
      <c r="IV863" s="5">
        <v>8.1408845455324588E-3</v>
      </c>
      <c r="IW863" s="5">
        <v>7.8701586688820525E-3</v>
      </c>
      <c r="IX863" s="5">
        <v>1.0917367218683225E-2</v>
      </c>
      <c r="IY863" s="5">
        <v>1.1360271878368558E-2</v>
      </c>
      <c r="IZ863" s="5">
        <v>9.4655111498692084E-3</v>
      </c>
      <c r="JA863" s="5">
        <v>2.9736023678460263E-3</v>
      </c>
      <c r="JB863" s="5">
        <v>-2.1028031403861744E-3</v>
      </c>
      <c r="JC863" s="5">
        <v>-1.2183671133888781E-3</v>
      </c>
      <c r="JD863" s="5">
        <v>1.5242084068585262E-3</v>
      </c>
      <c r="JE863" s="5">
        <v>4.7262454309272431E-3</v>
      </c>
      <c r="JF863" s="5"/>
      <c r="JG863" s="5">
        <v>1.2803489219773928E-2</v>
      </c>
      <c r="JH863" s="5">
        <v>1.5427523148730348E-2</v>
      </c>
      <c r="JI863" s="5">
        <v>1.530988380990647E-2</v>
      </c>
      <c r="JJ863" s="5">
        <v>1.5532104304279062E-2</v>
      </c>
      <c r="JK863" s="5">
        <v>1.8207968112035705E-2</v>
      </c>
      <c r="JL863" s="5">
        <v>1.2563814227609126E-2</v>
      </c>
      <c r="JM863" s="5">
        <v>6.423970699821824E-3</v>
      </c>
      <c r="JN863" s="5">
        <v>-1.5869094190570172E-3</v>
      </c>
      <c r="JO863" s="5">
        <v>-1.0932917583346957E-3</v>
      </c>
      <c r="JP863" s="5">
        <v>-5.5075893976758541E-4</v>
      </c>
      <c r="JQ863" s="5">
        <v>1.1139487183353066E-3</v>
      </c>
      <c r="JR863" s="5"/>
      <c r="JS863" s="5">
        <v>-3.2812128572109228E-3</v>
      </c>
      <c r="JT863" s="5">
        <v>-3.8900881700290935E-3</v>
      </c>
      <c r="JU863" s="5">
        <v>4.2244067486124675E-4</v>
      </c>
      <c r="JV863" s="5">
        <v>3.3690801558405722E-3</v>
      </c>
      <c r="JW863" s="5">
        <v>7.6645885277276679E-3</v>
      </c>
      <c r="JX863" s="5">
        <v>9.181623782861064E-3</v>
      </c>
      <c r="JY863" s="5">
        <v>9.7205068008367375E-3</v>
      </c>
      <c r="JZ863" s="5">
        <v>7.9720380657016254E-3</v>
      </c>
      <c r="KA863" s="5">
        <v>7.6016139399118368E-3</v>
      </c>
      <c r="KB863" s="5">
        <v>8.1885949893272698E-3</v>
      </c>
      <c r="KC863" s="5">
        <v>4.3778289392582817E-3</v>
      </c>
      <c r="KD863" s="5"/>
      <c r="KE863" s="5">
        <v>-1.7688024588682464E-3</v>
      </c>
      <c r="KF863" s="5">
        <v>2.8433971472083563E-3</v>
      </c>
      <c r="KG863" s="5">
        <v>8.1870623528057847E-3</v>
      </c>
      <c r="KH863" s="5">
        <v>1.0929140236386746E-2</v>
      </c>
      <c r="KI863" s="5">
        <v>1.2054757149953447E-2</v>
      </c>
      <c r="KJ863" s="5">
        <v>8.9665277070158332E-3</v>
      </c>
      <c r="KK863" s="5">
        <v>6.6506678479758647E-3</v>
      </c>
      <c r="KL863" s="5">
        <v>2.919676783212036E-3</v>
      </c>
      <c r="KM863" s="5">
        <v>3.1737426598598254E-3</v>
      </c>
      <c r="KN863" s="5">
        <v>2.1880726245594602E-3</v>
      </c>
      <c r="KO863" s="5">
        <v>2.8629403586246964E-3</v>
      </c>
      <c r="KP863" s="5"/>
      <c r="KQ863" s="5">
        <v>-1.1003589739475288E-3</v>
      </c>
      <c r="KR863" s="5">
        <v>-4.2683373666531242E-3</v>
      </c>
      <c r="KS863" s="5">
        <v>-1.9589904499681603E-3</v>
      </c>
      <c r="KT863" s="5">
        <v>-1.474652144057624E-3</v>
      </c>
    </row>
    <row r="864" spans="1:306">
      <c r="A864" t="s">
        <v>803</v>
      </c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  <c r="GG864" s="5"/>
      <c r="GH864" s="5"/>
      <c r="GI864" s="5">
        <v>2.6349343030933636E-3</v>
      </c>
      <c r="GJ864" s="5">
        <v>2.9129765570603439E-3</v>
      </c>
      <c r="GK864" s="5">
        <v>5.7859369851603641E-3</v>
      </c>
      <c r="GL864" s="5"/>
      <c r="GM864" s="5">
        <v>5.8149925662766945E-3</v>
      </c>
      <c r="GN864" s="5">
        <v>4.6307599261367575E-3</v>
      </c>
      <c r="GO864" s="5">
        <v>3.2452451708185671E-3</v>
      </c>
      <c r="GP864" s="5">
        <v>4.1659337801523881E-3</v>
      </c>
      <c r="GQ864" s="5">
        <v>4.9622056088990552E-3</v>
      </c>
      <c r="GR864" s="5">
        <v>6.1679032796723042E-3</v>
      </c>
      <c r="GS864" s="5">
        <v>4.1243783387097596E-3</v>
      </c>
      <c r="GT864" s="5">
        <v>3.1584743627017797E-3</v>
      </c>
      <c r="GU864" s="5">
        <v>3.0777575285143403E-3</v>
      </c>
      <c r="GV864" s="5">
        <v>3.5464572644645152E-3</v>
      </c>
      <c r="GW864" s="5">
        <v>5.5575833936811246E-3</v>
      </c>
      <c r="GX864" s="5"/>
      <c r="GY864" s="5">
        <v>1.631637109235554E-3</v>
      </c>
      <c r="GZ864" s="5">
        <v>9.3540186673614746E-5</v>
      </c>
      <c r="HA864" s="5">
        <v>2.1602901104395755E-3</v>
      </c>
      <c r="HB864" s="5">
        <v>3.2594408479341133E-3</v>
      </c>
      <c r="HC864" s="5">
        <v>3.5598624655866331E-3</v>
      </c>
      <c r="HD864" s="5">
        <v>1.9211072993717908E-3</v>
      </c>
      <c r="HE864" s="5">
        <v>9.6800216218179429E-4</v>
      </c>
      <c r="HF864" s="5">
        <v>-1.9897102081668157E-4</v>
      </c>
      <c r="HG864" s="5">
        <v>3.1782928900249944E-4</v>
      </c>
      <c r="HH864" s="5">
        <v>3.5295495199387837E-3</v>
      </c>
      <c r="HI864" s="5">
        <v>2.7261425605183266E-3</v>
      </c>
      <c r="HJ864" s="5"/>
      <c r="HK864" s="5">
        <v>-2.475046480572628E-3</v>
      </c>
      <c r="HL864" s="5">
        <v>-4.5647133354585241E-4</v>
      </c>
      <c r="HM864" s="5">
        <v>-5.579454696581339E-4</v>
      </c>
      <c r="HN864" s="5">
        <v>1.3358924469439241E-3</v>
      </c>
      <c r="HO864" s="5">
        <v>9.8575361175138286E-4</v>
      </c>
      <c r="HP864" s="5">
        <v>5.7688624643224941E-3</v>
      </c>
      <c r="HQ864" s="5">
        <v>5.5721819267283501E-3</v>
      </c>
      <c r="HR864" s="5">
        <v>4.3824057423074436E-3</v>
      </c>
      <c r="HS864" s="5">
        <v>4.7150077691091269E-4</v>
      </c>
      <c r="HT864" s="5">
        <v>2.1087126663174517E-3</v>
      </c>
      <c r="HU864" s="5">
        <v>3.4486114008386846E-3</v>
      </c>
      <c r="HV864" s="5"/>
      <c r="HW864" s="5">
        <v>3.9125275764616526E-3</v>
      </c>
      <c r="HX864" s="5">
        <v>4.1977959472426583E-3</v>
      </c>
      <c r="HY864" s="5">
        <v>2.5042342617881061E-3</v>
      </c>
      <c r="HZ864" s="5">
        <v>-1.0443021523747486E-4</v>
      </c>
      <c r="IA864" s="5">
        <v>-1.6686061495365786E-3</v>
      </c>
      <c r="IB864" s="5">
        <v>-4.6227619750081509E-4</v>
      </c>
      <c r="IC864" s="5">
        <v>2.9008833251219553E-3</v>
      </c>
      <c r="ID864" s="5">
        <v>6.107550239824679E-3</v>
      </c>
      <c r="IE864" s="5">
        <v>8.8007447780102041E-3</v>
      </c>
      <c r="IF864" s="5">
        <v>8.2336584302885769E-3</v>
      </c>
      <c r="IG864" s="5">
        <v>7.2939668948328769E-3</v>
      </c>
      <c r="IH864" s="5"/>
      <c r="II864" s="5">
        <v>1.5329106994481044E-3</v>
      </c>
      <c r="IJ864" s="5">
        <v>9.08897942901537E-4</v>
      </c>
      <c r="IK864" s="5">
        <v>3.1286333398857879E-3</v>
      </c>
      <c r="IL864" s="5">
        <v>2.5619471114603555E-3</v>
      </c>
      <c r="IM864" s="5">
        <v>-4.4146741212400449E-4</v>
      </c>
      <c r="IN864" s="5">
        <v>1.9564472140728242E-3</v>
      </c>
      <c r="IO864" s="5">
        <v>5.2312306593391266E-3</v>
      </c>
      <c r="IP864" s="5">
        <v>1.3484305304435671E-2</v>
      </c>
      <c r="IQ864" s="5">
        <v>1.1742576395471547E-2</v>
      </c>
      <c r="IR864" s="5">
        <v>1.4548067671448913E-2</v>
      </c>
      <c r="IS864" s="5">
        <v>1.0180828118094435E-2</v>
      </c>
      <c r="IT864" s="5"/>
      <c r="IU864" s="5">
        <v>9.0235307428640932E-3</v>
      </c>
      <c r="IV864" s="5">
        <v>7.1640557664470576E-3</v>
      </c>
      <c r="IW864" s="5">
        <v>8.1916169515922135E-3</v>
      </c>
      <c r="IX864" s="5">
        <v>1.1630305415122322E-2</v>
      </c>
      <c r="IY864" s="5">
        <v>1.8084000536119672E-2</v>
      </c>
      <c r="IZ864" s="5">
        <v>2.1949042920977727E-2</v>
      </c>
      <c r="JA864" s="5">
        <v>1.7240683572403166E-2</v>
      </c>
      <c r="JB864" s="5">
        <v>1.1324999147666721E-2</v>
      </c>
      <c r="JC864" s="5">
        <v>8.8200538123588395E-3</v>
      </c>
      <c r="JD864" s="5">
        <v>1.044361509130746E-2</v>
      </c>
      <c r="JE864" s="5">
        <v>1.342027789859709E-2</v>
      </c>
      <c r="JF864" s="5"/>
      <c r="JG864" s="5">
        <v>1.0960809677889342E-2</v>
      </c>
      <c r="JH864" s="5">
        <v>1.0050362855356937E-2</v>
      </c>
      <c r="JI864" s="5">
        <v>1.4114177236539844E-2</v>
      </c>
      <c r="JJ864" s="5">
        <v>1.7126606271725003E-2</v>
      </c>
      <c r="JK864" s="5">
        <v>1.8098083046753786E-2</v>
      </c>
      <c r="JL864" s="5">
        <v>9.3539369162078043E-3</v>
      </c>
      <c r="JM864" s="5">
        <v>3.144259175569989E-3</v>
      </c>
      <c r="JN864" s="5">
        <v>-1.8024387772602507E-3</v>
      </c>
      <c r="JO864" s="5">
        <v>9.8120028929000319E-4</v>
      </c>
      <c r="JP864" s="5">
        <v>5.2601765872784488E-4</v>
      </c>
      <c r="JQ864" s="5">
        <v>1.5780336395257151E-3</v>
      </c>
      <c r="JR864" s="5"/>
      <c r="JS864" s="5">
        <v>1.985713595969019E-3</v>
      </c>
      <c r="JT864" s="5">
        <v>7.0774721299592678E-3</v>
      </c>
      <c r="JU864" s="5">
        <v>7.9737956585220707E-3</v>
      </c>
      <c r="JV864" s="5">
        <v>7.1868830265326734E-3</v>
      </c>
      <c r="JW864" s="5">
        <v>-4.5867642334032881E-4</v>
      </c>
      <c r="JX864" s="5">
        <v>-4.253094917317627E-3</v>
      </c>
      <c r="JY864" s="5">
        <v>-1.6669906096896546E-3</v>
      </c>
      <c r="JZ864" s="5">
        <v>2.7206713984566556E-4</v>
      </c>
      <c r="KA864" s="5">
        <v>-2.9742880165108138E-3</v>
      </c>
      <c r="KB864" s="5">
        <v>-5.0549092518815189E-3</v>
      </c>
      <c r="KC864" s="5">
        <v>-6.2012658290647787E-3</v>
      </c>
      <c r="KD864" s="5"/>
      <c r="KE864" s="5">
        <v>7.7681747813182602E-3</v>
      </c>
      <c r="KF864" s="5">
        <v>1.2131812322485174E-2</v>
      </c>
      <c r="KG864" s="5">
        <v>1.0502171376739148E-2</v>
      </c>
      <c r="KH864" s="5">
        <v>4.7240720441178259E-3</v>
      </c>
      <c r="KI864" s="5">
        <v>1.4253796398734689E-3</v>
      </c>
      <c r="KJ864" s="5">
        <v>-1.4607188862114364E-3</v>
      </c>
      <c r="KK864" s="5">
        <v>-1.9865362729868893E-3</v>
      </c>
      <c r="KL864" s="5">
        <v>-7.6885846193230066E-4</v>
      </c>
      <c r="KM864" s="5">
        <v>1.6667603305186402E-4</v>
      </c>
      <c r="KN864" s="5">
        <v>-1.0767756593381929E-3</v>
      </c>
      <c r="KO864" s="5">
        <v>-3.1070247366596598E-3</v>
      </c>
      <c r="KP864" s="5"/>
      <c r="KQ864" s="5">
        <v>-5.2517034510071866E-4</v>
      </c>
      <c r="KR864" s="5">
        <v>1.6085699369863422E-4</v>
      </c>
      <c r="KS864" s="5">
        <v>3.5810343681812302E-5</v>
      </c>
      <c r="KT864" s="5">
        <v>2.8436460169754102E-4</v>
      </c>
    </row>
    <row r="865" spans="1:306">
      <c r="A865" t="s">
        <v>474</v>
      </c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>
        <v>8.5488688158190298E-4</v>
      </c>
      <c r="BS865" s="5">
        <v>6.4426850469427132E-4</v>
      </c>
      <c r="BT865" s="5">
        <v>2.5106623971955415E-3</v>
      </c>
      <c r="BU865" s="5">
        <v>1.3022515967475218E-3</v>
      </c>
      <c r="BV865" s="5"/>
      <c r="BW865" s="5">
        <v>4.0629968914802439E-3</v>
      </c>
      <c r="BX865" s="5">
        <v>6.0471013853081136E-3</v>
      </c>
      <c r="BY865" s="5">
        <v>5.6771341858786835E-3</v>
      </c>
      <c r="BZ865" s="5">
        <v>3.2734591735541882E-3</v>
      </c>
      <c r="CA865" s="5">
        <v>2.2600428420261123E-3</v>
      </c>
      <c r="CB865" s="5">
        <v>2.1132508874544659E-3</v>
      </c>
      <c r="CC865" s="5">
        <v>3.5973678801272412E-3</v>
      </c>
      <c r="CD865" s="5">
        <v>4.6061975617531416E-3</v>
      </c>
      <c r="CE865" s="5">
        <v>4.8277417110251814E-3</v>
      </c>
      <c r="CF865" s="5">
        <v>4.1516101027918861E-3</v>
      </c>
      <c r="CG865" s="5">
        <v>2.9516723669234827E-3</v>
      </c>
      <c r="CH865" s="5"/>
      <c r="CI865" s="5">
        <v>-1.3247132850972129E-3</v>
      </c>
      <c r="CJ865" s="5">
        <v>-1.4274991461353586E-3</v>
      </c>
      <c r="CK865" s="5">
        <v>-1.6910637387761217E-4</v>
      </c>
      <c r="CL865" s="5">
        <v>-6.7089847592215754E-4</v>
      </c>
      <c r="CM865" s="5">
        <v>-1.7147457061821598E-3</v>
      </c>
      <c r="CN865" s="5">
        <v>-2.1231212832546011E-3</v>
      </c>
      <c r="CO865" s="5">
        <v>-7.5196597132464111E-4</v>
      </c>
      <c r="CP865" s="5">
        <v>2.1214535190257127E-4</v>
      </c>
      <c r="CQ865" s="5">
        <v>2.222178954395851E-3</v>
      </c>
      <c r="CR865" s="5">
        <v>8.0851719072730724E-4</v>
      </c>
      <c r="CS865" s="5">
        <v>-5.533994074480029E-5</v>
      </c>
      <c r="CT865" s="5"/>
      <c r="CU865" s="5">
        <v>5.9168805264147597E-4</v>
      </c>
      <c r="CV865" s="5">
        <v>1.4701938305551303E-4</v>
      </c>
      <c r="CW865" s="5">
        <v>-2.1092277497661658E-3</v>
      </c>
      <c r="CX865" s="5">
        <v>-4.0627199643253897E-3</v>
      </c>
      <c r="CY865" s="5">
        <v>-3.8689457027337956E-3</v>
      </c>
      <c r="CZ865" s="5">
        <v>-3.7925758918314349E-3</v>
      </c>
      <c r="DA865" s="5">
        <v>-3.4077007068729756E-3</v>
      </c>
      <c r="DB865" s="5">
        <v>-3.240441531991824E-3</v>
      </c>
      <c r="DC865" s="5">
        <v>-3.1397010362943902E-3</v>
      </c>
      <c r="DD865" s="5">
        <v>-2.2347327391204728E-3</v>
      </c>
      <c r="DE865" s="5">
        <v>-2.3110236863850709E-3</v>
      </c>
      <c r="DF865" s="5"/>
      <c r="DG865" s="5">
        <v>-6.3329982355284542E-4</v>
      </c>
      <c r="DH865" s="5">
        <v>-7.0267275259838563E-4</v>
      </c>
      <c r="DI865" s="5">
        <v>-2.1083278391625152E-3</v>
      </c>
      <c r="DJ865" s="5">
        <v>-3.821108866361994E-3</v>
      </c>
      <c r="DK865" s="5">
        <v>-4.4026233509357202E-3</v>
      </c>
      <c r="DL865" s="5">
        <v>-4.5311988369211237E-3</v>
      </c>
      <c r="DM865" s="5">
        <v>-4.5639725609273414E-3</v>
      </c>
      <c r="DN865" s="5">
        <v>-4.6195974019878931E-3</v>
      </c>
      <c r="DO865" s="5">
        <v>-5.1689984375269749E-3</v>
      </c>
      <c r="DP865" s="5">
        <v>-4.4720327312029106E-3</v>
      </c>
      <c r="DQ865" s="5">
        <v>-4.4126296139170053E-3</v>
      </c>
      <c r="DR865" s="5"/>
      <c r="DS865" s="5">
        <v>-1.7755723232356715E-3</v>
      </c>
      <c r="DT865" s="5">
        <v>-2.6489217501533851E-4</v>
      </c>
      <c r="DU865" s="5">
        <v>-1.6898252542289571E-4</v>
      </c>
      <c r="DV865" s="5">
        <v>-7.9133166423467187E-4</v>
      </c>
      <c r="DW865" s="5">
        <v>-1.1440448102196215E-3</v>
      </c>
      <c r="DX865" s="5">
        <v>-1.1563867692858567E-3</v>
      </c>
      <c r="DY865" s="5">
        <v>-1.2822644474182491E-3</v>
      </c>
      <c r="DZ865" s="5">
        <v>-1.2231582854861072E-3</v>
      </c>
      <c r="EA865" s="5">
        <v>-2.6348113213593505E-3</v>
      </c>
      <c r="EB865" s="5">
        <v>-3.7425128020556991E-3</v>
      </c>
      <c r="EC865" s="5">
        <v>-5.6141118473790885E-3</v>
      </c>
      <c r="ED865" s="5"/>
      <c r="EE865" s="5">
        <v>-3.9160261954042114E-3</v>
      </c>
      <c r="EF865" s="5">
        <v>-2.4754006188467447E-3</v>
      </c>
      <c r="EG865" s="5">
        <v>-2.4218832806689218E-3</v>
      </c>
      <c r="EH865" s="5">
        <v>-2.3495058049885736E-3</v>
      </c>
      <c r="EI865" s="5">
        <v>-2.4823433288446478E-3</v>
      </c>
      <c r="EJ865" s="5">
        <v>-1.9263994299597014E-3</v>
      </c>
      <c r="EK865" s="5">
        <v>-2.1051600136719902E-3</v>
      </c>
      <c r="EL865" s="5">
        <v>-1.4637219698916579E-3</v>
      </c>
      <c r="EM865" s="5">
        <v>-2.0568575061649221E-3</v>
      </c>
      <c r="EN865" s="5">
        <v>-2.0680741483067632E-3</v>
      </c>
      <c r="EO865" s="5">
        <v>-1.9764240550507106E-3</v>
      </c>
      <c r="EP865" s="5"/>
      <c r="EQ865" s="5">
        <v>3.2363212387752306E-4</v>
      </c>
      <c r="ER865" s="5">
        <v>8.1234828569556688E-4</v>
      </c>
      <c r="ES865" s="5">
        <v>1.9033989097006106E-3</v>
      </c>
      <c r="ET865" s="5">
        <v>4.1292177320440219E-3</v>
      </c>
      <c r="EU865" s="5">
        <v>5.4258545261189877E-3</v>
      </c>
      <c r="EV865" s="5">
        <v>5.7151976222229771E-3</v>
      </c>
      <c r="EW865" s="5">
        <v>4.0015192947783339E-3</v>
      </c>
      <c r="EX865" s="5">
        <v>2.2889791220803567E-3</v>
      </c>
      <c r="EY865" s="5">
        <v>1.6597968177562703E-3</v>
      </c>
      <c r="EZ865" s="5">
        <v>1.4988484624067731E-3</v>
      </c>
      <c r="FA865" s="5">
        <v>1.2344469657042079E-3</v>
      </c>
      <c r="FB865" s="5"/>
      <c r="FC865" s="5">
        <v>2.6822383252252178E-3</v>
      </c>
      <c r="FD865" s="5">
        <v>2.4980880661930605E-3</v>
      </c>
      <c r="FE865" s="5">
        <v>1.9706223938914143E-3</v>
      </c>
      <c r="FF865" s="5">
        <v>3.5176967890432533E-3</v>
      </c>
      <c r="FG865" s="5">
        <v>6.69291249771755E-3</v>
      </c>
      <c r="FH865" s="5">
        <v>7.0054248595382736E-3</v>
      </c>
      <c r="FI865" s="5">
        <v>7.9506086216793604E-3</v>
      </c>
      <c r="FJ865" s="5">
        <v>6.8161835510383503E-3</v>
      </c>
      <c r="FK865" s="5">
        <v>3.6624163001495805E-3</v>
      </c>
      <c r="FL865" s="5">
        <v>-8.0844392190649391E-4</v>
      </c>
      <c r="FM865" s="5">
        <v>-2.1897620486615037E-3</v>
      </c>
      <c r="FN865" s="5"/>
      <c r="FO865" s="5">
        <v>2.5192349230301709E-3</v>
      </c>
      <c r="FP865" s="5">
        <v>4.8884257723471741E-3</v>
      </c>
      <c r="FQ865" s="5">
        <v>6.9431920887020023E-3</v>
      </c>
      <c r="FR865" s="5">
        <v>8.1022502124054787E-3</v>
      </c>
      <c r="FS865" s="5">
        <v>6.9368155212990862E-3</v>
      </c>
      <c r="FT865" s="5">
        <v>5.6989548770541376E-3</v>
      </c>
      <c r="FU865" s="5">
        <v>3.7454800456582361E-3</v>
      </c>
      <c r="FV865" s="5">
        <v>2.1346259542922717E-3</v>
      </c>
      <c r="FW865" s="5">
        <v>-1.7844872159561431E-4</v>
      </c>
      <c r="FX865" s="5">
        <v>3.2155687139787163E-4</v>
      </c>
      <c r="FY865" s="5">
        <v>1.1205083049871793E-3</v>
      </c>
      <c r="FZ865" s="5"/>
      <c r="GA865" s="5">
        <v>1.8821754604658365E-3</v>
      </c>
      <c r="GB865" s="5">
        <v>1.7339373814542365E-3</v>
      </c>
      <c r="GC865" s="5">
        <v>1.9732462352504945E-3</v>
      </c>
      <c r="GD865" s="5">
        <v>1.904759125170147E-3</v>
      </c>
      <c r="GE865" s="5">
        <v>2.3811352901159633E-3</v>
      </c>
      <c r="GF865" s="5">
        <v>2.3920748388664538E-3</v>
      </c>
      <c r="GG865" s="5">
        <v>3.5310578744400484E-3</v>
      </c>
      <c r="GH865" s="5">
        <v>3.5382186316323095E-3</v>
      </c>
      <c r="GI865" s="5">
        <v>3.7519156302090449E-3</v>
      </c>
      <c r="GJ865" s="5">
        <v>3.2515566538941238E-3</v>
      </c>
      <c r="GK865" s="5">
        <v>3.9034923681534901E-3</v>
      </c>
      <c r="GL865" s="5"/>
      <c r="GM865" s="5">
        <v>4.2927991246700502E-3</v>
      </c>
      <c r="GN865" s="5">
        <v>2.8243652347363962E-3</v>
      </c>
      <c r="GO865" s="5">
        <v>3.6388228761677628E-3</v>
      </c>
      <c r="GP865" s="5">
        <v>3.9101516959791881E-3</v>
      </c>
      <c r="GQ865" s="5">
        <v>4.8350880287929606E-3</v>
      </c>
      <c r="GR865" s="5">
        <v>2.0663305284226627E-3</v>
      </c>
      <c r="GS865" s="5">
        <v>2.3396478013835943E-3</v>
      </c>
      <c r="GT865" s="5">
        <v>2.7433348950947631E-3</v>
      </c>
      <c r="GU865" s="5">
        <v>5.5288670040862346E-3</v>
      </c>
      <c r="GV865" s="5">
        <v>6.1641506978471761E-3</v>
      </c>
      <c r="GW865" s="5">
        <v>6.6606684384925936E-3</v>
      </c>
      <c r="GX865" s="5"/>
      <c r="GY865" s="5">
        <v>3.783906674554575E-3</v>
      </c>
      <c r="GZ865" s="5">
        <v>4.4130383379774275E-3</v>
      </c>
      <c r="HA865" s="5">
        <v>4.6599681742918982E-3</v>
      </c>
      <c r="HB865" s="5">
        <v>5.2484747794753145E-3</v>
      </c>
      <c r="HC865" s="5">
        <v>5.1957895953510073E-3</v>
      </c>
      <c r="HD865" s="5">
        <v>4.8141670782615772E-3</v>
      </c>
      <c r="HE865" s="5">
        <v>5.6457653309264361E-3</v>
      </c>
      <c r="HF865" s="5">
        <v>6.0835917567994774E-3</v>
      </c>
      <c r="HG865" s="5">
        <v>7.6317074749967639E-3</v>
      </c>
      <c r="HH865" s="5">
        <v>7.5462153544569154E-3</v>
      </c>
      <c r="HI865" s="5">
        <v>5.5330471873743332E-3</v>
      </c>
      <c r="HJ865" s="5"/>
      <c r="HK865" s="5">
        <v>2.2849438664681544E-3</v>
      </c>
      <c r="HL865" s="5">
        <v>4.0781862958030185E-3</v>
      </c>
      <c r="HM865" s="5">
        <v>5.8367831087945982E-3</v>
      </c>
      <c r="HN865" s="5">
        <v>4.9747986938470041E-3</v>
      </c>
      <c r="HO865" s="5">
        <v>4.021063136320913E-3</v>
      </c>
      <c r="HP865" s="5">
        <v>6.8165303179228871E-3</v>
      </c>
      <c r="HQ865" s="5">
        <v>7.1619328253891825E-3</v>
      </c>
      <c r="HR865" s="5">
        <v>6.0129378092634266E-3</v>
      </c>
      <c r="HS865" s="5">
        <v>1.4787298429465644E-3</v>
      </c>
      <c r="HT865" s="5">
        <v>2.0374273769751062E-3</v>
      </c>
      <c r="HU865" s="5">
        <v>3.6271795405329781E-3</v>
      </c>
      <c r="HV865" s="5"/>
      <c r="HW865" s="5">
        <v>6.5944027635524705E-3</v>
      </c>
      <c r="HX865" s="5">
        <v>8.3614114340199268E-3</v>
      </c>
      <c r="HY865" s="5">
        <v>7.0875236641549742E-3</v>
      </c>
      <c r="HZ865" s="5">
        <v>7.5631502703185022E-3</v>
      </c>
      <c r="IA865" s="5">
        <v>5.7426691525736791E-3</v>
      </c>
      <c r="IB865" s="5">
        <v>5.0337731726453772E-3</v>
      </c>
      <c r="IC865" s="5">
        <v>3.836552842889323E-3</v>
      </c>
      <c r="ID865" s="5">
        <v>2.9697425799537908E-3</v>
      </c>
      <c r="IE865" s="5">
        <v>3.9711929660158993E-3</v>
      </c>
      <c r="IF865" s="5">
        <v>5.8903998605960841E-3</v>
      </c>
      <c r="IG865" s="5">
        <v>6.5468182570140943E-3</v>
      </c>
      <c r="IH865" s="5"/>
      <c r="II865" s="5">
        <v>4.2465913350118352E-3</v>
      </c>
      <c r="IJ865" s="5">
        <v>4.8495857093581079E-3</v>
      </c>
      <c r="IK865" s="5">
        <v>6.1189574583200047E-3</v>
      </c>
      <c r="IL865" s="5">
        <v>4.9570507088314286E-3</v>
      </c>
      <c r="IM865" s="5">
        <v>3.7054899119940139E-3</v>
      </c>
      <c r="IN865" s="5">
        <v>2.5598806057007327E-3</v>
      </c>
      <c r="IO865" s="5">
        <v>6.4695321018593821E-3</v>
      </c>
      <c r="IP865" s="5">
        <v>1.2429501326663333E-2</v>
      </c>
      <c r="IQ865" s="5">
        <v>1.5153425692392097E-2</v>
      </c>
      <c r="IR865" s="5">
        <v>1.4587721194587493E-2</v>
      </c>
      <c r="IS865" s="5">
        <v>1.0393442000867217E-2</v>
      </c>
      <c r="IT865" s="5"/>
      <c r="IU865" s="5">
        <v>8.6744797120556529E-3</v>
      </c>
      <c r="IV865" s="5">
        <v>8.372763584763904E-3</v>
      </c>
      <c r="IW865" s="5">
        <v>8.6027581265978627E-3</v>
      </c>
      <c r="IX865" s="5">
        <v>1.3207350321975403E-2</v>
      </c>
      <c r="IY865" s="5">
        <v>1.4676856694431308E-2</v>
      </c>
      <c r="IZ865" s="5">
        <v>1.5144120330724067E-2</v>
      </c>
      <c r="JA865" s="5">
        <v>8.7880216587271631E-3</v>
      </c>
      <c r="JB865" s="5">
        <v>4.725637939274459E-3</v>
      </c>
      <c r="JC865" s="5">
        <v>1.9260530513009811E-3</v>
      </c>
      <c r="JD865" s="5">
        <v>4.4707143742693791E-3</v>
      </c>
      <c r="JE865" s="5">
        <v>6.7451197212830168E-3</v>
      </c>
      <c r="JF865" s="5"/>
      <c r="JG865" s="5">
        <v>9.2587607754900693E-3</v>
      </c>
      <c r="JH865" s="5">
        <v>1.001329701273063E-2</v>
      </c>
      <c r="JI865" s="5">
        <v>1.1413234229007696E-2</v>
      </c>
      <c r="JJ865" s="5">
        <v>9.6887888635808772E-3</v>
      </c>
      <c r="JK865" s="5">
        <v>7.378511135915102E-3</v>
      </c>
      <c r="JL865" s="5">
        <v>1.945680067367446E-3</v>
      </c>
      <c r="JM865" s="5">
        <v>-7.5133361451074879E-4</v>
      </c>
      <c r="JN865" s="5">
        <v>-1.0608819286008514E-3</v>
      </c>
      <c r="JO865" s="5">
        <v>-8.3056035922969486E-4</v>
      </c>
      <c r="JP865" s="5">
        <v>-8.0997832136279308E-4</v>
      </c>
      <c r="JQ865" s="5">
        <v>-1.9210772545366157E-3</v>
      </c>
      <c r="JR865" s="5"/>
      <c r="JS865" s="5">
        <v>7.4004323483094006E-3</v>
      </c>
      <c r="JT865" s="5">
        <v>1.2737767835681852E-2</v>
      </c>
      <c r="JU865" s="5">
        <v>1.2423186141274809E-2</v>
      </c>
      <c r="JV865" s="5">
        <v>1.1233788907990969E-2</v>
      </c>
      <c r="JW865" s="5">
        <v>6.1524094730599672E-3</v>
      </c>
      <c r="JX865" s="5">
        <v>2.5824232223798046E-3</v>
      </c>
      <c r="JY865" s="5">
        <v>4.8224858512165873E-3</v>
      </c>
      <c r="JZ865" s="5">
        <v>5.8467473364529508E-3</v>
      </c>
      <c r="KA865" s="5">
        <v>3.2915188324735634E-3</v>
      </c>
      <c r="KB865" s="5">
        <v>-3.9053560339153212E-4</v>
      </c>
      <c r="KC865" s="5">
        <v>-1.5570701102193699E-3</v>
      </c>
      <c r="KD865" s="5"/>
      <c r="KE865" s="5">
        <v>4.2946120504296116E-3</v>
      </c>
      <c r="KF865" s="5">
        <v>9.6262295213614419E-3</v>
      </c>
      <c r="KG865" s="5">
        <v>1.1755451894747289E-2</v>
      </c>
      <c r="KH865" s="5">
        <v>8.4499814718536435E-3</v>
      </c>
      <c r="KI865" s="5">
        <v>4.8106705588346647E-3</v>
      </c>
      <c r="KJ865" s="5">
        <v>2.0049282456829731E-3</v>
      </c>
      <c r="KK865" s="5">
        <v>1.4189397853962089E-3</v>
      </c>
      <c r="KL865" s="5">
        <v>1.8525060009780992E-3</v>
      </c>
      <c r="KM865" s="5">
        <v>3.6553981134175898E-3</v>
      </c>
      <c r="KN865" s="5">
        <v>5.8706264050256939E-3</v>
      </c>
      <c r="KO865" s="5">
        <v>6.2005412239737549E-3</v>
      </c>
      <c r="KP865" s="5"/>
      <c r="KQ865" s="5">
        <v>5.0618471325797809E-3</v>
      </c>
      <c r="KR865" s="5">
        <v>3.4358496256112025E-3</v>
      </c>
      <c r="KS865" s="5">
        <v>2.4382591568458834E-3</v>
      </c>
      <c r="KT865" s="5">
        <v>3.0834926244758492E-3</v>
      </c>
    </row>
    <row r="866" spans="1:306">
      <c r="A866" t="s">
        <v>879</v>
      </c>
      <c r="B866" s="5"/>
      <c r="C866" s="5">
        <v>2.5043074535444688E-3</v>
      </c>
      <c r="D866" s="5">
        <v>1.6275257309504771E-3</v>
      </c>
      <c r="E866" s="5">
        <v>4.8772814150166988E-3</v>
      </c>
      <c r="F866" s="5">
        <v>5.644731210491874E-3</v>
      </c>
      <c r="G866" s="5">
        <v>7.4363871396381275E-3</v>
      </c>
      <c r="H866" s="5">
        <v>9.6143687503805302E-3</v>
      </c>
      <c r="I866" s="5">
        <v>1.1191244090350962E-2</v>
      </c>
      <c r="J866" s="5">
        <v>1.0020883461925048E-2</v>
      </c>
      <c r="K866" s="5">
        <v>5.611789092549441E-3</v>
      </c>
      <c r="L866" s="5">
        <v>2.6833921831854726E-3</v>
      </c>
      <c r="M866" s="5">
        <v>3.3263114666330644E-3</v>
      </c>
      <c r="N866" s="5"/>
      <c r="O866" s="5">
        <v>5.9542947200351597E-3</v>
      </c>
      <c r="P866" s="5">
        <v>7.1243442502965191E-3</v>
      </c>
      <c r="Q866" s="5">
        <v>7.7696530267040466E-3</v>
      </c>
      <c r="R866" s="5">
        <v>7.3927120263474018E-3</v>
      </c>
      <c r="S866" s="5">
        <v>4.4974901062638734E-3</v>
      </c>
      <c r="T866" s="5">
        <v>6.6420281606102216E-3</v>
      </c>
      <c r="U866" s="5">
        <v>8.713401403500045E-3</v>
      </c>
      <c r="V866" s="5">
        <v>1.0240889760322589E-2</v>
      </c>
      <c r="W866" s="5">
        <v>8.6754483683123759E-3</v>
      </c>
      <c r="X866" s="5">
        <v>6.5255869223136394E-3</v>
      </c>
      <c r="Y866" s="5">
        <v>7.1983323660906977E-3</v>
      </c>
      <c r="Z866" s="5"/>
      <c r="AA866" s="5">
        <v>7.7058414824554217E-3</v>
      </c>
      <c r="AB866" s="5">
        <v>6.357297706143481E-3</v>
      </c>
      <c r="AC866" s="5">
        <v>8.4402742332925496E-3</v>
      </c>
      <c r="AD866" s="5">
        <v>7.0492239514337073E-3</v>
      </c>
      <c r="AE866" s="5">
        <v>7.4858395313235505E-3</v>
      </c>
      <c r="AF866" s="5">
        <v>6.248031943599428E-3</v>
      </c>
      <c r="AG866" s="5">
        <v>6.5198902476322649E-3</v>
      </c>
      <c r="AH866" s="5">
        <v>6.3216684672482253E-3</v>
      </c>
      <c r="AI866" s="5">
        <v>4.4615475751990175E-3</v>
      </c>
      <c r="AJ866" s="5">
        <v>3.1705356475472402E-3</v>
      </c>
      <c r="AK866" s="5">
        <v>3.8417103889389443E-3</v>
      </c>
      <c r="AL866" s="5"/>
      <c r="AM866" s="5">
        <v>6.5085679484112946E-3</v>
      </c>
      <c r="AN866" s="5">
        <v>6.5357152428013095E-3</v>
      </c>
      <c r="AO866" s="5">
        <v>7.7126253652111858E-3</v>
      </c>
      <c r="AP866" s="5">
        <v>6.1477612103375615E-3</v>
      </c>
      <c r="AQ866" s="5">
        <v>6.2604938978182327E-3</v>
      </c>
      <c r="AR866" s="5">
        <v>5.8284249512190094E-3</v>
      </c>
      <c r="AS866" s="5">
        <v>9.0307776964866499E-3</v>
      </c>
      <c r="AT866" s="5">
        <v>1.1018925615787264E-2</v>
      </c>
      <c r="AU866" s="5">
        <v>1.2489155825190211E-2</v>
      </c>
      <c r="AV866" s="5">
        <v>9.8290362539801158E-3</v>
      </c>
      <c r="AW866" s="5">
        <v>1.5601871648759749E-2</v>
      </c>
      <c r="AX866" s="5"/>
      <c r="AY866" s="5">
        <v>1.243116176584644E-2</v>
      </c>
      <c r="AZ866" s="5">
        <v>7.8304961609619514E-3</v>
      </c>
      <c r="BA866" s="5">
        <v>1.4821390767861384E-2</v>
      </c>
      <c r="BB866" s="5">
        <v>1.3338669353036545E-2</v>
      </c>
      <c r="BC866" s="5">
        <v>1.334983287114765E-2</v>
      </c>
      <c r="BD866" s="5">
        <v>1.5234071114967202E-2</v>
      </c>
      <c r="BE866" s="5">
        <v>1.9305475809169317E-2</v>
      </c>
      <c r="BF866" s="5">
        <v>1.9263810797028092E-2</v>
      </c>
      <c r="BG866" s="5">
        <v>1.7735115593575334E-2</v>
      </c>
      <c r="BH866" s="5">
        <v>1.6016859177703725E-2</v>
      </c>
      <c r="BI866" s="5">
        <v>1.5315689824850084E-2</v>
      </c>
      <c r="BJ866" s="5"/>
      <c r="BK866" s="5">
        <v>1.3365553036891829E-2</v>
      </c>
      <c r="BL866" s="5">
        <v>1.3441317552955898E-2</v>
      </c>
      <c r="BM866" s="5">
        <v>1.3896730898718736E-2</v>
      </c>
      <c r="BN866" s="5">
        <v>1.6675429457248835E-2</v>
      </c>
      <c r="BO866" s="5">
        <v>1.9056287001183794E-2</v>
      </c>
      <c r="BP866" s="5">
        <v>2.0235050495988498E-2</v>
      </c>
      <c r="BQ866" s="5">
        <v>2.3364871144150624E-2</v>
      </c>
      <c r="BR866" s="5">
        <v>2.2110491881455946E-2</v>
      </c>
      <c r="BS866" s="5">
        <v>2.1300002169048763E-2</v>
      </c>
      <c r="BT866" s="5">
        <v>1.6362877602242903E-2</v>
      </c>
      <c r="BU866" s="5">
        <v>1.4681704546260358E-2</v>
      </c>
      <c r="BV866" s="5"/>
      <c r="BW866" s="5">
        <v>1.0271068668283716E-2</v>
      </c>
      <c r="BX866" s="5">
        <v>8.9744549869859962E-3</v>
      </c>
      <c r="BY866" s="5">
        <v>6.852876589920797E-3</v>
      </c>
      <c r="BZ866" s="5">
        <v>5.7186618977695218E-3</v>
      </c>
      <c r="CA866" s="5">
        <v>3.3137505552929066E-3</v>
      </c>
      <c r="CB866" s="5">
        <v>3.2253833661208971E-3</v>
      </c>
      <c r="CC866" s="5">
        <v>3.2752217004370214E-3</v>
      </c>
      <c r="CD866" s="5">
        <v>2.7662746321179084E-3</v>
      </c>
      <c r="CE866" s="5">
        <v>1.4601430912920309E-3</v>
      </c>
      <c r="CF866" s="5">
        <v>2.1273382971269828E-4</v>
      </c>
      <c r="CG866" s="5">
        <v>-1.3326166086536748E-3</v>
      </c>
      <c r="CH866" s="5"/>
      <c r="CI866" s="5">
        <v>-1.2549689504834994E-3</v>
      </c>
      <c r="CJ866" s="5">
        <v>-8.5167225480067832E-4</v>
      </c>
      <c r="CK866" s="5">
        <v>-2.9511882392959446E-3</v>
      </c>
      <c r="CL866" s="5">
        <v>-6.974687074604748E-3</v>
      </c>
      <c r="CM866" s="5">
        <v>-9.176481246684803E-3</v>
      </c>
      <c r="CN866" s="5">
        <v>-5.6128228198297006E-3</v>
      </c>
      <c r="CO866" s="5">
        <v>-7.9178567926265608E-3</v>
      </c>
      <c r="CP866" s="5">
        <v>-8.8521686023047552E-3</v>
      </c>
      <c r="CQ866" s="5">
        <v>-1.4511733399658704E-2</v>
      </c>
      <c r="CR866" s="5">
        <v>-1.2847215863363994E-2</v>
      </c>
      <c r="CS866" s="5">
        <v>-1.408199808030532E-2</v>
      </c>
      <c r="CT866" s="5"/>
      <c r="CU866" s="5">
        <v>-1.4270530928047054E-2</v>
      </c>
      <c r="CV866" s="5">
        <v>-1.3658402551857032E-2</v>
      </c>
      <c r="CW866" s="5">
        <v>-1.4957568574415454E-2</v>
      </c>
      <c r="CX866" s="5">
        <v>-1.6060618772022302E-2</v>
      </c>
      <c r="CY866" s="5">
        <v>-1.4290193274324249E-2</v>
      </c>
      <c r="CZ866" s="5">
        <v>-1.4418223272984282E-2</v>
      </c>
      <c r="DA866" s="5">
        <v>-1.7622715761726363E-2</v>
      </c>
      <c r="DB866" s="5">
        <v>-1.9126299105908649E-2</v>
      </c>
      <c r="DC866" s="5">
        <v>-1.945072778932809E-2</v>
      </c>
      <c r="DD866" s="5">
        <v>-1.405285413972825E-2</v>
      </c>
      <c r="DE866" s="5">
        <v>-1.3631286083628824E-2</v>
      </c>
      <c r="DF866" s="5"/>
      <c r="DG866" s="5">
        <v>-1.0933065963818316E-2</v>
      </c>
      <c r="DH866" s="5">
        <v>-1.0436415716190943E-2</v>
      </c>
      <c r="DI866" s="5">
        <v>-1.0793977329503827E-2</v>
      </c>
      <c r="DJ866" s="5">
        <v>-1.1639637618413502E-2</v>
      </c>
      <c r="DK866" s="5">
        <v>-1.1859707493812703E-2</v>
      </c>
      <c r="DL866" s="5">
        <v>-1.2708572714757978E-2</v>
      </c>
      <c r="DM866" s="5">
        <v>-1.4110422265495829E-2</v>
      </c>
      <c r="DN866" s="5">
        <v>-1.4315797096000806E-2</v>
      </c>
      <c r="DO866" s="5">
        <v>-1.147172755267848E-2</v>
      </c>
      <c r="DP866" s="5">
        <v>-8.1333999092744053E-3</v>
      </c>
      <c r="DQ866" s="5">
        <v>-6.5131033076614954E-3</v>
      </c>
      <c r="DR866" s="5"/>
      <c r="DS866" s="5">
        <v>-4.4523605834331136E-4</v>
      </c>
      <c r="DT866" s="5">
        <v>1.3695177625099642E-3</v>
      </c>
      <c r="DU866" s="5">
        <v>-2.0581678182834268E-3</v>
      </c>
      <c r="DV866" s="5">
        <v>-2.4782886079491974E-3</v>
      </c>
      <c r="DW866" s="5">
        <v>-1.9512187095829627E-3</v>
      </c>
      <c r="DX866" s="5">
        <v>-1.5885699595940123E-3</v>
      </c>
      <c r="DY866" s="5">
        <v>-3.3112193798519036E-3</v>
      </c>
      <c r="DZ866" s="5">
        <v>-6.2468944476490275E-3</v>
      </c>
      <c r="EA866" s="5">
        <v>-1.1370149446967917E-3</v>
      </c>
      <c r="EB866" s="5">
        <v>2.9661330794051905E-3</v>
      </c>
      <c r="EC866" s="5">
        <v>3.2542731384398471E-3</v>
      </c>
      <c r="ED866" s="5"/>
      <c r="EE866" s="5">
        <v>-4.5396704391169971E-3</v>
      </c>
      <c r="EF866" s="5">
        <v>-4.2734220302767523E-3</v>
      </c>
      <c r="EG866" s="5">
        <v>-4.5206115018730517E-3</v>
      </c>
      <c r="EH866" s="5">
        <v>-4.1936171549713129E-3</v>
      </c>
      <c r="EI866" s="5">
        <v>-2.5419271547011467E-3</v>
      </c>
      <c r="EJ866" s="5">
        <v>-2.3790067401887015E-3</v>
      </c>
      <c r="EK866" s="5">
        <v>-2.6249907603864732E-3</v>
      </c>
      <c r="EL866" s="5">
        <v>-2.526132786664261E-3</v>
      </c>
      <c r="EM866" s="5">
        <v>-4.4330908116107627E-3</v>
      </c>
      <c r="EN866" s="5">
        <v>-4.4027621732679895E-3</v>
      </c>
      <c r="EO866" s="5">
        <v>-4.0441704978863742E-3</v>
      </c>
      <c r="EP866" s="5"/>
      <c r="EQ866" s="5">
        <v>-2.2348448653929719E-4</v>
      </c>
      <c r="ER866" s="5">
        <v>-1.0567575404599478E-3</v>
      </c>
      <c r="ES866" s="5">
        <v>-5.0895430613590422E-3</v>
      </c>
      <c r="ET866" s="5">
        <v>-7.1892080785539115E-3</v>
      </c>
      <c r="EU866" s="5">
        <v>-6.1365285190842543E-3</v>
      </c>
      <c r="EV866" s="5">
        <v>-5.9736296571701979E-3</v>
      </c>
      <c r="EW866" s="5">
        <v>-8.570092594306385E-3</v>
      </c>
      <c r="EX866" s="5">
        <v>-1.2214576415672621E-2</v>
      </c>
      <c r="EY866" s="5">
        <v>-8.1231032720688358E-3</v>
      </c>
      <c r="EZ866" s="5">
        <v>3.2112811554688446E-4</v>
      </c>
      <c r="FA866" s="5">
        <v>6.2105669588471231E-3</v>
      </c>
      <c r="FB866" s="5"/>
      <c r="FC866" s="5">
        <v>3.933950818525103E-3</v>
      </c>
      <c r="FD866" s="5">
        <v>7.9716050766344086E-3</v>
      </c>
      <c r="FE866" s="5">
        <v>6.3051373214221395E-3</v>
      </c>
      <c r="FF866" s="5">
        <v>7.3982095859416773E-3</v>
      </c>
      <c r="FG866" s="5">
        <v>2.6236412385033897E-3</v>
      </c>
      <c r="FH866" s="5">
        <v>-9.6217493832964586E-4</v>
      </c>
      <c r="FI866" s="5">
        <v>5.483647801794438E-4</v>
      </c>
      <c r="FJ866" s="5">
        <v>-3.2256649576808791E-3</v>
      </c>
      <c r="FK866" s="5">
        <v>-3.0931354347297504E-3</v>
      </c>
      <c r="FL866" s="5">
        <v>-3.6120296650811396E-3</v>
      </c>
      <c r="FM866" s="5">
        <v>1.9729030043423228E-3</v>
      </c>
      <c r="FN866" s="5"/>
      <c r="FO866" s="5">
        <v>4.7363977779246195E-3</v>
      </c>
      <c r="FP866" s="5">
        <v>3.933642649118281E-3</v>
      </c>
      <c r="FQ866" s="5">
        <v>6.6680315919655352E-3</v>
      </c>
      <c r="FR866" s="5">
        <v>5.7239516182124445E-3</v>
      </c>
      <c r="FS866" s="5">
        <v>5.8503986146590898E-3</v>
      </c>
      <c r="FT866" s="5">
        <v>1.9006081670578546E-3</v>
      </c>
      <c r="FU866" s="5">
        <v>1.8804672825431183E-3</v>
      </c>
      <c r="FV866" s="5">
        <v>3.9473019210424124E-5</v>
      </c>
      <c r="FW866" s="5">
        <v>-4.4025022517947916E-3</v>
      </c>
      <c r="FX866" s="5">
        <v>-7.9943095707702013E-4</v>
      </c>
      <c r="FY866" s="5">
        <v>1.1529769405205878E-3</v>
      </c>
      <c r="FZ866" s="5"/>
      <c r="GA866" s="5">
        <v>6.4908962689726101E-3</v>
      </c>
      <c r="GB866" s="5">
        <v>9.1486471244025692E-3</v>
      </c>
      <c r="GC866" s="5">
        <v>1.0669208504899025E-2</v>
      </c>
      <c r="GD866" s="5">
        <v>1.3970278000669696E-2</v>
      </c>
      <c r="GE866" s="5">
        <v>1.2644839280832041E-2</v>
      </c>
      <c r="GF866" s="5">
        <v>1.2209943580863539E-2</v>
      </c>
      <c r="GG866" s="5">
        <v>7.38116200749021E-3</v>
      </c>
      <c r="GH866" s="5">
        <v>8.0644718580826797E-3</v>
      </c>
      <c r="GI866" s="5">
        <v>6.1807801732121723E-3</v>
      </c>
      <c r="GJ866" s="5">
        <v>7.6253449675869637E-3</v>
      </c>
      <c r="GK866" s="5">
        <v>5.1456501537186193E-3</v>
      </c>
      <c r="GL866" s="5"/>
      <c r="GM866" s="5">
        <v>8.8523459105569555E-3</v>
      </c>
      <c r="GN866" s="5">
        <v>8.7728767377748228E-3</v>
      </c>
      <c r="GO866" s="5">
        <v>7.0661189995477915E-3</v>
      </c>
      <c r="GP866" s="5">
        <v>8.8501519326341475E-3</v>
      </c>
      <c r="GQ866" s="5">
        <v>9.9249142948053606E-3</v>
      </c>
      <c r="GR866" s="5">
        <v>8.1419956759151545E-3</v>
      </c>
      <c r="GS866" s="5">
        <v>1.0043800756509539E-2</v>
      </c>
      <c r="GT866" s="5">
        <v>9.7802851400432475E-3</v>
      </c>
      <c r="GU866" s="5">
        <v>1.2934118277568284E-2</v>
      </c>
      <c r="GV866" s="5">
        <v>1.0096209835481542E-2</v>
      </c>
      <c r="GW866" s="5">
        <v>7.985702244318809E-3</v>
      </c>
      <c r="GX866" s="5"/>
      <c r="GY866" s="5">
        <v>-8.7144465915149844E-4</v>
      </c>
      <c r="GZ866" s="5">
        <v>-2.7350093355455632E-3</v>
      </c>
      <c r="HA866" s="5">
        <v>-2.4611534415080586E-3</v>
      </c>
      <c r="HB866" s="5">
        <v>-9.9452087940522273E-4</v>
      </c>
      <c r="HC866" s="5">
        <v>4.2419438662253441E-4</v>
      </c>
      <c r="HD866" s="5">
        <v>4.0617523982412343E-3</v>
      </c>
      <c r="HE866" s="5">
        <v>8.3985627427559991E-3</v>
      </c>
      <c r="HF866" s="5">
        <v>1.3091908011388381E-2</v>
      </c>
      <c r="HG866" s="5">
        <v>1.3641798903685574E-2</v>
      </c>
      <c r="HH866" s="5">
        <v>1.1972194920236066E-2</v>
      </c>
      <c r="HI866" s="5">
        <v>9.0081750457424344E-3</v>
      </c>
      <c r="HJ866" s="5"/>
      <c r="HK866" s="5">
        <v>9.7549719087055425E-3</v>
      </c>
      <c r="HL866" s="5">
        <v>1.107211559523236E-2</v>
      </c>
      <c r="HM866" s="5">
        <v>6.7541505353633201E-3</v>
      </c>
      <c r="HN866" s="5">
        <v>7.6847608062026894E-3</v>
      </c>
      <c r="HO866" s="5">
        <v>6.8978929987460217E-3</v>
      </c>
      <c r="HP866" s="5">
        <v>1.1814835821585521E-2</v>
      </c>
      <c r="HQ866" s="5">
        <v>1.089176728582786E-2</v>
      </c>
      <c r="HR866" s="5">
        <v>1.1791387052697002E-2</v>
      </c>
      <c r="HS866" s="5">
        <v>5.1227589823854549E-3</v>
      </c>
      <c r="HT866" s="5">
        <v>9.6595743752251305E-4</v>
      </c>
      <c r="HU866" s="5">
        <v>-2.7178531792313295E-3</v>
      </c>
      <c r="HV866" s="5"/>
      <c r="HW866" s="5">
        <v>1.4829797499761928E-3</v>
      </c>
      <c r="HX866" s="5">
        <v>2.4865185065671082E-3</v>
      </c>
      <c r="HY866" s="5">
        <v>9.6705261510457077E-3</v>
      </c>
      <c r="HZ866" s="5">
        <v>1.0009087032685552E-2</v>
      </c>
      <c r="IA866" s="5">
        <v>1.3891080818886868E-2</v>
      </c>
      <c r="IB866" s="5">
        <v>1.0881266303330906E-2</v>
      </c>
      <c r="IC866" s="5">
        <v>9.2603925951313046E-3</v>
      </c>
      <c r="ID866" s="5">
        <v>7.8707934950255735E-3</v>
      </c>
      <c r="IE866" s="5">
        <v>5.7202020641538634E-3</v>
      </c>
      <c r="IF866" s="5">
        <v>4.1759316998476025E-3</v>
      </c>
      <c r="IG866" s="5">
        <v>4.3029754947642197E-3</v>
      </c>
      <c r="IH866" s="5"/>
      <c r="II866" s="5">
        <v>6.852895538600929E-3</v>
      </c>
      <c r="IJ866" s="5">
        <v>5.9211206588760052E-3</v>
      </c>
      <c r="IK866" s="5">
        <v>5.8995240737142272E-3</v>
      </c>
      <c r="IL866" s="5">
        <v>3.1048472792497424E-4</v>
      </c>
      <c r="IM866" s="5">
        <v>-5.4943104276062335E-4</v>
      </c>
      <c r="IN866" s="5">
        <v>4.354980006092319E-3</v>
      </c>
      <c r="IO866" s="5">
        <v>1.2276904656048745E-2</v>
      </c>
      <c r="IP866" s="5">
        <v>1.8867055879621238E-2</v>
      </c>
      <c r="IQ866" s="5">
        <v>2.1021701574106037E-2</v>
      </c>
      <c r="IR866" s="5">
        <v>1.8973742214003522E-2</v>
      </c>
      <c r="IS866" s="5">
        <v>1.6107907648569824E-2</v>
      </c>
      <c r="IT866" s="5"/>
      <c r="IU866" s="5">
        <v>1.4994646118040689E-2</v>
      </c>
      <c r="IV866" s="5">
        <v>1.5063443068729785E-2</v>
      </c>
      <c r="IW866" s="5">
        <v>1.5161458730302153E-2</v>
      </c>
      <c r="IX866" s="5">
        <v>1.7085472617456635E-2</v>
      </c>
      <c r="IY866" s="5">
        <v>2.3528077368306394E-2</v>
      </c>
      <c r="IZ866" s="5">
        <v>2.4669694773476993E-2</v>
      </c>
      <c r="JA866" s="5">
        <v>2.070161385960087E-2</v>
      </c>
      <c r="JB866" s="5">
        <v>1.1709891146213285E-2</v>
      </c>
      <c r="JC866" s="5">
        <v>9.4162697319059609E-3</v>
      </c>
      <c r="JD866" s="5">
        <v>9.519532070959659E-3</v>
      </c>
      <c r="JE866" s="5">
        <v>1.0982709557138846E-2</v>
      </c>
      <c r="JF866" s="5"/>
      <c r="JG866" s="5">
        <v>2.6509053123365676E-2</v>
      </c>
      <c r="JH866" s="5">
        <v>2.8420576970472997E-2</v>
      </c>
      <c r="JI866" s="5">
        <v>2.1875040360310946E-2</v>
      </c>
      <c r="JJ866" s="5">
        <v>1.555079604506868E-2</v>
      </c>
      <c r="JK866" s="5">
        <v>1.5349713988515954E-2</v>
      </c>
      <c r="JL866" s="5">
        <v>1.2205229867817217E-2</v>
      </c>
      <c r="JM866" s="5">
        <v>9.6384284422640631E-3</v>
      </c>
      <c r="JN866" s="5">
        <v>2.8868324630682289E-3</v>
      </c>
      <c r="JO866" s="5">
        <v>2.9559237634731422E-4</v>
      </c>
      <c r="JP866" s="5">
        <v>-1.9368263606077132E-3</v>
      </c>
      <c r="JQ866" s="5">
        <v>-3.2241608372913341E-3</v>
      </c>
      <c r="JR866" s="5"/>
      <c r="JS866" s="5">
        <v>-4.6462150402092955E-3</v>
      </c>
      <c r="JT866" s="5">
        <v>-9.2660679709650649E-4</v>
      </c>
      <c r="JU866" s="5">
        <v>5.476152066777853E-3</v>
      </c>
      <c r="JV866" s="5">
        <v>7.6579873827996537E-3</v>
      </c>
      <c r="JW866" s="5">
        <v>1.08464997919513E-2</v>
      </c>
      <c r="JX866" s="5">
        <v>8.6533732390763046E-3</v>
      </c>
      <c r="JY866" s="5">
        <v>9.3022147442903044E-3</v>
      </c>
      <c r="JZ866" s="5">
        <v>6.9343761753085905E-3</v>
      </c>
      <c r="KA866" s="5">
        <v>7.4133539108947417E-3</v>
      </c>
      <c r="KB866" s="5">
        <v>8.10448329093366E-3</v>
      </c>
      <c r="KC866" s="5">
        <v>8.6318364440028158E-3</v>
      </c>
      <c r="KD866" s="5"/>
      <c r="KE866" s="5">
        <v>7.9017393335265376E-3</v>
      </c>
      <c r="KF866" s="5">
        <v>6.2240037333407255E-3</v>
      </c>
      <c r="KG866" s="5">
        <v>5.6969389117012192E-3</v>
      </c>
      <c r="KH866" s="5">
        <v>5.8487661057825876E-3</v>
      </c>
      <c r="KI866" s="5">
        <v>6.4667136314925603E-3</v>
      </c>
      <c r="KJ866" s="5">
        <v>6.3030794066037754E-3</v>
      </c>
      <c r="KK866" s="5">
        <v>2.561833756426169E-3</v>
      </c>
      <c r="KL866" s="5">
        <v>1.222833270173884E-4</v>
      </c>
      <c r="KM866" s="5">
        <v>-1.2308874894778943E-4</v>
      </c>
      <c r="KN866" s="5">
        <v>3.0087249053035382E-3</v>
      </c>
      <c r="KO866" s="5">
        <v>6.6211343113109274E-3</v>
      </c>
      <c r="KP866" s="5"/>
      <c r="KQ866" s="5">
        <v>8.155248324461626E-5</v>
      </c>
      <c r="KR866" s="5">
        <v>-5.7222360229186326E-3</v>
      </c>
      <c r="KS866" s="5">
        <v>-8.5979581934109151E-3</v>
      </c>
      <c r="KT866" s="5">
        <v>-6.1746347290126359E-3</v>
      </c>
    </row>
    <row r="867" spans="1:306">
      <c r="A867" t="s">
        <v>314</v>
      </c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>
        <v>-1.4543040337687363E-3</v>
      </c>
      <c r="DH867" s="5">
        <v>-2.3663807211847707E-3</v>
      </c>
      <c r="DI867" s="5">
        <v>-3.1592545733031907E-3</v>
      </c>
      <c r="DJ867" s="5">
        <v>-3.0652269254749765E-3</v>
      </c>
      <c r="DK867" s="5">
        <v>-1.2555490422739158E-3</v>
      </c>
      <c r="DL867" s="5">
        <v>-6.2485160219137104E-4</v>
      </c>
      <c r="DM867" s="5">
        <v>-7.1434239587438737E-3</v>
      </c>
      <c r="DN867" s="5">
        <v>-1.4696109976649694E-3</v>
      </c>
      <c r="DO867" s="5">
        <v>-8.6241962844275186E-3</v>
      </c>
      <c r="DP867" s="5">
        <v>3.924728267740504E-3</v>
      </c>
      <c r="DQ867" s="5">
        <v>-4.4470762924695285E-4</v>
      </c>
      <c r="DR867" s="5"/>
      <c r="DS867" s="5">
        <v>2.1034107771337944E-3</v>
      </c>
      <c r="DT867" s="5">
        <v>6.6527873060462546E-4</v>
      </c>
      <c r="DU867" s="5">
        <v>3.4223903058236193E-4</v>
      </c>
      <c r="DV867" s="5">
        <v>4.0040401058325962E-4</v>
      </c>
      <c r="DW867" s="5">
        <v>-3.5459872712217906E-4</v>
      </c>
      <c r="DX867" s="5">
        <v>-4.5074772915516494E-4</v>
      </c>
      <c r="DY867" s="5">
        <v>-7.5616946154820873E-4</v>
      </c>
      <c r="DZ867" s="5">
        <v>-1.5377848681412292E-3</v>
      </c>
      <c r="EA867" s="5">
        <v>-6.4763526846803039E-4</v>
      </c>
      <c r="EB867" s="5">
        <v>-1.2173766218266572E-2</v>
      </c>
      <c r="EC867" s="5">
        <v>-1.4509949515959153E-2</v>
      </c>
      <c r="ED867" s="5"/>
      <c r="EE867" s="5">
        <v>-7.4046491747299372E-3</v>
      </c>
      <c r="EF867" s="5">
        <v>-4.5462760301440671E-3</v>
      </c>
      <c r="EG867" s="5">
        <v>-4.2424449232419193E-3</v>
      </c>
      <c r="EH867" s="5">
        <v>-3.6841304714248621E-3</v>
      </c>
      <c r="EI867" s="5">
        <v>-3.4358654505834904E-3</v>
      </c>
      <c r="EJ867" s="5">
        <v>-1.7054746478200745E-3</v>
      </c>
      <c r="EK867" s="5">
        <v>2.4636029959923766E-4</v>
      </c>
      <c r="EL867" s="5">
        <v>4.8814009772895034E-4</v>
      </c>
      <c r="EM867" s="5">
        <v>1.1596289637610282E-3</v>
      </c>
      <c r="EN867" s="5">
        <v>-9.9676467091946693E-4</v>
      </c>
      <c r="EO867" s="5">
        <v>-4.6230083173392697E-4</v>
      </c>
      <c r="EP867" s="5"/>
      <c r="EQ867" s="5">
        <v>8.6344533238174215E-4</v>
      </c>
      <c r="ER867" s="5">
        <v>8.3418370142945744E-4</v>
      </c>
      <c r="ES867" s="5">
        <v>8.1143096872900709E-4</v>
      </c>
      <c r="ET867" s="5">
        <v>1.4294351103279754E-3</v>
      </c>
      <c r="EU867" s="5">
        <v>1.7793871369916276E-3</v>
      </c>
      <c r="EV867" s="5">
        <v>2.1290567452568565E-3</v>
      </c>
      <c r="EW867" s="5">
        <v>2.8877207414982438E-3</v>
      </c>
      <c r="EX867" s="5">
        <v>3.8205172921772983E-3</v>
      </c>
      <c r="EY867" s="5">
        <v>4.059376562470407E-3</v>
      </c>
      <c r="EZ867" s="5">
        <v>-1.0695501438358506E-4</v>
      </c>
      <c r="FA867" s="5">
        <v>-2.7752569695387165E-3</v>
      </c>
      <c r="FB867" s="5"/>
      <c r="FC867" s="5">
        <v>1.1850677158378577E-3</v>
      </c>
      <c r="FD867" s="5">
        <v>3.8956660741856913E-3</v>
      </c>
      <c r="FE867" s="5">
        <v>4.2078933105339647E-3</v>
      </c>
      <c r="FF867" s="5">
        <v>3.9109450311842278E-3</v>
      </c>
      <c r="FG867" s="5">
        <v>2.1801831958553454E-3</v>
      </c>
      <c r="FH867" s="5">
        <v>-3.2826908709914914E-4</v>
      </c>
      <c r="FI867" s="5">
        <v>1.2967980430090493E-3</v>
      </c>
      <c r="FJ867" s="5">
        <v>1.8299513697892648E-3</v>
      </c>
      <c r="FK867" s="5">
        <v>2.6918643502358876E-3</v>
      </c>
      <c r="FL867" s="5">
        <v>-1.0190282532975604E-3</v>
      </c>
      <c r="FM867" s="5">
        <v>-6.929245940419552E-4</v>
      </c>
      <c r="FN867" s="5"/>
      <c r="FO867" s="5">
        <v>4.7400710063224515E-3</v>
      </c>
      <c r="FP867" s="5">
        <v>6.1530027651860502E-3</v>
      </c>
      <c r="FQ867" s="5">
        <v>6.1949740869478931E-3</v>
      </c>
      <c r="FR867" s="5">
        <v>4.0370974426044851E-3</v>
      </c>
      <c r="FS867" s="5">
        <v>3.33506677536427E-3</v>
      </c>
      <c r="FT867" s="5">
        <v>1.5968536905936639E-3</v>
      </c>
      <c r="FU867" s="5">
        <v>1.1054933158646185E-3</v>
      </c>
      <c r="FV867" s="5">
        <v>-2.4023720854068919E-3</v>
      </c>
      <c r="FW867" s="5">
        <v>-4.7170989338542711E-3</v>
      </c>
      <c r="FX867" s="5">
        <v>-4.8387969513200612E-3</v>
      </c>
      <c r="FY867" s="5">
        <v>-2.6794320935309788E-3</v>
      </c>
      <c r="FZ867" s="5"/>
      <c r="GA867" s="5">
        <v>3.5446864834915298E-3</v>
      </c>
      <c r="GB867" s="5">
        <v>5.1769422939279431E-3</v>
      </c>
      <c r="GC867" s="5">
        <v>4.8074989507726094E-3</v>
      </c>
      <c r="GD867" s="5">
        <v>5.6295965512292738E-3</v>
      </c>
      <c r="GE867" s="5">
        <v>6.2004705061952979E-3</v>
      </c>
      <c r="GF867" s="5">
        <v>4.5670514915536848E-3</v>
      </c>
      <c r="GG867" s="5">
        <v>4.1326815617007094E-3</v>
      </c>
      <c r="GH867" s="5">
        <v>1.4130728905845029E-3</v>
      </c>
      <c r="GI867" s="5">
        <v>3.3395203091783829E-3</v>
      </c>
      <c r="GJ867" s="5">
        <v>9.8658236943699722E-4</v>
      </c>
      <c r="GK867" s="5">
        <v>2.8366036386149947E-3</v>
      </c>
      <c r="GL867" s="5"/>
      <c r="GM867" s="5">
        <v>3.9812310342070304E-3</v>
      </c>
      <c r="GN867" s="5">
        <v>2.6098955128801855E-3</v>
      </c>
      <c r="GO867" s="5">
        <v>2.5417573450555713E-3</v>
      </c>
      <c r="GP867" s="5">
        <v>3.0243565806928542E-3</v>
      </c>
      <c r="GQ867" s="5">
        <v>4.9085973869322473E-3</v>
      </c>
      <c r="GR867" s="5">
        <v>2.1836626000050893E-3</v>
      </c>
      <c r="GS867" s="5">
        <v>3.9309587166131924E-3</v>
      </c>
      <c r="GT867" s="5">
        <v>3.2983578851549559E-3</v>
      </c>
      <c r="GU867" s="5">
        <v>6.9074984415029538E-3</v>
      </c>
      <c r="GV867" s="5">
        <v>5.5694294787204503E-3</v>
      </c>
      <c r="GW867" s="5">
        <v>5.7912776865174272E-3</v>
      </c>
      <c r="GX867" s="5"/>
      <c r="GY867" s="5">
        <v>2.9929379253977495E-3</v>
      </c>
      <c r="GZ867" s="5">
        <v>2.955349423899595E-3</v>
      </c>
      <c r="HA867" s="5">
        <v>1.7757962286277763E-3</v>
      </c>
      <c r="HB867" s="5">
        <v>2.1891630303983371E-3</v>
      </c>
      <c r="HC867" s="5">
        <v>2.2363595060905721E-3</v>
      </c>
      <c r="HD867" s="5">
        <v>2.7031529535553266E-3</v>
      </c>
      <c r="HE867" s="5">
        <v>2.0334719960938582E-3</v>
      </c>
      <c r="HF867" s="5">
        <v>1.5992954712315984E-3</v>
      </c>
      <c r="HG867" s="5">
        <v>3.3612639453106767E-3</v>
      </c>
      <c r="HH867" s="5">
        <v>4.7950723211250355E-3</v>
      </c>
      <c r="HI867" s="5">
        <v>5.5646617272632785E-3</v>
      </c>
      <c r="HJ867" s="5"/>
      <c r="HK867" s="5">
        <v>5.0182428097092432E-3</v>
      </c>
      <c r="HL867" s="5">
        <v>7.4063034306089091E-3</v>
      </c>
      <c r="HM867" s="5">
        <v>8.3421137012858783E-3</v>
      </c>
      <c r="HN867" s="5">
        <v>8.4737479370614755E-3</v>
      </c>
      <c r="HO867" s="5">
        <v>5.4253715043076876E-3</v>
      </c>
      <c r="HP867" s="5">
        <v>7.5952758842747093E-3</v>
      </c>
      <c r="HQ867" s="5">
        <v>5.8032450429416176E-3</v>
      </c>
      <c r="HR867" s="5">
        <v>5.707221992049958E-3</v>
      </c>
      <c r="HS867" s="5">
        <v>7.4924735103927542E-4</v>
      </c>
      <c r="HT867" s="5">
        <v>1.9105476924875645E-3</v>
      </c>
      <c r="HU867" s="5">
        <v>3.0139159277822276E-3</v>
      </c>
      <c r="HV867" s="5"/>
      <c r="HW867" s="5">
        <v>5.9486403995978165E-3</v>
      </c>
      <c r="HX867" s="5">
        <v>7.3335950920257196E-3</v>
      </c>
      <c r="HY867" s="5">
        <v>8.4040172721015129E-3</v>
      </c>
      <c r="HZ867" s="5">
        <v>7.3838330005493733E-3</v>
      </c>
      <c r="IA867" s="5">
        <v>6.468676056378444E-3</v>
      </c>
      <c r="IB867" s="5">
        <v>6.4666388395847856E-3</v>
      </c>
      <c r="IC867" s="5">
        <v>7.4035576686488601E-3</v>
      </c>
      <c r="ID867" s="5">
        <v>7.3879456877582357E-3</v>
      </c>
      <c r="IE867" s="5">
        <v>7.414382449270983E-3</v>
      </c>
      <c r="IF867" s="5">
        <v>6.9457144703386929E-3</v>
      </c>
      <c r="IG867" s="5">
        <v>6.8938382189086475E-3</v>
      </c>
      <c r="IH867" s="5"/>
      <c r="II867" s="5">
        <v>4.720065599226553E-4</v>
      </c>
      <c r="IJ867" s="5">
        <v>-7.6863100060554012E-4</v>
      </c>
      <c r="IK867" s="5">
        <v>2.8766162243522484E-3</v>
      </c>
      <c r="IL867" s="5">
        <v>5.2170762634748324E-3</v>
      </c>
      <c r="IM867" s="5">
        <v>6.5279710503050028E-3</v>
      </c>
      <c r="IN867" s="5">
        <v>8.0358457047534429E-3</v>
      </c>
      <c r="IO867" s="5">
        <v>1.0301931175149116E-2</v>
      </c>
      <c r="IP867" s="5">
        <v>1.4886557873415774E-2</v>
      </c>
      <c r="IQ867" s="5">
        <v>1.109885448986102E-2</v>
      </c>
      <c r="IR867" s="5">
        <v>6.2735623131459162E-3</v>
      </c>
      <c r="IS867" s="5">
        <v>3.8160383235879869E-4</v>
      </c>
      <c r="IT867" s="5"/>
      <c r="IU867" s="5">
        <v>1.7634174441829359E-3</v>
      </c>
      <c r="IV867" s="5">
        <v>2.5187201382875636E-3</v>
      </c>
      <c r="IW867" s="5">
        <v>4.2152169813243099E-3</v>
      </c>
      <c r="IX867" s="5">
        <v>1.0467209153606915E-2</v>
      </c>
      <c r="IY867" s="5">
        <v>1.4657871971259536E-2</v>
      </c>
      <c r="IZ867" s="5">
        <v>1.6738943790235394E-2</v>
      </c>
      <c r="JA867" s="5">
        <v>9.0197650996627909E-3</v>
      </c>
      <c r="JB867" s="5">
        <v>2.6977405101491609E-3</v>
      </c>
      <c r="JC867" s="5">
        <v>-1.1152230517283263E-3</v>
      </c>
      <c r="JD867" s="5">
        <v>2.7286771000859175E-3</v>
      </c>
      <c r="JE867" s="5">
        <v>5.0324370458056248E-3</v>
      </c>
      <c r="JF867" s="5"/>
      <c r="JG867" s="5">
        <v>6.5508795952728639E-3</v>
      </c>
      <c r="JH867" s="5">
        <v>7.0242908981136649E-3</v>
      </c>
      <c r="JI867" s="5">
        <v>1.1485911933899485E-2</v>
      </c>
      <c r="JJ867" s="5">
        <v>1.2853466357201361E-2</v>
      </c>
      <c r="JK867" s="5">
        <v>1.2884934088846689E-2</v>
      </c>
      <c r="JL867" s="5">
        <v>3.1749949117005991E-3</v>
      </c>
      <c r="JM867" s="5">
        <v>-3.6881314710107351E-3</v>
      </c>
      <c r="JN867" s="5">
        <v>-7.6948335476251179E-3</v>
      </c>
      <c r="JO867" s="5">
        <v>-4.2749706825353992E-3</v>
      </c>
      <c r="JP867" s="5">
        <v>1.019602984650905E-3</v>
      </c>
      <c r="JQ867" s="5">
        <v>4.8313994219098735E-3</v>
      </c>
      <c r="JR867" s="5"/>
      <c r="JS867" s="5">
        <v>1.0634871655626703E-2</v>
      </c>
      <c r="JT867" s="5">
        <v>1.4091169296045271E-2</v>
      </c>
      <c r="JU867" s="5">
        <v>1.2461551003272949E-2</v>
      </c>
      <c r="JV867" s="5">
        <v>1.4572129484972074E-2</v>
      </c>
      <c r="JW867" s="5">
        <v>9.2436556008718557E-3</v>
      </c>
      <c r="JX867" s="5">
        <v>5.3527044131752091E-3</v>
      </c>
      <c r="JY867" s="5">
        <v>7.0900831360775369E-3</v>
      </c>
      <c r="JZ867" s="5">
        <v>7.8123845090342838E-3</v>
      </c>
      <c r="KA867" s="5">
        <v>3.4980873412063305E-3</v>
      </c>
      <c r="KB867" s="5">
        <v>1.3394092197667003E-5</v>
      </c>
      <c r="KC867" s="5">
        <v>-2.5069503096465003E-3</v>
      </c>
      <c r="KD867" s="5"/>
      <c r="KE867" s="5">
        <v>3.3342103541891452E-3</v>
      </c>
      <c r="KF867" s="5">
        <v>9.0237924279547178E-3</v>
      </c>
      <c r="KG867" s="5">
        <v>1.3673474745256327E-2</v>
      </c>
      <c r="KH867" s="5">
        <v>8.8838771988738532E-3</v>
      </c>
      <c r="KI867" s="5">
        <v>6.1825779356363322E-3</v>
      </c>
      <c r="KJ867" s="5">
        <v>2.9313361762265651E-3</v>
      </c>
      <c r="KK867" s="5">
        <v>2.5443930275025404E-3</v>
      </c>
      <c r="KL867" s="5">
        <v>1.6457024433861808E-3</v>
      </c>
      <c r="KM867" s="5">
        <v>4.3721504635765391E-3</v>
      </c>
      <c r="KN867" s="5">
        <v>7.2377353089612866E-3</v>
      </c>
      <c r="KO867" s="5">
        <v>9.3824531674140156E-3</v>
      </c>
      <c r="KP867" s="5"/>
      <c r="KQ867" s="5">
        <v>7.954852463275602E-3</v>
      </c>
      <c r="KR867" s="5">
        <v>6.120637933404339E-3</v>
      </c>
      <c r="KS867" s="5">
        <v>3.6004171510140405E-3</v>
      </c>
      <c r="KT867" s="5">
        <v>2.7762256663912475E-3</v>
      </c>
    </row>
    <row r="868" spans="1:306">
      <c r="A868" t="s">
        <v>603</v>
      </c>
      <c r="B868" s="5"/>
      <c r="C868" s="5">
        <v>-5.030839857733052E-4</v>
      </c>
      <c r="D868" s="5">
        <v>1.4654679795687627E-3</v>
      </c>
      <c r="E868" s="5">
        <v>2.4837697159191372E-3</v>
      </c>
      <c r="F868" s="5">
        <v>5.3409190300581048E-3</v>
      </c>
      <c r="G868" s="5">
        <v>5.9056870485107741E-3</v>
      </c>
      <c r="H868" s="5">
        <v>7.9090352543427847E-3</v>
      </c>
      <c r="I868" s="5">
        <v>7.1395415115160605E-3</v>
      </c>
      <c r="J868" s="5">
        <v>6.6914466103820116E-3</v>
      </c>
      <c r="K868" s="5">
        <v>5.7600533047227646E-3</v>
      </c>
      <c r="L868" s="5">
        <v>6.6981783857273224E-3</v>
      </c>
      <c r="M868" s="5">
        <v>8.1591876027263758E-3</v>
      </c>
      <c r="N868" s="5"/>
      <c r="O868" s="5">
        <v>7.0399575650335576E-3</v>
      </c>
      <c r="P868" s="5">
        <v>4.1339839354236326E-3</v>
      </c>
      <c r="Q868" s="5">
        <v>2.8331676855042906E-3</v>
      </c>
      <c r="R868" s="5">
        <v>3.0426062186842046E-3</v>
      </c>
      <c r="S868" s="5">
        <v>4.0889218475183451E-3</v>
      </c>
      <c r="T868" s="5">
        <v>2.2143358187233118E-3</v>
      </c>
      <c r="U868" s="5">
        <v>2.1255063982601311E-3</v>
      </c>
      <c r="V868" s="5">
        <v>1.1209850238589987E-3</v>
      </c>
      <c r="W868" s="5">
        <v>2.4842624890513117E-3</v>
      </c>
      <c r="X868" s="5">
        <v>1.9637728670888446E-3</v>
      </c>
      <c r="Y868" s="5">
        <v>2.2312444769893858E-3</v>
      </c>
      <c r="Z868" s="5"/>
      <c r="AA868" s="5">
        <v>4.185348418773582E-3</v>
      </c>
      <c r="AB868" s="5">
        <v>5.014869060962982E-3</v>
      </c>
      <c r="AC868" s="5">
        <v>4.1219841633616233E-3</v>
      </c>
      <c r="AD868" s="5">
        <v>4.8405555515682189E-3</v>
      </c>
      <c r="AE868" s="5">
        <v>4.8502562982475289E-3</v>
      </c>
      <c r="AF868" s="5">
        <v>4.2219837292260341E-3</v>
      </c>
      <c r="AG868" s="5">
        <v>2.6532257006820822E-3</v>
      </c>
      <c r="AH868" s="5">
        <v>1.7672783055870938E-3</v>
      </c>
      <c r="AI868" s="5">
        <v>1.1210683934039717E-3</v>
      </c>
      <c r="AJ868" s="5">
        <v>2.543563230167353E-3</v>
      </c>
      <c r="AK868" s="5">
        <v>3.656742679995861E-3</v>
      </c>
      <c r="AL868" s="5"/>
      <c r="AM868" s="5">
        <v>5.0818697665643729E-3</v>
      </c>
      <c r="AN868" s="5">
        <v>4.3280180125128869E-3</v>
      </c>
      <c r="AO868" s="5">
        <v>3.8381060231449196E-3</v>
      </c>
      <c r="AP868" s="5">
        <v>3.0899907159547325E-3</v>
      </c>
      <c r="AQ868" s="5">
        <v>2.3555979617905435E-3</v>
      </c>
      <c r="AR868" s="5">
        <v>8.7556868278769364E-4</v>
      </c>
      <c r="AS868" s="5">
        <v>1.5029693643215563E-3</v>
      </c>
      <c r="AT868" s="5">
        <v>1.6595937759790733E-3</v>
      </c>
      <c r="AU868" s="5">
        <v>2.6124379679414982E-3</v>
      </c>
      <c r="AV868" s="5">
        <v>2.3381638713274519E-3</v>
      </c>
      <c r="AW868" s="5">
        <v>3.1063171681173021E-3</v>
      </c>
      <c r="AX868" s="5"/>
      <c r="AY868" s="5">
        <v>5.1161816425563727E-3</v>
      </c>
      <c r="AZ868" s="5">
        <v>5.4257154732666318E-3</v>
      </c>
      <c r="BA868" s="5">
        <v>4.3092761324207566E-3</v>
      </c>
      <c r="BB868" s="5">
        <v>4.8475112035532928E-3</v>
      </c>
      <c r="BC868" s="5">
        <v>4.8520724688376829E-3</v>
      </c>
      <c r="BD868" s="5">
        <v>4.5158324145960667E-3</v>
      </c>
      <c r="BE868" s="5">
        <v>3.9798352035372983E-3</v>
      </c>
      <c r="BF868" s="5">
        <v>3.8421043500548539E-3</v>
      </c>
      <c r="BG868" s="5">
        <v>4.54293245265681E-3</v>
      </c>
      <c r="BH868" s="5">
        <v>5.836754515126461E-3</v>
      </c>
      <c r="BI868" s="5">
        <v>6.0012551048587125E-3</v>
      </c>
      <c r="BJ868" s="5"/>
      <c r="BK868" s="5">
        <v>6.309794866390492E-3</v>
      </c>
      <c r="BL868" s="5">
        <v>6.6013670980951669E-3</v>
      </c>
      <c r="BM868" s="5">
        <v>5.929250571808352E-3</v>
      </c>
      <c r="BN868" s="5">
        <v>4.5822090649613604E-3</v>
      </c>
      <c r="BO868" s="5">
        <v>4.0368230786565406E-3</v>
      </c>
      <c r="BP868" s="5">
        <v>3.6241963638566394E-3</v>
      </c>
      <c r="BQ868" s="5">
        <v>4.2528227812715638E-3</v>
      </c>
      <c r="BR868" s="5">
        <v>4.3226819300867291E-3</v>
      </c>
      <c r="BS868" s="5">
        <v>5.228426454233979E-3</v>
      </c>
      <c r="BT868" s="5">
        <v>4.9167638119882937E-3</v>
      </c>
      <c r="BU868" s="5">
        <v>5.4185129837695765E-3</v>
      </c>
      <c r="BV868" s="5"/>
      <c r="BW868" s="5">
        <v>6.6947233683780092E-3</v>
      </c>
      <c r="BX868" s="5">
        <v>6.6714287518845165E-3</v>
      </c>
      <c r="BY868" s="5">
        <v>5.8558748100508255E-3</v>
      </c>
      <c r="BZ868" s="5">
        <v>4.5115955474705803E-3</v>
      </c>
      <c r="CA868" s="5">
        <v>3.2481097123271763E-3</v>
      </c>
      <c r="CB868" s="5">
        <v>2.3915342830254835E-3</v>
      </c>
      <c r="CC868" s="5">
        <v>3.8683853859785072E-3</v>
      </c>
      <c r="CD868" s="5">
        <v>5.4992352667050113E-3</v>
      </c>
      <c r="CE868" s="5">
        <v>6.4948152861458016E-3</v>
      </c>
      <c r="CF868" s="5">
        <v>4.8085037800919802E-3</v>
      </c>
      <c r="CG868" s="5">
        <v>4.1761974978909789E-3</v>
      </c>
      <c r="CH868" s="5"/>
      <c r="CI868" s="5">
        <v>4.7216666164829509E-3</v>
      </c>
      <c r="CJ868" s="5">
        <v>4.7888950668197924E-3</v>
      </c>
      <c r="CK868" s="5">
        <v>4.3156036683556992E-3</v>
      </c>
      <c r="CL868" s="5">
        <v>2.0752773937679483E-3</v>
      </c>
      <c r="CM868" s="5">
        <v>5.8043871149211456E-5</v>
      </c>
      <c r="CN868" s="5">
        <v>-1.1086935044486114E-3</v>
      </c>
      <c r="CO868" s="5">
        <v>8.0848072315621198E-4</v>
      </c>
      <c r="CP868" s="5">
        <v>1.7833922788912167E-3</v>
      </c>
      <c r="CQ868" s="5">
        <v>2.6227499194315437E-3</v>
      </c>
      <c r="CR868" s="5">
        <v>1.2593869154586971E-3</v>
      </c>
      <c r="CS868" s="5">
        <v>6.3968244730288097E-4</v>
      </c>
      <c r="CT868" s="5"/>
      <c r="CU868" s="5">
        <v>1.3975614296452791E-4</v>
      </c>
      <c r="CV868" s="5">
        <v>-2.2686392737323802E-4</v>
      </c>
      <c r="CW868" s="5">
        <v>-1.1336815027403796E-3</v>
      </c>
      <c r="CX868" s="5">
        <v>-1.64464498745667E-3</v>
      </c>
      <c r="CY868" s="5">
        <v>-1.7888755775076236E-3</v>
      </c>
      <c r="CZ868" s="5">
        <v>-2.6853658798163269E-3</v>
      </c>
      <c r="DA868" s="5">
        <v>-3.1528588391532618E-3</v>
      </c>
      <c r="DB868" s="5">
        <v>-2.6940499782275979E-3</v>
      </c>
      <c r="DC868" s="5">
        <v>-4.8991223309417511E-3</v>
      </c>
      <c r="DD868" s="5">
        <v>-6.5136067536095349E-3</v>
      </c>
      <c r="DE868" s="5">
        <v>-8.2442077281740175E-3</v>
      </c>
      <c r="DF868" s="5"/>
      <c r="DG868" s="5">
        <v>-2.8078720300921669E-3</v>
      </c>
      <c r="DH868" s="5">
        <v>-1.7923216363609027E-3</v>
      </c>
      <c r="DI868" s="5">
        <v>-3.1220841050893732E-3</v>
      </c>
      <c r="DJ868" s="5">
        <v>-4.8645337247708829E-3</v>
      </c>
      <c r="DK868" s="5">
        <v>-6.3469910797963281E-3</v>
      </c>
      <c r="DL868" s="5">
        <v>-6.8105586091980362E-3</v>
      </c>
      <c r="DM868" s="5">
        <v>-7.13353927819514E-3</v>
      </c>
      <c r="DN868" s="5">
        <v>-7.6956994512165271E-3</v>
      </c>
      <c r="DO868" s="5">
        <v>-7.7196975144879646E-3</v>
      </c>
      <c r="DP868" s="5">
        <v>-7.8120573979945859E-3</v>
      </c>
      <c r="DQ868" s="5">
        <v>-7.8266018733104074E-3</v>
      </c>
      <c r="DR868" s="5"/>
      <c r="DS868" s="5">
        <v>-5.5590927357864334E-3</v>
      </c>
      <c r="DT868" s="5">
        <v>-3.2205963819008899E-3</v>
      </c>
      <c r="DU868" s="5">
        <v>-2.0804577703590565E-3</v>
      </c>
      <c r="DV868" s="5">
        <v>-2.3031059248495339E-3</v>
      </c>
      <c r="DW868" s="5">
        <v>-2.8188746829906691E-3</v>
      </c>
      <c r="DX868" s="5">
        <v>-3.0781688667703639E-3</v>
      </c>
      <c r="DY868" s="5">
        <v>-3.8652153195709161E-3</v>
      </c>
      <c r="DZ868" s="5">
        <v>-5.0465707476698603E-3</v>
      </c>
      <c r="EA868" s="5">
        <v>-5.2221162568574153E-3</v>
      </c>
      <c r="EB868" s="5">
        <v>-5.7353956535162124E-3</v>
      </c>
      <c r="EC868" s="5">
        <v>-5.8464999659103315E-3</v>
      </c>
      <c r="ED868" s="5"/>
      <c r="EE868" s="5">
        <v>-6.0960605131564439E-3</v>
      </c>
      <c r="EF868" s="5">
        <v>-6.5899725496446687E-3</v>
      </c>
      <c r="EG868" s="5">
        <v>-7.4346308996356865E-3</v>
      </c>
      <c r="EH868" s="5">
        <v>-7.7610117217284183E-3</v>
      </c>
      <c r="EI868" s="5">
        <v>-6.4720031611362671E-3</v>
      </c>
      <c r="EJ868" s="5">
        <v>-4.8932587074899088E-3</v>
      </c>
      <c r="EK868" s="5">
        <v>-4.4936253096995752E-3</v>
      </c>
      <c r="EL868" s="5">
        <v>-4.8214044721182113E-3</v>
      </c>
      <c r="EM868" s="5">
        <v>-4.8522779658476262E-3</v>
      </c>
      <c r="EN868" s="5">
        <v>-3.4650286267290382E-3</v>
      </c>
      <c r="EO868" s="5">
        <v>-2.8179322047805974E-3</v>
      </c>
      <c r="EP868" s="5"/>
      <c r="EQ868" s="5">
        <v>-2.2148251653289993E-3</v>
      </c>
      <c r="ER868" s="5">
        <v>1.9462496006680561E-4</v>
      </c>
      <c r="ES868" s="5">
        <v>4.936901648613809E-3</v>
      </c>
      <c r="ET868" s="5">
        <v>5.928272274485771E-3</v>
      </c>
      <c r="EU868" s="5">
        <v>6.3405234265538771E-3</v>
      </c>
      <c r="EV868" s="5">
        <v>1.2853828468307286E-3</v>
      </c>
      <c r="EW868" s="5">
        <v>-3.3955546465458913E-3</v>
      </c>
      <c r="EX868" s="5">
        <v>-3.7046145089195824E-3</v>
      </c>
      <c r="EY868" s="5">
        <v>-2.8830655539765384E-3</v>
      </c>
      <c r="EZ868" s="5">
        <v>3.9215214595946006E-4</v>
      </c>
      <c r="FA868" s="5">
        <v>1.9095163709307097E-3</v>
      </c>
      <c r="FB868" s="5"/>
      <c r="FC868" s="5">
        <v>6.3550224519788295E-3</v>
      </c>
      <c r="FD868" s="5">
        <v>6.7923706243075326E-3</v>
      </c>
      <c r="FE868" s="5">
        <v>5.6041618204696643E-3</v>
      </c>
      <c r="FF868" s="5">
        <v>1.9516195584005076E-3</v>
      </c>
      <c r="FG868" s="5">
        <v>-2.3081928884791988E-3</v>
      </c>
      <c r="FH868" s="5">
        <v>-5.484041114395999E-3</v>
      </c>
      <c r="FI868" s="5">
        <v>2.0924196646777342E-4</v>
      </c>
      <c r="FJ868" s="5">
        <v>4.6279350529411754E-3</v>
      </c>
      <c r="FK868" s="5">
        <v>9.3105872588479816E-3</v>
      </c>
      <c r="FL868" s="5">
        <v>2.0387753538737199E-3</v>
      </c>
      <c r="FM868" s="5">
        <v>-9.4209555536566025E-4</v>
      </c>
      <c r="FN868" s="5"/>
      <c r="FO868" s="5">
        <v>3.7629945783821111E-4</v>
      </c>
      <c r="FP868" s="5">
        <v>-5.8478378488148786E-5</v>
      </c>
      <c r="FQ868" s="5">
        <v>3.9150261258305806E-3</v>
      </c>
      <c r="FR868" s="5">
        <v>6.0196235609744127E-3</v>
      </c>
      <c r="FS868" s="5">
        <v>7.0152556121771091E-3</v>
      </c>
      <c r="FT868" s="5">
        <v>7.2759524590608089E-3</v>
      </c>
      <c r="FU868" s="5">
        <v>6.1633497539843526E-3</v>
      </c>
      <c r="FV868" s="5">
        <v>6.0151847517854375E-3</v>
      </c>
      <c r="FW868" s="5">
        <v>3.4402150551019551E-3</v>
      </c>
      <c r="FX868" s="5">
        <v>1.0886841187647449E-3</v>
      </c>
      <c r="FY868" s="5">
        <v>2.6574770977881259E-4</v>
      </c>
      <c r="FZ868" s="5"/>
      <c r="GA868" s="5">
        <v>-6.6928201991649028E-3</v>
      </c>
      <c r="GB868" s="5">
        <v>-7.0752936490629916E-3</v>
      </c>
      <c r="GC868" s="5">
        <v>-3.2803462579262784E-3</v>
      </c>
      <c r="GD868" s="5">
        <v>2.5990695669269055E-3</v>
      </c>
      <c r="GE868" s="5">
        <v>6.0699841334158492E-3</v>
      </c>
      <c r="GF868" s="5">
        <v>8.4826484945938457E-3</v>
      </c>
      <c r="GG868" s="5">
        <v>8.4806538395092324E-3</v>
      </c>
      <c r="GH868" s="5">
        <v>8.7913870149964012E-3</v>
      </c>
      <c r="GI868" s="5">
        <v>8.2491777117931903E-3</v>
      </c>
      <c r="GJ868" s="5">
        <v>7.1543869586144808E-3</v>
      </c>
      <c r="GK868" s="5">
        <v>6.8297314797936331E-3</v>
      </c>
      <c r="GL868" s="5"/>
      <c r="GM868" s="5">
        <v>4.9208086523507113E-3</v>
      </c>
      <c r="GN868" s="5">
        <v>-8.0615950684372398E-4</v>
      </c>
      <c r="GO868" s="5">
        <v>-9.0147523010289203E-4</v>
      </c>
      <c r="GP868" s="5">
        <v>-8.862141831406762E-4</v>
      </c>
      <c r="GQ868" s="5">
        <v>1.2307331632136326E-3</v>
      </c>
      <c r="GR868" s="5">
        <v>-2.8069580901736338E-3</v>
      </c>
      <c r="GS868" s="5">
        <v>-5.191995261204869E-3</v>
      </c>
      <c r="GT868" s="5">
        <v>-3.8639289702634173E-3</v>
      </c>
      <c r="GU868" s="5">
        <v>-1.5118011873817001E-3</v>
      </c>
      <c r="GV868" s="5">
        <v>2.0406155565393528E-3</v>
      </c>
      <c r="GW868" s="5">
        <v>3.7075460910725557E-3</v>
      </c>
      <c r="GX868" s="5"/>
      <c r="GY868" s="5">
        <v>8.8182122438756894E-3</v>
      </c>
      <c r="GZ868" s="5">
        <v>7.1694253361406311E-3</v>
      </c>
      <c r="HA868" s="5">
        <v>1.0261938248724237E-3</v>
      </c>
      <c r="HB868" s="5">
        <v>7.4247024955586714E-4</v>
      </c>
      <c r="HC868" s="5">
        <v>2.0970385490551016E-3</v>
      </c>
      <c r="HD868" s="5">
        <v>7.7465263118056838E-3</v>
      </c>
      <c r="HE868" s="5">
        <v>8.4365016146619124E-3</v>
      </c>
      <c r="HF868" s="5">
        <v>6.1795980237007771E-3</v>
      </c>
      <c r="HG868" s="5">
        <v>5.3816390491053263E-3</v>
      </c>
      <c r="HH868" s="5">
        <v>4.0647308152248597E-3</v>
      </c>
      <c r="HI868" s="5">
        <v>3.0594549984478887E-3</v>
      </c>
      <c r="HJ868" s="5"/>
      <c r="HK868" s="5">
        <v>4.5681779883695334E-3</v>
      </c>
      <c r="HL868" s="5">
        <v>8.9437483995596905E-3</v>
      </c>
      <c r="HM868" s="5">
        <v>7.6587097243426116E-3</v>
      </c>
      <c r="HN868" s="5">
        <v>6.9194715886469853E-3</v>
      </c>
      <c r="HO868" s="5">
        <v>4.328668396276829E-3</v>
      </c>
      <c r="HP868" s="5">
        <v>6.2451468647237709E-3</v>
      </c>
      <c r="HQ868" s="5">
        <v>5.6267296135224555E-3</v>
      </c>
      <c r="HR868" s="5">
        <v>6.1688748892253778E-3</v>
      </c>
      <c r="HS868" s="5">
        <v>4.4393651910240028E-3</v>
      </c>
      <c r="HT868" s="5">
        <v>7.1306349324099082E-3</v>
      </c>
      <c r="HU868" s="5">
        <v>6.4753871248589738E-3</v>
      </c>
      <c r="HV868" s="5"/>
      <c r="HW868" s="5">
        <v>3.78658955705504E-3</v>
      </c>
      <c r="HX868" s="5">
        <v>8.8812288815136049E-3</v>
      </c>
      <c r="HY868" s="5">
        <v>9.5703076035228932E-3</v>
      </c>
      <c r="HZ868" s="5">
        <v>1.0186045414557162E-2</v>
      </c>
      <c r="IA868" s="5">
        <v>8.0123206136210497E-3</v>
      </c>
      <c r="IB868" s="5">
        <v>7.419657239977737E-3</v>
      </c>
      <c r="IC868" s="5">
        <v>7.0337738087054924E-3</v>
      </c>
      <c r="ID868" s="5">
        <v>3.9162259904055394E-3</v>
      </c>
      <c r="IE868" s="5">
        <v>3.1768207953995916E-3</v>
      </c>
      <c r="IF868" s="5">
        <v>2.1638291647823452E-3</v>
      </c>
      <c r="IG868" s="5">
        <v>2.1482344062939752E-3</v>
      </c>
      <c r="IH868" s="5"/>
      <c r="II868" s="5">
        <v>4.9235840786838211E-4</v>
      </c>
      <c r="IJ868" s="5">
        <v>3.3918643243949437E-3</v>
      </c>
      <c r="IK868" s="5">
        <v>1.0901860048979143E-2</v>
      </c>
      <c r="IL868" s="5">
        <v>9.0637002301613614E-3</v>
      </c>
      <c r="IM868" s="5">
        <v>7.4545004920107951E-3</v>
      </c>
      <c r="IN868" s="5">
        <v>7.4151455696372217E-3</v>
      </c>
      <c r="IO868" s="5">
        <v>1.459789110727157E-2</v>
      </c>
      <c r="IP868" s="5">
        <v>2.2627439045115782E-2</v>
      </c>
      <c r="IQ868" s="5">
        <v>2.1205018719514454E-2</v>
      </c>
      <c r="IR868" s="5">
        <v>1.3691611134651728E-2</v>
      </c>
      <c r="IS868" s="5">
        <v>3.6811536294990366E-3</v>
      </c>
      <c r="IT868" s="5"/>
      <c r="IU868" s="5">
        <v>7.4942147996069838E-3</v>
      </c>
      <c r="IV868" s="5">
        <v>1.5600128789177152E-2</v>
      </c>
      <c r="IW868" s="5">
        <v>1.9353651401620188E-2</v>
      </c>
      <c r="IX868" s="5">
        <v>2.0404903115856732E-2</v>
      </c>
      <c r="IY868" s="5">
        <v>1.9866044429552868E-2</v>
      </c>
      <c r="IZ868" s="5">
        <v>1.4324657997057469E-2</v>
      </c>
      <c r="JA868" s="5">
        <v>1.0494872339348748E-2</v>
      </c>
      <c r="JB868" s="5">
        <v>5.1915419988486722E-3</v>
      </c>
      <c r="JC868" s="5">
        <v>9.5201027639443755E-3</v>
      </c>
      <c r="JD868" s="5">
        <v>1.5012715972374385E-2</v>
      </c>
      <c r="JE868" s="5">
        <v>1.847528021213736E-2</v>
      </c>
      <c r="JF868" s="5"/>
      <c r="JG868" s="5">
        <v>1.8900355329339667E-2</v>
      </c>
      <c r="JH868" s="5">
        <v>1.7364549261204162E-2</v>
      </c>
      <c r="JI868" s="5">
        <v>1.4741386974186678E-2</v>
      </c>
      <c r="JJ868" s="5">
        <v>1.2346408454304668E-2</v>
      </c>
      <c r="JK868" s="5">
        <v>1.1526698886357599E-2</v>
      </c>
      <c r="JL868" s="5">
        <v>6.26942179908561E-3</v>
      </c>
      <c r="JM868" s="5">
        <v>1.8982044142043175E-3</v>
      </c>
      <c r="JN868" s="5">
        <v>-2.8190306528203491E-3</v>
      </c>
      <c r="JO868" s="5">
        <v>-6.7086861551289123E-4</v>
      </c>
      <c r="JP868" s="5">
        <v>1.4107599648380564E-3</v>
      </c>
      <c r="JQ868" s="5">
        <v>2.2487022608704767E-3</v>
      </c>
      <c r="JR868" s="5"/>
      <c r="JS868" s="5">
        <v>-1.0395293652166054E-3</v>
      </c>
      <c r="JT868" s="5">
        <v>3.959721027512888E-3</v>
      </c>
      <c r="JU868" s="5">
        <v>9.7961660373155953E-3</v>
      </c>
      <c r="JV868" s="5">
        <v>1.2314605237057265E-2</v>
      </c>
      <c r="JW868" s="5">
        <v>8.1454151686020538E-3</v>
      </c>
      <c r="JX868" s="5">
        <v>4.0745002174458885E-3</v>
      </c>
      <c r="JY868" s="5">
        <v>2.0656905318414318E-3</v>
      </c>
      <c r="JZ868" s="5">
        <v>4.1028359053934729E-3</v>
      </c>
      <c r="KA868" s="5">
        <v>3.0494318618867313E-3</v>
      </c>
      <c r="KB868" s="5">
        <v>4.5723552414282326E-3</v>
      </c>
      <c r="KC868" s="5">
        <v>2.5724921347213743E-3</v>
      </c>
      <c r="KD868" s="5"/>
      <c r="KE868" s="5">
        <v>-1.8848835125800671E-3</v>
      </c>
      <c r="KF868" s="5">
        <v>2.1149506585275667E-3</v>
      </c>
      <c r="KG868" s="5">
        <v>9.1295766499907803E-3</v>
      </c>
      <c r="KH868" s="5">
        <v>9.982372410194805E-3</v>
      </c>
      <c r="KI868" s="5">
        <v>7.3345180545371889E-3</v>
      </c>
      <c r="KJ868" s="5">
        <v>6.7168670099216721E-4</v>
      </c>
      <c r="KK868" s="5">
        <v>-6.8426895224571482E-4</v>
      </c>
      <c r="KL868" s="5">
        <v>-3.0288282573134569E-3</v>
      </c>
      <c r="KM868" s="5">
        <v>-7.3517675229126393E-4</v>
      </c>
      <c r="KN868" s="5">
        <v>-3.1319378611032947E-4</v>
      </c>
      <c r="KO868" s="5">
        <v>3.230097462854381E-3</v>
      </c>
      <c r="KP868" s="5"/>
      <c r="KQ868" s="5">
        <v>-2.9717211928140187E-4</v>
      </c>
      <c r="KR868" s="5">
        <v>-7.6936737340188828E-3</v>
      </c>
      <c r="KS868" s="5">
        <v>-1.1863412973655407E-2</v>
      </c>
      <c r="KT868" s="5">
        <v>-9.8731456786398542E-3</v>
      </c>
    </row>
    <row r="869" spans="1:306">
      <c r="A869" t="s">
        <v>855</v>
      </c>
      <c r="B869" s="5"/>
      <c r="C869" s="5">
        <v>1.5653112212334062E-3</v>
      </c>
      <c r="D869" s="5">
        <v>9.5465178303008916E-4</v>
      </c>
      <c r="E869" s="5">
        <v>2.4122570245548856E-3</v>
      </c>
      <c r="F869" s="5">
        <v>1.6517622618578847E-3</v>
      </c>
      <c r="G869" s="5">
        <v>2.7467436246874834E-3</v>
      </c>
      <c r="H869" s="5">
        <v>3.4946465177190388E-3</v>
      </c>
      <c r="I869" s="5">
        <v>4.6398472828327927E-3</v>
      </c>
      <c r="J869" s="5">
        <v>4.7262785882262763E-3</v>
      </c>
      <c r="K869" s="5">
        <v>3.4967359561126655E-3</v>
      </c>
      <c r="L869" s="5">
        <v>3.9418078064892871E-3</v>
      </c>
      <c r="M869" s="5">
        <v>4.2144271226072921E-3</v>
      </c>
      <c r="N869" s="5"/>
      <c r="O869" s="5">
        <v>7.9795374276895228E-3</v>
      </c>
      <c r="P869" s="5">
        <v>7.1809275481903414E-3</v>
      </c>
      <c r="Q869" s="5">
        <v>5.7259175194968618E-3</v>
      </c>
      <c r="R869" s="5">
        <v>3.9215899054777367E-3</v>
      </c>
      <c r="S869" s="5">
        <v>4.0563538691905749E-3</v>
      </c>
      <c r="T869" s="5">
        <v>3.5119158554767962E-3</v>
      </c>
      <c r="U869" s="5">
        <v>4.713187137744889E-3</v>
      </c>
      <c r="V869" s="5">
        <v>4.7955815620095502E-3</v>
      </c>
      <c r="W869" s="5">
        <v>3.5427243735458021E-3</v>
      </c>
      <c r="X869" s="5">
        <v>1.5373300846423213E-3</v>
      </c>
      <c r="Y869" s="5">
        <v>1.2111036877517065E-3</v>
      </c>
      <c r="Z869" s="5"/>
      <c r="AA869" s="5">
        <v>4.7956425830189223E-3</v>
      </c>
      <c r="AB869" s="5">
        <v>4.8501677762293211E-3</v>
      </c>
      <c r="AC869" s="5">
        <v>4.6584662096555152E-3</v>
      </c>
      <c r="AD869" s="5">
        <v>1.8245301713506205E-3</v>
      </c>
      <c r="AE869" s="5">
        <v>1.0701548289842849E-3</v>
      </c>
      <c r="AF869" s="5">
        <v>2.0224645222713081E-3</v>
      </c>
      <c r="AG869" s="5">
        <v>3.4304046332045784E-3</v>
      </c>
      <c r="AH869" s="5">
        <v>3.8242389431282025E-3</v>
      </c>
      <c r="AI869" s="5">
        <v>3.3128989772124233E-3</v>
      </c>
      <c r="AJ869" s="5">
        <v>1.963496026853711E-3</v>
      </c>
      <c r="AK869" s="5">
        <v>1.7847757939778858E-3</v>
      </c>
      <c r="AL869" s="5"/>
      <c r="AM869" s="5">
        <v>4.6927348292272802E-3</v>
      </c>
      <c r="AN869" s="5">
        <v>4.8773969855054541E-3</v>
      </c>
      <c r="AO869" s="5">
        <v>4.4618498837546141E-3</v>
      </c>
      <c r="AP869" s="5">
        <v>2.1344313604548266E-3</v>
      </c>
      <c r="AQ869" s="5">
        <v>1.7241433248412266E-3</v>
      </c>
      <c r="AR869" s="5">
        <v>7.1113969237019997E-4</v>
      </c>
      <c r="AS869" s="5">
        <v>6.6381153443494925E-4</v>
      </c>
      <c r="AT869" s="5">
        <v>1.583393026841084E-3</v>
      </c>
      <c r="AU869" s="5">
        <v>2.2107949759166655E-3</v>
      </c>
      <c r="AV869" s="5">
        <v>2.6926134077247979E-3</v>
      </c>
      <c r="AW869" s="5">
        <v>2.7643152593628782E-3</v>
      </c>
      <c r="AX869" s="5"/>
      <c r="AY869" s="5">
        <v>4.9399604303444495E-3</v>
      </c>
      <c r="AZ869" s="5">
        <v>4.817382758059068E-3</v>
      </c>
      <c r="BA869" s="5">
        <v>3.8627945739805217E-3</v>
      </c>
      <c r="BB869" s="5">
        <v>2.211939499811055E-3</v>
      </c>
      <c r="BC869" s="5">
        <v>1.4661517028748878E-3</v>
      </c>
      <c r="BD869" s="5">
        <v>1.075035763453702E-3</v>
      </c>
      <c r="BE869" s="5">
        <v>1.8347388890434786E-3</v>
      </c>
      <c r="BF869" s="5">
        <v>3.1647550986089045E-3</v>
      </c>
      <c r="BG869" s="5">
        <v>3.6718349700030893E-3</v>
      </c>
      <c r="BH869" s="5">
        <v>3.1591776298938558E-3</v>
      </c>
      <c r="BI869" s="5">
        <v>1.4018467965668795E-3</v>
      </c>
      <c r="BJ869" s="5"/>
      <c r="BK869" s="5">
        <v>3.5661632751777632E-3</v>
      </c>
      <c r="BL869" s="5">
        <v>5.4358820614272517E-3</v>
      </c>
      <c r="BM869" s="5">
        <v>5.4311082496492739E-3</v>
      </c>
      <c r="BN869" s="5">
        <v>4.2823463729275623E-3</v>
      </c>
      <c r="BO869" s="5">
        <v>4.3655340655366949E-3</v>
      </c>
      <c r="BP869" s="5">
        <v>5.018671454815023E-3</v>
      </c>
      <c r="BQ869" s="5">
        <v>5.0506258695016031E-3</v>
      </c>
      <c r="BR869" s="5">
        <v>4.6255831400294212E-3</v>
      </c>
      <c r="BS869" s="5">
        <v>3.6955569900153622E-3</v>
      </c>
      <c r="BT869" s="5">
        <v>3.2108069995785194E-3</v>
      </c>
      <c r="BU869" s="5">
        <v>2.9426622090833127E-3</v>
      </c>
      <c r="BV869" s="5"/>
      <c r="BW869" s="5">
        <v>5.706266385890453E-3</v>
      </c>
      <c r="BX869" s="5">
        <v>6.6668581820369241E-3</v>
      </c>
      <c r="BY869" s="5">
        <v>6.1429006157846921E-3</v>
      </c>
      <c r="BZ869" s="5">
        <v>3.9090054765763228E-3</v>
      </c>
      <c r="CA869" s="5">
        <v>2.3930564711035877E-3</v>
      </c>
      <c r="CB869" s="5">
        <v>2.0790936383898915E-3</v>
      </c>
      <c r="CC869" s="5">
        <v>3.1173066099507091E-3</v>
      </c>
      <c r="CD869" s="5">
        <v>4.2194269636009977E-3</v>
      </c>
      <c r="CE869" s="5">
        <v>4.5927663142095419E-3</v>
      </c>
      <c r="CF869" s="5">
        <v>4.3185318351184592E-3</v>
      </c>
      <c r="CG869" s="5">
        <v>4.2259698921101483E-3</v>
      </c>
      <c r="CH869" s="5"/>
      <c r="CI869" s="5">
        <v>5.215259537749475E-3</v>
      </c>
      <c r="CJ869" s="5">
        <v>4.0554105547097753E-3</v>
      </c>
      <c r="CK869" s="5">
        <v>2.5446180200977137E-3</v>
      </c>
      <c r="CL869" s="5">
        <v>2.9315401428228684E-3</v>
      </c>
      <c r="CM869" s="5">
        <v>3.6881605025813266E-3</v>
      </c>
      <c r="CN869" s="5">
        <v>4.3683618430983709E-3</v>
      </c>
      <c r="CO869" s="5">
        <v>3.1602233601542244E-3</v>
      </c>
      <c r="CP869" s="5">
        <v>3.1401264289187113E-3</v>
      </c>
      <c r="CQ869" s="5">
        <v>2.4810663028881925E-3</v>
      </c>
      <c r="CR869" s="5">
        <v>2.4739974060455313E-3</v>
      </c>
      <c r="CS869" s="5">
        <v>2.3401450182456512E-3</v>
      </c>
      <c r="CT869" s="5"/>
      <c r="CU869" s="5">
        <v>2.8124153151121148E-3</v>
      </c>
      <c r="CV869" s="5"/>
      <c r="CW869" s="5"/>
      <c r="CX869" s="5">
        <v>-9.2476428990983291E-3</v>
      </c>
      <c r="CY869" s="5">
        <v>-2.3685713825870448E-3</v>
      </c>
      <c r="CZ869" s="5">
        <v>-2.1982786546515857E-4</v>
      </c>
      <c r="DA869" s="5">
        <v>-1.2681607086147149E-2</v>
      </c>
      <c r="DB869" s="5">
        <v>-1.6888687866746254E-2</v>
      </c>
      <c r="DC869" s="5">
        <v>-1.9180143006981756E-2</v>
      </c>
      <c r="DD869" s="5">
        <v>-6.0618049026390187E-3</v>
      </c>
      <c r="DE869" s="5">
        <v>-2.1110395895978691E-3</v>
      </c>
      <c r="DF869" s="5"/>
      <c r="DG869" s="5">
        <v>-6.5213633228905076E-4</v>
      </c>
      <c r="DH869" s="5">
        <v>-2.5089671196511442E-6</v>
      </c>
      <c r="DI869" s="5">
        <v>1.2379389260343881E-3</v>
      </c>
      <c r="DJ869" s="5">
        <v>1.9369536123846132E-3</v>
      </c>
      <c r="DK869" s="5">
        <v>4.2471882395907472E-4</v>
      </c>
      <c r="DL869" s="5">
        <v>-2.7892927027377964E-3</v>
      </c>
      <c r="DM869" s="5">
        <v>-2.7236746161525527E-3</v>
      </c>
      <c r="DN869" s="5">
        <v>-3.8710442946273092E-3</v>
      </c>
      <c r="DO869" s="5">
        <v>-3.1818517734631003E-3</v>
      </c>
      <c r="DP869" s="5">
        <v>-3.775583996024122E-3</v>
      </c>
      <c r="DQ869" s="5">
        <v>-2.2142482528461722E-3</v>
      </c>
      <c r="DR869" s="5"/>
      <c r="DS869" s="5">
        <v>-8.9190716226602712E-3</v>
      </c>
      <c r="DT869" s="5">
        <v>-1.0138833330755796E-2</v>
      </c>
      <c r="DU869" s="5">
        <v>-9.8702088733243817E-3</v>
      </c>
      <c r="DV869" s="5">
        <v>-4.6437846828698134E-3</v>
      </c>
      <c r="DW869" s="5">
        <v>-4.0405900617406431E-3</v>
      </c>
      <c r="DX869" s="5">
        <v>-3.6717006096708303E-3</v>
      </c>
      <c r="DY869" s="5">
        <v>-1.4866259223061675E-3</v>
      </c>
      <c r="DZ869" s="5">
        <v>-1.7836489198362953E-3</v>
      </c>
      <c r="EA869" s="5">
        <v>-4.0384713908299345E-3</v>
      </c>
      <c r="EB869" s="5">
        <v>-9.5676897316567013E-3</v>
      </c>
      <c r="EC869" s="5">
        <v>-1.053449536026658E-2</v>
      </c>
      <c r="ED869" s="5"/>
      <c r="EE869" s="5">
        <v>-4.8751645207725193E-3</v>
      </c>
      <c r="EF869" s="5">
        <v>-1.4725371673457077E-3</v>
      </c>
      <c r="EG869" s="5">
        <v>-6.8578074379184754E-4</v>
      </c>
      <c r="EH869" s="5">
        <v>-1.2714119686314657E-4</v>
      </c>
      <c r="EI869" s="5">
        <v>9.6332137979596795E-4</v>
      </c>
      <c r="EJ869" s="5">
        <v>3.6301309656363561E-3</v>
      </c>
      <c r="EK869" s="5">
        <v>4.6606542556935603E-3</v>
      </c>
      <c r="EL869" s="5">
        <v>3.7300690222418975E-3</v>
      </c>
      <c r="EM869" s="5">
        <v>-1.8215095857372575E-4</v>
      </c>
      <c r="EN869" s="5">
        <v>-6.8818070780814666E-4</v>
      </c>
      <c r="EO869" s="5">
        <v>-9.3744793950101897E-4</v>
      </c>
      <c r="EP869" s="5"/>
      <c r="EQ869" s="5">
        <v>4.7403869098756424E-4</v>
      </c>
      <c r="ER869" s="5">
        <v>-1.2122097810034051E-3</v>
      </c>
      <c r="ES869" s="5">
        <v>5.1302730584716334E-4</v>
      </c>
      <c r="ET869" s="5">
        <v>6.9513126388353269E-3</v>
      </c>
      <c r="EU869" s="5">
        <v>1.4596038261524986E-2</v>
      </c>
      <c r="EV869" s="5">
        <v>1.2217893174680916E-2</v>
      </c>
      <c r="EW869" s="5">
        <v>1.0214411766506315E-2</v>
      </c>
      <c r="EX869" s="5">
        <v>8.6539682407420718E-3</v>
      </c>
      <c r="EY869" s="5">
        <v>8.5703846233741547E-3</v>
      </c>
      <c r="EZ869" s="5">
        <v>7.4095207419494101E-3</v>
      </c>
      <c r="FA869" s="5">
        <v>4.8929232433919858E-3</v>
      </c>
      <c r="FB869" s="5"/>
      <c r="FC869" s="5">
        <v>1.2585066936134015E-3</v>
      </c>
      <c r="FD869" s="5">
        <v>-4.6901752588648536E-3</v>
      </c>
      <c r="FE869" s="5">
        <v>-6.4979675480454141E-3</v>
      </c>
      <c r="FF869" s="5">
        <v>-2.622747523040861E-3</v>
      </c>
      <c r="FG869" s="5">
        <v>7.258227999010847E-3</v>
      </c>
      <c r="FH869" s="5">
        <v>1.3669356384084804E-2</v>
      </c>
      <c r="FI869" s="5">
        <v>1.6425830283125706E-2</v>
      </c>
      <c r="FJ869" s="5">
        <v>1.2824393421416395E-2</v>
      </c>
      <c r="FK869" s="5">
        <v>9.4328543167511939E-3</v>
      </c>
      <c r="FL869" s="5">
        <v>3.9034683200482871E-3</v>
      </c>
      <c r="FM869" s="5">
        <v>2.6942027740612883E-3</v>
      </c>
      <c r="FN869" s="5"/>
      <c r="FO869" s="5">
        <v>3.4579380856865649E-3</v>
      </c>
      <c r="FP869" s="5">
        <v>5.2297878170122786E-3</v>
      </c>
      <c r="FQ869" s="5">
        <v>6.3988969941470575E-3</v>
      </c>
      <c r="FR869" s="5">
        <v>1.3203626717043048E-2</v>
      </c>
      <c r="FS869" s="5">
        <v>1.1265232725072512E-2</v>
      </c>
      <c r="FT869" s="5">
        <v>1.1673482844085096E-2</v>
      </c>
      <c r="FU869" s="5">
        <v>3.6485918117670031E-3</v>
      </c>
      <c r="FV869" s="5">
        <v>4.2125642277336377E-3</v>
      </c>
      <c r="FW869" s="5">
        <v>2.51762401863799E-3</v>
      </c>
      <c r="FX869" s="5">
        <v>8.8686880270720282E-3</v>
      </c>
      <c r="FY869" s="5">
        <v>1.0620206156790591E-2</v>
      </c>
      <c r="FZ869" s="5"/>
      <c r="GA869" s="5">
        <v>-7.1065088154668998E-4</v>
      </c>
      <c r="GB869" s="5">
        <v>1.8249248752466422E-3</v>
      </c>
      <c r="GC869" s="5">
        <v>1.3415504768873116E-2</v>
      </c>
      <c r="GD869" s="5">
        <v>2.2506698463055603E-2</v>
      </c>
      <c r="GE869" s="5">
        <v>1.6117535291383916E-2</v>
      </c>
      <c r="GF869" s="5">
        <v>9.7478695226077879E-3</v>
      </c>
      <c r="GG869" s="5">
        <v>4.1339899634067244E-3</v>
      </c>
      <c r="GH869" s="5">
        <v>8.5734368519368165E-3</v>
      </c>
      <c r="GI869" s="5">
        <v>7.1554851139047039E-3</v>
      </c>
      <c r="GJ869" s="5">
        <v>3.511781692618194E-3</v>
      </c>
      <c r="GK869" s="5">
        <v>-6.8926787513111365E-4</v>
      </c>
      <c r="GL869" s="5"/>
      <c r="GM869" s="5">
        <v>6.052968678800166E-3</v>
      </c>
      <c r="GN869" s="5">
        <v>4.4439996609217571E-3</v>
      </c>
      <c r="GO869" s="5">
        <v>-8.7909332474596076E-4</v>
      </c>
      <c r="GP869" s="5">
        <v>-3.7604267005970052E-3</v>
      </c>
      <c r="GQ869" s="5">
        <v>-4.3386232841617954E-3</v>
      </c>
      <c r="GR869" s="5">
        <v>-3.9732527232802161E-3</v>
      </c>
      <c r="GS869" s="5">
        <v>-4.6577377975498937E-3</v>
      </c>
      <c r="GT869" s="5">
        <v>-2.8145294370580066E-3</v>
      </c>
      <c r="GU869" s="5">
        <v>-2.2680457637635771E-4</v>
      </c>
      <c r="GV869" s="5">
        <v>1.1975768697970169E-3</v>
      </c>
      <c r="GW869" s="5">
        <v>-2.953614705419758E-3</v>
      </c>
      <c r="GX869" s="5"/>
      <c r="GY869" s="5">
        <v>-5.6358144680290732E-3</v>
      </c>
      <c r="GZ869" s="5">
        <v>-2.8263040257388602E-3</v>
      </c>
      <c r="HA869" s="5">
        <v>-6.8778926252641495E-4</v>
      </c>
      <c r="HB869" s="5">
        <v>-3.8583785765405362E-3</v>
      </c>
      <c r="HC869" s="5">
        <v>-1.3473723049817856E-3</v>
      </c>
      <c r="HD869" s="5">
        <v>5.0655121968226048E-5</v>
      </c>
      <c r="HE869" s="5">
        <v>2.9709712404422067E-3</v>
      </c>
      <c r="HF869" s="5">
        <v>4.1213103953959213E-4</v>
      </c>
      <c r="HG869" s="5">
        <v>1.2547310622781482E-3</v>
      </c>
      <c r="HH869" s="5">
        <v>4.9593986753829868E-3</v>
      </c>
      <c r="HI869" s="5">
        <v>7.3159093625686511E-3</v>
      </c>
      <c r="HJ869" s="5"/>
      <c r="HK869" s="5">
        <v>3.3408259032550532E-3</v>
      </c>
      <c r="HL869" s="5">
        <v>5.2428658873358153E-3</v>
      </c>
      <c r="HM869" s="5">
        <v>6.1438548456089637E-3</v>
      </c>
      <c r="HN869" s="5">
        <v>3.5114685897287578E-3</v>
      </c>
      <c r="HO869" s="5">
        <v>-9.1034232114293307E-4</v>
      </c>
      <c r="HP869" s="5">
        <v>-3.0407010596924162E-3</v>
      </c>
      <c r="HQ869" s="5">
        <v>-3.0956865882486371E-3</v>
      </c>
      <c r="HR869" s="5">
        <v>-8.3578599872204497E-4</v>
      </c>
      <c r="HS869" s="5">
        <v>5.2133281586874865E-4</v>
      </c>
      <c r="HT869" s="5">
        <v>5.4310998538575888E-3</v>
      </c>
      <c r="HU869" s="5">
        <v>4.8673931370828679E-3</v>
      </c>
      <c r="HV869" s="5"/>
      <c r="HW869" s="5">
        <v>2.6151194335597007E-3</v>
      </c>
      <c r="HX869" s="5">
        <v>5.7726379062242846E-3</v>
      </c>
      <c r="HY869" s="5">
        <v>8.0894603837151843E-3</v>
      </c>
      <c r="HZ869" s="5">
        <v>5.5445456543826528E-3</v>
      </c>
      <c r="IA869" s="5">
        <v>6.0046099109564164E-3</v>
      </c>
      <c r="IB869" s="5">
        <v>5.3255214627352205E-3</v>
      </c>
      <c r="IC869" s="5">
        <v>4.9166803508031197E-3</v>
      </c>
      <c r="ID869" s="5">
        <v>2.0253144805560967E-4</v>
      </c>
      <c r="IE869" s="5">
        <v>8.381936389833725E-4</v>
      </c>
      <c r="IF869" s="5">
        <v>2.2860996429594025E-3</v>
      </c>
      <c r="IG869" s="5">
        <v>3.056976218474988E-3</v>
      </c>
      <c r="IH869" s="5"/>
      <c r="II869" s="5">
        <v>-1.9012532800794163E-5</v>
      </c>
      <c r="IJ869" s="5">
        <v>2.7261973813014822E-3</v>
      </c>
      <c r="IK869" s="5">
        <v>5.507015312385722E-3</v>
      </c>
      <c r="IL869" s="5">
        <v>1.2640705512817921E-3</v>
      </c>
      <c r="IM869" s="5">
        <v>-2.5996951509535664E-3</v>
      </c>
      <c r="IN869" s="5">
        <v>-2.271266962429221E-3</v>
      </c>
      <c r="IO869" s="5">
        <v>2.1855548519101428E-3</v>
      </c>
      <c r="IP869" s="5">
        <v>6.4177936006528779E-3</v>
      </c>
      <c r="IQ869" s="5">
        <v>5.1928438267735341E-3</v>
      </c>
      <c r="IR869" s="5">
        <v>5.8223504439396338E-3</v>
      </c>
      <c r="IS869" s="5">
        <v>6.9143263571732954E-3</v>
      </c>
      <c r="IT869" s="5"/>
      <c r="IU869" s="5">
        <v>7.7409370940676805E-3</v>
      </c>
      <c r="IV869" s="5">
        <v>5.9850685785153724E-3</v>
      </c>
      <c r="IW869" s="5">
        <v>7.831302083932656E-3</v>
      </c>
      <c r="IX869" s="5">
        <v>6.7082411134603386E-3</v>
      </c>
      <c r="IY869" s="5">
        <v>6.2955976176125644E-3</v>
      </c>
      <c r="IZ869" s="5">
        <v>9.2667509277607747E-4</v>
      </c>
      <c r="JA869" s="5">
        <v>-9.3523321952870386E-4</v>
      </c>
      <c r="JB869" s="5">
        <v>-2.4553008889303713E-3</v>
      </c>
      <c r="JC869" s="5">
        <v>1.8414101428436624E-3</v>
      </c>
      <c r="JD869" s="5">
        <v>4.227066666405245E-3</v>
      </c>
      <c r="JE869" s="5">
        <v>4.2988758038352845E-3</v>
      </c>
      <c r="JF869" s="5"/>
      <c r="JG869" s="5">
        <v>9.5813869888263913E-3</v>
      </c>
      <c r="JH869" s="5">
        <v>1.2971960652141044E-2</v>
      </c>
      <c r="JI869" s="5">
        <v>8.3420228774527712E-3</v>
      </c>
      <c r="JJ869" s="5">
        <v>5.7715860157733353E-3</v>
      </c>
      <c r="JK869" s="5">
        <v>5.7227237008743341E-3</v>
      </c>
      <c r="JL869" s="5">
        <v>5.8159673835601793E-3</v>
      </c>
      <c r="JM869" s="5">
        <v>6.540843745863229E-3</v>
      </c>
      <c r="JN869" s="5">
        <v>4.576633067473696E-3</v>
      </c>
      <c r="JO869" s="5">
        <v>6.21885569698955E-3</v>
      </c>
      <c r="JP869" s="5">
        <v>4.2434291164819941E-3</v>
      </c>
      <c r="JQ869" s="5">
        <v>3.8751481889470422E-3</v>
      </c>
      <c r="JR869" s="5"/>
      <c r="JS869" s="5">
        <v>2.9005043278616102E-3</v>
      </c>
      <c r="JT869" s="5">
        <v>4.0938167390475446E-3</v>
      </c>
      <c r="JU869" s="5">
        <v>7.5162381216004387E-3</v>
      </c>
      <c r="JV869" s="5">
        <v>9.8047040464405502E-3</v>
      </c>
      <c r="JW869" s="5">
        <v>1.0224134211919589E-2</v>
      </c>
      <c r="JX869" s="5">
        <v>9.3903101706018163E-3</v>
      </c>
      <c r="JY869" s="5">
        <v>7.9951043902682008E-3</v>
      </c>
      <c r="JZ869" s="5">
        <v>6.0993460451261739E-3</v>
      </c>
      <c r="KA869" s="5">
        <v>5.8075780522761763E-3</v>
      </c>
      <c r="KB869" s="5">
        <v>3.2628288958078035E-3</v>
      </c>
      <c r="KC869" s="5">
        <v>3.7860214463334855E-3</v>
      </c>
      <c r="KD869" s="5"/>
      <c r="KE869" s="5">
        <v>2.581781038595893E-3</v>
      </c>
      <c r="KF869" s="5">
        <v>3.3459510003661366E-3</v>
      </c>
      <c r="KG869" s="5">
        <v>5.8113691298922769E-3</v>
      </c>
      <c r="KH869" s="5">
        <v>5.8052087824785941E-3</v>
      </c>
      <c r="KI869" s="5">
        <v>3.7937344244053134E-3</v>
      </c>
      <c r="KJ869" s="5">
        <v>2.3656045567344406E-3</v>
      </c>
      <c r="KK869" s="5">
        <v>3.7671588521889497E-3</v>
      </c>
      <c r="KL869" s="5">
        <v>4.4133728403033855E-3</v>
      </c>
      <c r="KM869" s="5">
        <v>7.5507196991229869E-3</v>
      </c>
      <c r="KN869" s="5">
        <v>8.0226412988173307E-3</v>
      </c>
      <c r="KO869" s="5">
        <v>1.1343084278757886E-2</v>
      </c>
      <c r="KP869" s="5"/>
      <c r="KQ869" s="5">
        <v>6.7326083685793027E-3</v>
      </c>
      <c r="KR869" s="5">
        <v>1.9885752851239022E-3</v>
      </c>
      <c r="KS869" s="5">
        <v>3.1443885618309035E-4</v>
      </c>
      <c r="KT869" s="5">
        <v>2.9573347108542438E-3</v>
      </c>
    </row>
    <row r="870" spans="1:306">
      <c r="A870" t="s">
        <v>399</v>
      </c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>
        <v>1.9852555537127145E-4</v>
      </c>
      <c r="DA870" s="5">
        <v>-6.5940737431953163E-4</v>
      </c>
      <c r="DB870" s="5">
        <v>-2.8004409071882294E-3</v>
      </c>
      <c r="DC870" s="5">
        <v>-3.8097304532760706E-3</v>
      </c>
      <c r="DD870" s="5">
        <v>-5.2312823914871416E-3</v>
      </c>
      <c r="DE870" s="5">
        <v>-5.1540468773414684E-3</v>
      </c>
      <c r="DF870" s="5"/>
      <c r="DG870" s="5">
        <v>2.5418815755784922E-3</v>
      </c>
      <c r="DH870" s="5">
        <v>7.6100815646730786E-3</v>
      </c>
      <c r="DI870" s="5">
        <v>4.9655937728343867E-3</v>
      </c>
      <c r="DJ870" s="5">
        <v>1.1950600652865572E-3</v>
      </c>
      <c r="DK870" s="5">
        <v>-2.0892620098393383E-3</v>
      </c>
      <c r="DL870" s="5">
        <v>-2.5652509025891009E-3</v>
      </c>
      <c r="DM870" s="5">
        <v>-2.4054520999937045E-3</v>
      </c>
      <c r="DN870" s="5">
        <v>-4.089648860742057E-3</v>
      </c>
      <c r="DO870" s="5">
        <v>-5.7605141263221207E-3</v>
      </c>
      <c r="DP870" s="5">
        <v>-5.1629192509612572E-3</v>
      </c>
      <c r="DQ870" s="5">
        <v>-4.8222880998499253E-3</v>
      </c>
      <c r="DR870" s="5"/>
      <c r="DS870" s="5">
        <v>-2.0602738959145275E-3</v>
      </c>
      <c r="DT870" s="5">
        <v>2.6956353050208532E-3</v>
      </c>
      <c r="DU870" s="5">
        <v>4.2022558636973569E-3</v>
      </c>
      <c r="DV870" s="5">
        <v>1.0967847819395829E-3</v>
      </c>
      <c r="DW870" s="5">
        <v>-3.3713337929256572E-3</v>
      </c>
      <c r="DX870" s="5">
        <v>-3.3773542440546788E-3</v>
      </c>
      <c r="DY870" s="5">
        <v>-3.0979127855475025E-3</v>
      </c>
      <c r="DZ870" s="5">
        <v>-1.9281088484400094E-3</v>
      </c>
      <c r="EA870" s="5">
        <v>-2.6269089023616492E-3</v>
      </c>
      <c r="EB870" s="5">
        <v>-3.5785856954725598E-3</v>
      </c>
      <c r="EC870" s="5">
        <v>-5.31556837137804E-3</v>
      </c>
      <c r="ED870" s="5"/>
      <c r="EE870" s="5">
        <v>-2.7662705385146321E-3</v>
      </c>
      <c r="EF870" s="5">
        <v>1.5846827190811185E-4</v>
      </c>
      <c r="EG870" s="5">
        <v>1.1057494568284655E-4</v>
      </c>
      <c r="EH870" s="5">
        <v>-1.0063585975046945E-3</v>
      </c>
      <c r="EI870" s="5">
        <v>-2.4353891712866078E-3</v>
      </c>
      <c r="EJ870" s="5">
        <v>-1.0832361810459558E-3</v>
      </c>
      <c r="EK870" s="5">
        <v>1.6819121807413675E-4</v>
      </c>
      <c r="EL870" s="5">
        <v>-1.0358804267549971E-3</v>
      </c>
      <c r="EM870" s="5">
        <v>-1.774197314652024E-3</v>
      </c>
      <c r="EN870" s="5">
        <v>-2.9228720946600506E-3</v>
      </c>
      <c r="EO870" s="5">
        <v>-1.4267425050803826E-3</v>
      </c>
      <c r="EP870" s="5"/>
      <c r="EQ870" s="5">
        <v>8.9915074556018416E-4</v>
      </c>
      <c r="ER870" s="5">
        <v>4.2738272206823526E-3</v>
      </c>
      <c r="ES870" s="5">
        <v>5.587184169260395E-3</v>
      </c>
      <c r="ET870" s="5">
        <v>8.2205246879606033E-3</v>
      </c>
      <c r="EU870" s="5">
        <v>1.0001360185287413E-2</v>
      </c>
      <c r="EV870" s="5">
        <v>1.4336751898449159E-2</v>
      </c>
      <c r="EW870" s="5">
        <v>1.450124342299149E-2</v>
      </c>
      <c r="EX870" s="5">
        <v>1.3026439991268721E-2</v>
      </c>
      <c r="EY870" s="5">
        <v>9.9220872510937374E-3</v>
      </c>
      <c r="EZ870" s="5">
        <v>6.4203044692660721E-3</v>
      </c>
      <c r="FA870" s="5">
        <v>2.6985065183717919E-3</v>
      </c>
      <c r="FB870" s="5"/>
      <c r="FC870" s="5">
        <v>-1.8204115084300887E-3</v>
      </c>
      <c r="FD870" s="5">
        <v>3.1734837243819537E-3</v>
      </c>
      <c r="FE870" s="5">
        <v>4.0589813643565013E-3</v>
      </c>
      <c r="FF870" s="5">
        <v>4.678779440848351E-3</v>
      </c>
      <c r="FG870" s="5">
        <v>4.8645752293093487E-3</v>
      </c>
      <c r="FH870" s="5">
        <v>3.9073994621039174E-3</v>
      </c>
      <c r="FI870" s="5">
        <v>2.8181492118432216E-3</v>
      </c>
      <c r="FJ870" s="5">
        <v>-5.7272337543573327E-3</v>
      </c>
      <c r="FK870" s="5">
        <v>-5.5295801819779094E-3</v>
      </c>
      <c r="FL870" s="5">
        <v>-4.297614415735708E-3</v>
      </c>
      <c r="FM870" s="5">
        <v>3.3596148396654784E-4</v>
      </c>
      <c r="FN870" s="5"/>
      <c r="FO870" s="5">
        <v>-1.8830094577983701E-3</v>
      </c>
      <c r="FP870" s="5">
        <v>-1.414779950119728E-3</v>
      </c>
      <c r="FQ870" s="5">
        <v>1.9318198556071097E-3</v>
      </c>
      <c r="FR870" s="5">
        <v>5.0124442996776096E-3</v>
      </c>
      <c r="FS870" s="5">
        <v>7.8675449968659723E-3</v>
      </c>
      <c r="FT870" s="5">
        <v>1.5643266524817723E-2</v>
      </c>
      <c r="FU870" s="5">
        <v>1.7067082923143163E-2</v>
      </c>
      <c r="FV870" s="5">
        <v>1.5078530495214418E-2</v>
      </c>
      <c r="FW870" s="5">
        <v>1.1458385746056973E-2</v>
      </c>
      <c r="FX870" s="5">
        <v>9.6337896587702296E-3</v>
      </c>
      <c r="FY870" s="5">
        <v>1.1822178792739177E-2</v>
      </c>
      <c r="FZ870" s="5"/>
      <c r="GA870" s="5">
        <v>2.4825916439832362E-3</v>
      </c>
      <c r="GB870" s="5">
        <v>8.360798726890973E-4</v>
      </c>
      <c r="GC870" s="5">
        <v>4.3844131340524794E-3</v>
      </c>
      <c r="GD870" s="5">
        <v>8.2723054238117866E-3</v>
      </c>
      <c r="GE870" s="5">
        <v>6.0767619773944397E-3</v>
      </c>
      <c r="GF870" s="5">
        <v>5.6078775880468897E-3</v>
      </c>
      <c r="GG870" s="5">
        <v>5.9893259666718391E-3</v>
      </c>
      <c r="GH870" s="5">
        <v>6.8281264727683049E-3</v>
      </c>
      <c r="GI870" s="5">
        <v>3.273786979276419E-3</v>
      </c>
      <c r="GJ870" s="5">
        <v>-1.9206111120037574E-3</v>
      </c>
      <c r="GK870" s="5">
        <v>-4.3127435778780657E-3</v>
      </c>
      <c r="GL870" s="5"/>
      <c r="GM870" s="5">
        <v>4.0549496845731746E-5</v>
      </c>
      <c r="GN870" s="5">
        <v>-5.5285618398351669E-4</v>
      </c>
      <c r="GO870" s="5">
        <v>-1.378879085901412E-3</v>
      </c>
      <c r="GP870" s="5">
        <v>-2.3816147448820971E-4</v>
      </c>
      <c r="GQ870" s="5">
        <v>3.0344995986822873E-3</v>
      </c>
      <c r="GR870" s="5">
        <v>8.3744770523870018E-4</v>
      </c>
      <c r="GS870" s="5">
        <v>4.0536125339244358E-3</v>
      </c>
      <c r="GT870" s="5">
        <v>2.3050252975714532E-3</v>
      </c>
      <c r="GU870" s="5">
        <v>4.5527807082276278E-3</v>
      </c>
      <c r="GV870" s="5">
        <v>2.6724608617638753E-3</v>
      </c>
      <c r="GW870" s="5">
        <v>3.9141560008309692E-3</v>
      </c>
      <c r="GX870" s="5"/>
      <c r="GY870" s="5">
        <v>2.5620686208398247E-3</v>
      </c>
      <c r="GZ870" s="5">
        <v>1.758173157118707E-3</v>
      </c>
      <c r="HA870" s="5">
        <v>4.8027352754635771E-3</v>
      </c>
      <c r="HB870" s="5">
        <v>3.9922897627489573E-3</v>
      </c>
      <c r="HC870" s="5">
        <v>4.8223086304961648E-3</v>
      </c>
      <c r="HD870" s="5">
        <v>2.7297015906261783E-3</v>
      </c>
      <c r="HE870" s="5">
        <v>3.565474668431815E-3</v>
      </c>
      <c r="HF870" s="5">
        <v>3.8887665877558714E-3</v>
      </c>
      <c r="HG870" s="5">
        <v>3.9259020337249978E-3</v>
      </c>
      <c r="HH870" s="5">
        <v>3.957762898071664E-3</v>
      </c>
      <c r="HI870" s="5">
        <v>1.5248269885128458E-3</v>
      </c>
      <c r="HJ870" s="5"/>
      <c r="HK870" s="5">
        <v>4.1672545960621627E-3</v>
      </c>
      <c r="HL870" s="5">
        <v>9.860369693252739E-3</v>
      </c>
      <c r="HM870" s="5">
        <v>9.147686101106358E-3</v>
      </c>
      <c r="HN870" s="5">
        <v>8.5976052485061995E-3</v>
      </c>
      <c r="HO870" s="5">
        <v>2.4395239439285723E-3</v>
      </c>
      <c r="HP870" s="5">
        <v>1.8157066913214632E-3</v>
      </c>
      <c r="HQ870" s="5">
        <v>-1.3687102041552487E-3</v>
      </c>
      <c r="HR870" s="5">
        <v>4.0293163955357064E-3</v>
      </c>
      <c r="HS870" s="5">
        <v>3.3648445145790682E-3</v>
      </c>
      <c r="HT870" s="5">
        <v>7.5975760566448676E-3</v>
      </c>
      <c r="HU870" s="5">
        <v>6.338701142733519E-3</v>
      </c>
      <c r="HV870" s="5"/>
      <c r="HW870" s="5">
        <v>7.4400184020016668E-3</v>
      </c>
      <c r="HX870" s="5">
        <v>7.3010329497534441E-3</v>
      </c>
      <c r="HY870" s="5">
        <v>5.1106538814808871E-3</v>
      </c>
      <c r="HZ870" s="5">
        <v>1.7785727233512829E-3</v>
      </c>
      <c r="IA870" s="5">
        <v>-1.1370404397531572E-4</v>
      </c>
      <c r="IB870" s="5">
        <v>-6.1162722151804295E-4</v>
      </c>
      <c r="IC870" s="5">
        <v>-1.3425552119246244E-3</v>
      </c>
      <c r="ID870" s="5">
        <v>-5.0357379455028028E-4</v>
      </c>
      <c r="IE870" s="5">
        <v>2.5395976068501866E-3</v>
      </c>
      <c r="IF870" s="5">
        <v>6.2267405342452103E-3</v>
      </c>
      <c r="IG870" s="5">
        <v>7.4436826097596595E-3</v>
      </c>
      <c r="IH870" s="5"/>
      <c r="II870" s="5">
        <v>9.2439308148636774E-3</v>
      </c>
      <c r="IJ870" s="5">
        <v>1.0534376816566878E-2</v>
      </c>
      <c r="IK870" s="5">
        <v>1.2756216829331037E-2</v>
      </c>
      <c r="IL870" s="5">
        <v>7.3465587371776058E-3</v>
      </c>
      <c r="IM870" s="5">
        <v>1.6219877355188462E-3</v>
      </c>
      <c r="IN870" s="5">
        <v>-2.1014573529104948E-3</v>
      </c>
      <c r="IO870" s="5">
        <v>2.7751982858158194E-3</v>
      </c>
      <c r="IP870" s="5">
        <v>1.0782640821965081E-2</v>
      </c>
      <c r="IQ870" s="5">
        <v>1.8921550276897698E-2</v>
      </c>
      <c r="IR870" s="5">
        <v>2.3007314862319196E-2</v>
      </c>
      <c r="IS870" s="5">
        <v>2.2527190880393792E-2</v>
      </c>
      <c r="IT870" s="5"/>
      <c r="IU870" s="5">
        <v>1.8909706775429053E-2</v>
      </c>
      <c r="IV870" s="5">
        <v>1.8045684852315714E-2</v>
      </c>
      <c r="IW870" s="5">
        <v>1.6691696844590955E-2</v>
      </c>
      <c r="IX870" s="5">
        <v>1.494350614108738E-2</v>
      </c>
      <c r="IY870" s="5">
        <v>1.4521149010012398E-2</v>
      </c>
      <c r="IZ870" s="5">
        <v>4.2923589897122206E-3</v>
      </c>
      <c r="JA870" s="5">
        <v>-5.9958061862908727E-3</v>
      </c>
      <c r="JB870" s="5">
        <v>-1.3681702061514436E-2</v>
      </c>
      <c r="JC870" s="5">
        <v>-7.2042360113312807E-3</v>
      </c>
      <c r="JD870" s="5">
        <v>1.5003056387937499E-4</v>
      </c>
      <c r="JE870" s="5">
        <v>2.7841641626799407E-3</v>
      </c>
      <c r="JF870" s="5"/>
      <c r="JG870" s="5">
        <v>1.6869595324640923E-2</v>
      </c>
      <c r="JH870" s="5">
        <v>2.0803610122922866E-2</v>
      </c>
      <c r="JI870" s="5">
        <v>1.5283060536692872E-2</v>
      </c>
      <c r="JJ870" s="5">
        <v>1.0165047893036074E-2</v>
      </c>
      <c r="JK870" s="5">
        <v>8.7098569525965088E-3</v>
      </c>
      <c r="JL870" s="5">
        <v>3.2989996597724211E-3</v>
      </c>
      <c r="JM870" s="5">
        <v>-1.6945132754264949E-3</v>
      </c>
      <c r="JN870" s="5">
        <v>-4.5236455652747174E-3</v>
      </c>
      <c r="JO870" s="5">
        <v>-1.0667931043087707E-3</v>
      </c>
      <c r="JP870" s="5">
        <v>1.5350981509838243E-3</v>
      </c>
      <c r="JQ870" s="5">
        <v>1.7038709719608758E-3</v>
      </c>
      <c r="JR870" s="5"/>
      <c r="JS870" s="5">
        <v>-3.1793087654843496E-3</v>
      </c>
      <c r="JT870" s="5">
        <v>-1.3268527861262363E-3</v>
      </c>
      <c r="JU870" s="5">
        <v>3.3128605938713544E-3</v>
      </c>
      <c r="JV870" s="5">
        <v>7.4022535864295708E-3</v>
      </c>
      <c r="JW870" s="5">
        <v>9.3488086213166233E-3</v>
      </c>
      <c r="JX870" s="5">
        <v>8.1666357467021725E-3</v>
      </c>
      <c r="JY870" s="5">
        <v>2.5344799632427703E-3</v>
      </c>
      <c r="JZ870" s="5">
        <v>-2.1311522052253834E-3</v>
      </c>
      <c r="KA870" s="5">
        <v>-1.7319083294527297E-3</v>
      </c>
      <c r="KB870" s="5">
        <v>1.0924376794310138E-3</v>
      </c>
      <c r="KC870" s="5">
        <v>2.1427492593467327E-3</v>
      </c>
      <c r="KD870" s="5"/>
      <c r="KE870" s="5">
        <v>1.190450986363572E-3</v>
      </c>
      <c r="KF870" s="5">
        <v>5.3454777089870474E-3</v>
      </c>
      <c r="KG870" s="5">
        <v>8.7860532913274069E-3</v>
      </c>
      <c r="KH870" s="5">
        <v>9.3593795308083445E-3</v>
      </c>
      <c r="KI870" s="5">
        <v>6.8004791957476836E-3</v>
      </c>
      <c r="KJ870" s="5">
        <v>6.7421954481093884E-3</v>
      </c>
      <c r="KK870" s="5">
        <v>4.3726930333150707E-3</v>
      </c>
      <c r="KL870" s="5">
        <v>2.3089691582431223E-3</v>
      </c>
      <c r="KM870" s="5">
        <v>1.6530473409858241E-3</v>
      </c>
      <c r="KN870" s="5">
        <v>1.2281791976913713E-3</v>
      </c>
      <c r="KO870" s="5">
        <v>7.6361246957920362E-3</v>
      </c>
      <c r="KP870" s="5"/>
      <c r="KQ870" s="5">
        <v>6.661429434672547E-3</v>
      </c>
      <c r="KR870" s="5">
        <v>1.5281659085928647E-3</v>
      </c>
      <c r="KS870" s="5">
        <v>-1.2235550542626966E-3</v>
      </c>
      <c r="KT870" s="5">
        <v>-4.1510850729198432E-4</v>
      </c>
    </row>
    <row r="871" spans="1:306">
      <c r="A871" t="s">
        <v>391</v>
      </c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>
        <v>8.5740132471954036E-4</v>
      </c>
      <c r="V871" s="5">
        <v>7.4651239884341886E-4</v>
      </c>
      <c r="W871" s="5">
        <v>1.5674643202748834E-3</v>
      </c>
      <c r="X871" s="5">
        <v>1.5243460622664624E-3</v>
      </c>
      <c r="Y871" s="5">
        <v>1.6305620015055131E-3</v>
      </c>
      <c r="Z871" s="5"/>
      <c r="AA871" s="5">
        <v>2.3889262194694118E-3</v>
      </c>
      <c r="AB871" s="5">
        <v>2.0619179695727649E-3</v>
      </c>
      <c r="AC871" s="5">
        <v>1.7416552538279929E-3</v>
      </c>
      <c r="AD871" s="5">
        <v>1.2964774224179505E-3</v>
      </c>
      <c r="AE871" s="5">
        <v>1.0316874032465879E-3</v>
      </c>
      <c r="AF871" s="5">
        <v>1.0701651903194955E-3</v>
      </c>
      <c r="AG871" s="5">
        <v>9.9265188550875789E-4</v>
      </c>
      <c r="AH871" s="5">
        <v>2.1557593120263602E-3</v>
      </c>
      <c r="AI871" s="5">
        <v>2.3655138463588897E-3</v>
      </c>
      <c r="AJ871" s="5">
        <v>1.8799295820779373E-3</v>
      </c>
      <c r="AK871" s="5">
        <v>8.886676083768941E-4</v>
      </c>
      <c r="AL871" s="5"/>
      <c r="AM871" s="5">
        <v>1.353337709643438E-3</v>
      </c>
      <c r="AN871" s="5">
        <v>1.5260245863418704E-3</v>
      </c>
      <c r="AO871" s="5">
        <v>1.5506677062345653E-3</v>
      </c>
      <c r="AP871" s="5">
        <v>1.9395039834864114E-3</v>
      </c>
      <c r="AQ871" s="5">
        <v>2.3771436181219841E-3</v>
      </c>
      <c r="AR871" s="5">
        <v>2.6984702593786636E-3</v>
      </c>
      <c r="AS871" s="5">
        <v>3.9263553335635382E-3</v>
      </c>
      <c r="AT871" s="5">
        <v>5.3360128420503151E-3</v>
      </c>
      <c r="AU871" s="5">
        <v>6.8551899432451385E-3</v>
      </c>
      <c r="AV871" s="5">
        <v>5.3942213955656968E-3</v>
      </c>
      <c r="AW871" s="5">
        <v>3.9198333404962963E-3</v>
      </c>
      <c r="AX871" s="5"/>
      <c r="AY871" s="5">
        <v>6.0494397791359591E-3</v>
      </c>
      <c r="AZ871" s="5">
        <v>8.3109635670967855E-3</v>
      </c>
      <c r="BA871" s="5">
        <v>9.5729593506439035E-3</v>
      </c>
      <c r="BB871" s="5">
        <v>1.0746345542110628E-2</v>
      </c>
      <c r="BC871" s="5">
        <v>1.1698598047730536E-2</v>
      </c>
      <c r="BD871" s="5">
        <v>1.2835645590715246E-2</v>
      </c>
      <c r="BE871" s="5">
        <v>9.4265439800980851E-3</v>
      </c>
      <c r="BF871" s="5">
        <v>7.8723190888205039E-3</v>
      </c>
      <c r="BG871" s="5">
        <v>6.2718706913210097E-3</v>
      </c>
      <c r="BH871" s="5">
        <v>8.9216619218260209E-3</v>
      </c>
      <c r="BI871" s="5">
        <v>9.4957182028300689E-3</v>
      </c>
      <c r="BJ871" s="5"/>
      <c r="BK871" s="5">
        <v>9.8971696311571655E-3</v>
      </c>
      <c r="BL871" s="5">
        <v>2.1392322638616505E-2</v>
      </c>
      <c r="BM871" s="5">
        <v>2.4642797469244256E-2</v>
      </c>
      <c r="BN871" s="5">
        <v>2.7106478723962091E-2</v>
      </c>
      <c r="BO871" s="5">
        <v>1.7810357769186751E-2</v>
      </c>
      <c r="BP871" s="5">
        <v>1.7093959379646778E-2</v>
      </c>
      <c r="BQ871" s="5">
        <v>1.7028385639012357E-2</v>
      </c>
      <c r="BR871" s="5">
        <v>1.7316302203072852E-2</v>
      </c>
      <c r="BS871" s="5">
        <v>1.6189351844032925E-2</v>
      </c>
      <c r="BT871" s="5">
        <v>1.4163469054848426E-2</v>
      </c>
      <c r="BU871" s="5">
        <v>1.290554244249207E-2</v>
      </c>
      <c r="BV871" s="5"/>
      <c r="BW871" s="5">
        <v>1.2839975568372408E-2</v>
      </c>
      <c r="BX871" s="5">
        <v>1.1869369979252928E-2</v>
      </c>
      <c r="BY871" s="5">
        <v>1.0726427182238875E-2</v>
      </c>
      <c r="BZ871" s="5">
        <v>9.8645569054668699E-3</v>
      </c>
      <c r="CA871" s="5">
        <v>9.9932899196472028E-3</v>
      </c>
      <c r="CB871" s="5">
        <v>1.0060862774892914E-2</v>
      </c>
      <c r="CC871" s="5">
        <v>9.9415203119173241E-3</v>
      </c>
      <c r="CD871" s="5">
        <v>1.0366559154618952E-2</v>
      </c>
      <c r="CE871" s="5">
        <v>1.0055501062402843E-2</v>
      </c>
      <c r="CF871" s="5">
        <v>9.8970642952847208E-3</v>
      </c>
      <c r="CG871" s="5">
        <v>9.0282324702913724E-3</v>
      </c>
      <c r="CH871" s="5"/>
      <c r="CI871" s="5">
        <v>6.9176048474533748E-3</v>
      </c>
      <c r="CJ871" s="5">
        <v>7.1268212811660455E-3</v>
      </c>
      <c r="CK871" s="5">
        <v>7.5831606587285858E-3</v>
      </c>
      <c r="CL871" s="5">
        <v>7.2399993277264358E-3</v>
      </c>
      <c r="CM871" s="5">
        <v>8.5918859969107732E-3</v>
      </c>
      <c r="CN871" s="5">
        <v>9.1712577256114237E-3</v>
      </c>
      <c r="CO871" s="5">
        <v>1.1620962732722874E-2</v>
      </c>
      <c r="CP871" s="5">
        <v>1.0406897914678885E-2</v>
      </c>
      <c r="CQ871" s="5">
        <v>8.2917796975079359E-3</v>
      </c>
      <c r="CR871" s="5">
        <v>5.8051300356504734E-3</v>
      </c>
      <c r="CS871" s="5">
        <v>4.3439732762354053E-3</v>
      </c>
      <c r="CT871" s="5"/>
      <c r="CU871" s="5">
        <v>3.2710344906178692E-3</v>
      </c>
      <c r="CV871" s="5">
        <v>2.5996364471007781E-3</v>
      </c>
      <c r="CW871" s="5">
        <v>-3.7595870470489521E-4</v>
      </c>
      <c r="CX871" s="5">
        <v>-2.5606835517520345E-3</v>
      </c>
      <c r="CY871" s="5">
        <v>-4.0866324693801491E-3</v>
      </c>
      <c r="CZ871" s="5"/>
      <c r="DA871" s="5"/>
      <c r="DB871" s="5"/>
      <c r="DC871" s="5">
        <v>-1.5080196150936549E-2</v>
      </c>
      <c r="DD871" s="5">
        <v>-1.1779637779142139E-2</v>
      </c>
      <c r="DE871" s="5">
        <v>-1.2064996609111174E-2</v>
      </c>
      <c r="DF871" s="5"/>
      <c r="DG871" s="5">
        <v>-5.0558952798703009E-3</v>
      </c>
      <c r="DH871" s="5">
        <v>-5.198764894546906E-3</v>
      </c>
      <c r="DI871" s="5">
        <v>-7.0505746284249601E-3</v>
      </c>
      <c r="DJ871" s="5">
        <v>-8.1519402612366173E-3</v>
      </c>
      <c r="DK871" s="5">
        <v>-9.0360425520619302E-3</v>
      </c>
      <c r="DL871" s="5">
        <v>-9.4081571903421746E-3</v>
      </c>
      <c r="DM871" s="5">
        <v>-5.7524334355577213E-3</v>
      </c>
      <c r="DN871" s="5">
        <v>-3.0013360452062717E-3</v>
      </c>
      <c r="DO871" s="5">
        <v>-2.1080073411762937E-3</v>
      </c>
      <c r="DP871" s="5">
        <v>-3.6777023458199136E-3</v>
      </c>
      <c r="DQ871" s="5">
        <v>-3.8486730431997397E-3</v>
      </c>
      <c r="DR871" s="5"/>
      <c r="DS871" s="5">
        <v>-3.4936538538897603E-3</v>
      </c>
      <c r="DT871" s="5">
        <v>-2.863495516045081E-3</v>
      </c>
      <c r="DU871" s="5">
        <v>-1.7773268435971946E-3</v>
      </c>
      <c r="DV871" s="5">
        <v>-1.5456036805172305E-3</v>
      </c>
      <c r="DW871" s="5">
        <v>-5.5236556948672858E-4</v>
      </c>
      <c r="DX871" s="5">
        <v>-5.2531195125560639E-4</v>
      </c>
      <c r="DY871" s="5">
        <v>-2.0831442644318266E-4</v>
      </c>
      <c r="DZ871" s="5">
        <v>-2.75585219980066E-3</v>
      </c>
      <c r="EA871" s="5">
        <v>-3.6624500747317657E-3</v>
      </c>
      <c r="EB871" s="5">
        <v>-5.2175360313885923E-3</v>
      </c>
      <c r="EC871" s="5">
        <v>-5.7739144943678008E-3</v>
      </c>
      <c r="ED871" s="5"/>
      <c r="EE871" s="5">
        <v>-7.9647741210279142E-3</v>
      </c>
      <c r="EF871" s="5">
        <v>-8.3562818228607085E-3</v>
      </c>
      <c r="EG871" s="5">
        <v>-6.3259464689133403E-3</v>
      </c>
      <c r="EH871" s="5">
        <v>-4.9927529405023492E-3</v>
      </c>
      <c r="EI871" s="5">
        <v>-3.0415609765632452E-3</v>
      </c>
      <c r="EJ871" s="5">
        <v>-7.421830563061197E-4</v>
      </c>
      <c r="EK871" s="5">
        <v>-5.4317530561479054E-4</v>
      </c>
      <c r="EL871" s="5">
        <v>-1.0170527795066646E-3</v>
      </c>
      <c r="EM871" s="5">
        <v>-1.9748363633075622E-3</v>
      </c>
      <c r="EN871" s="5">
        <v>-2.0851782359789725E-3</v>
      </c>
      <c r="EO871" s="5">
        <v>-7.7146844759649945E-4</v>
      </c>
      <c r="EP871" s="5"/>
      <c r="EQ871" s="5">
        <v>1.7133350804734578E-3</v>
      </c>
      <c r="ER871" s="5">
        <v>3.6707722464942799E-3</v>
      </c>
      <c r="ES871" s="5">
        <v>4.4567090855450525E-3</v>
      </c>
      <c r="ET871" s="5">
        <v>4.8139735128468744E-3</v>
      </c>
      <c r="EU871" s="5">
        <v>3.7506473745938457E-3</v>
      </c>
      <c r="EV871" s="5">
        <v>2.6508112945650753E-3</v>
      </c>
      <c r="EW871" s="5">
        <v>4.2963607824272339E-4</v>
      </c>
      <c r="EX871" s="5">
        <v>2.8899705281529314E-4</v>
      </c>
      <c r="EY871" s="5">
        <v>-5.8046307510703575E-4</v>
      </c>
      <c r="EZ871" s="5">
        <v>2.4633653591894268E-4</v>
      </c>
      <c r="FA871" s="5">
        <v>1.9202187693096596E-3</v>
      </c>
      <c r="FB871" s="5"/>
      <c r="FC871" s="5">
        <v>6.0017723982897803E-3</v>
      </c>
      <c r="FD871" s="5">
        <v>6.4332963969037519E-3</v>
      </c>
      <c r="FE871" s="5">
        <v>6.6496894436287287E-3</v>
      </c>
      <c r="FF871" s="5">
        <v>6.45069935411336E-3</v>
      </c>
      <c r="FG871" s="5">
        <v>6.4729755201592262E-3</v>
      </c>
      <c r="FH871" s="5">
        <v>5.3828224262647377E-3</v>
      </c>
      <c r="FI871" s="5">
        <v>4.7133829943357486E-3</v>
      </c>
      <c r="FJ871" s="5">
        <v>3.7572900139636141E-3</v>
      </c>
      <c r="FK871" s="5">
        <v>4.083560858541271E-3</v>
      </c>
      <c r="FL871" s="5">
        <v>3.0666640164895842E-3</v>
      </c>
      <c r="FM871" s="5">
        <v>3.047930244253717E-3</v>
      </c>
      <c r="FN871" s="5"/>
      <c r="FO871" s="5">
        <v>2.86663024364988E-3</v>
      </c>
      <c r="FP871" s="5">
        <v>3.0542205286391718E-3</v>
      </c>
      <c r="FQ871" s="5">
        <v>3.6027000108761948E-3</v>
      </c>
      <c r="FR871" s="5">
        <v>5.7596054171765434E-3</v>
      </c>
      <c r="FS871" s="5">
        <v>4.7691127025370735E-3</v>
      </c>
      <c r="FT871" s="5">
        <v>4.6930424402070103E-3</v>
      </c>
      <c r="FU871" s="5">
        <v>3.6685237709926733E-3</v>
      </c>
      <c r="FV871" s="5">
        <v>4.5098959512735208E-3</v>
      </c>
      <c r="FW871" s="5">
        <v>4.201114569744536E-3</v>
      </c>
      <c r="FX871" s="5">
        <v>5.3971084186115988E-3</v>
      </c>
      <c r="FY871" s="5">
        <v>5.365569874771485E-3</v>
      </c>
      <c r="FZ871" s="5"/>
      <c r="GA871" s="5">
        <v>4.4968265116071687E-3</v>
      </c>
      <c r="GB871" s="5">
        <v>5.3018461097604497E-3</v>
      </c>
      <c r="GC871" s="5">
        <v>7.4339923270336766E-3</v>
      </c>
      <c r="GD871" s="5">
        <v>9.6796840164638815E-3</v>
      </c>
      <c r="GE871" s="5">
        <v>1.0333431110216625E-2</v>
      </c>
      <c r="GF871" s="5">
        <v>1.0406219102040162E-2</v>
      </c>
      <c r="GG871" s="5">
        <v>8.12463365795843E-3</v>
      </c>
      <c r="GH871" s="5">
        <v>7.3872755270111209E-3</v>
      </c>
      <c r="GI871" s="5">
        <v>8.7262822056962432E-3</v>
      </c>
      <c r="GJ871" s="5">
        <v>9.1934941637686098E-3</v>
      </c>
      <c r="GK871" s="5">
        <v>9.4346591422360144E-3</v>
      </c>
      <c r="GL871" s="5"/>
      <c r="GM871" s="5">
        <v>5.7121074505710225E-3</v>
      </c>
      <c r="GN871" s="5">
        <v>2.7038856626987484E-3</v>
      </c>
      <c r="GO871" s="5">
        <v>2.2455538126602151E-3</v>
      </c>
      <c r="GP871" s="5">
        <v>1.4523984929631496E-3</v>
      </c>
      <c r="GQ871" s="5">
        <v>3.9057934839931852E-3</v>
      </c>
      <c r="GR871" s="5">
        <v>4.2546689241795711E-3</v>
      </c>
      <c r="GS871" s="5">
        <v>5.3360011679415729E-3</v>
      </c>
      <c r="GT871" s="5">
        <v>5.4917772898924258E-3</v>
      </c>
      <c r="GU871" s="5">
        <v>6.9245530088098122E-3</v>
      </c>
      <c r="GV871" s="5">
        <v>7.3316408171528197E-3</v>
      </c>
      <c r="GW871" s="5">
        <v>6.9870792788267961E-3</v>
      </c>
      <c r="GX871" s="5"/>
      <c r="GY871" s="5">
        <v>5.1481728487904558E-3</v>
      </c>
      <c r="GZ871" s="5">
        <v>5.6446525664421848E-3</v>
      </c>
      <c r="HA871" s="5">
        <v>7.4140795086739594E-3</v>
      </c>
      <c r="HB871" s="5">
        <v>7.3158068915078001E-3</v>
      </c>
      <c r="HC871" s="5">
        <v>7.1955956283107749E-3</v>
      </c>
      <c r="HD871" s="5">
        <v>7.5686950972865853E-3</v>
      </c>
      <c r="HE871" s="5">
        <v>6.8023025318554231E-3</v>
      </c>
      <c r="HF871" s="5">
        <v>7.0029085332450345E-3</v>
      </c>
      <c r="HG871" s="5">
        <v>5.4089493577101399E-3</v>
      </c>
      <c r="HH871" s="5">
        <v>5.7840659627499498E-3</v>
      </c>
      <c r="HI871" s="5">
        <v>5.7697091478403715E-3</v>
      </c>
      <c r="HJ871" s="5"/>
      <c r="HK871" s="5">
        <v>7.8108441078268281E-3</v>
      </c>
      <c r="HL871" s="5">
        <v>8.7353107220646698E-3</v>
      </c>
      <c r="HM871" s="5">
        <v>7.9588760352932598E-3</v>
      </c>
      <c r="HN871" s="5">
        <v>8.0618886470012439E-3</v>
      </c>
      <c r="HO871" s="5">
        <v>6.4049441876271925E-3</v>
      </c>
      <c r="HP871" s="5">
        <v>9.1908014687328565E-3</v>
      </c>
      <c r="HQ871" s="5">
        <v>9.3863893685368297E-3</v>
      </c>
      <c r="HR871" s="5">
        <v>9.4342681423050453E-3</v>
      </c>
      <c r="HS871" s="5">
        <v>6.8660692344692398E-3</v>
      </c>
      <c r="HT871" s="5">
        <v>5.8767422609387054E-3</v>
      </c>
      <c r="HU871" s="5">
        <v>5.6977606276292234E-3</v>
      </c>
      <c r="HV871" s="5"/>
      <c r="HW871" s="5">
        <v>6.5240904866840531E-3</v>
      </c>
      <c r="HX871" s="5">
        <v>8.7036850948284741E-3</v>
      </c>
      <c r="HY871" s="5">
        <v>9.2025259455604316E-3</v>
      </c>
      <c r="HZ871" s="5">
        <v>9.2716021247274544E-3</v>
      </c>
      <c r="IA871" s="5">
        <v>8.0198505829009951E-3</v>
      </c>
      <c r="IB871" s="5">
        <v>6.706120020200922E-3</v>
      </c>
      <c r="IC871" s="5">
        <v>6.6504087919513335E-3</v>
      </c>
      <c r="ID871" s="5">
        <v>6.574029162729195E-3</v>
      </c>
      <c r="IE871" s="5">
        <v>8.634105209978149E-3</v>
      </c>
      <c r="IF871" s="5">
        <v>8.9984184102965877E-3</v>
      </c>
      <c r="IG871" s="5">
        <v>9.0667514716302969E-3</v>
      </c>
      <c r="IH871" s="5"/>
      <c r="II871" s="5">
        <v>5.7067144214364308E-3</v>
      </c>
      <c r="IJ871" s="5">
        <v>6.6343358925263357E-3</v>
      </c>
      <c r="IK871" s="5">
        <v>9.3569886457825283E-3</v>
      </c>
      <c r="IL871" s="5">
        <v>8.6127077961152178E-3</v>
      </c>
      <c r="IM871" s="5">
        <v>5.6409403372598109E-3</v>
      </c>
      <c r="IN871" s="5">
        <v>3.8328585088837821E-3</v>
      </c>
      <c r="IO871" s="5">
        <v>6.5073902281313767E-3</v>
      </c>
      <c r="IP871" s="5">
        <v>1.1789218065740389E-2</v>
      </c>
      <c r="IQ871" s="5">
        <v>1.3819564602226922E-2</v>
      </c>
      <c r="IR871" s="5">
        <v>1.5050430215833426E-2</v>
      </c>
      <c r="IS871" s="5">
        <v>1.4192155560121662E-2</v>
      </c>
      <c r="IT871" s="5"/>
      <c r="IU871" s="5">
        <v>1.5467391511442547E-2</v>
      </c>
      <c r="IV871" s="5">
        <v>1.5525782277800828E-2</v>
      </c>
      <c r="IW871" s="5">
        <v>1.6865299345728391E-2</v>
      </c>
      <c r="IX871" s="5">
        <v>1.7860076151123099E-2</v>
      </c>
      <c r="IY871" s="5">
        <v>1.9340132071175693E-2</v>
      </c>
      <c r="IZ871" s="5">
        <v>1.8597965772959982E-2</v>
      </c>
      <c r="JA871" s="5">
        <v>1.2427693332939818E-2</v>
      </c>
      <c r="JB871" s="5">
        <v>7.7257388561473546E-3</v>
      </c>
      <c r="JC871" s="5">
        <v>4.6960073351893792E-3</v>
      </c>
      <c r="JD871" s="5">
        <v>5.743024517283782E-3</v>
      </c>
      <c r="JE871" s="5">
        <v>5.342116090156228E-3</v>
      </c>
      <c r="JF871" s="5"/>
      <c r="JG871" s="5">
        <v>1.2995266234189246E-2</v>
      </c>
      <c r="JH871" s="5">
        <v>1.805732810562579E-2</v>
      </c>
      <c r="JI871" s="5">
        <v>1.5650825437772218E-2</v>
      </c>
      <c r="JJ871" s="5">
        <v>1.1598128376418314E-2</v>
      </c>
      <c r="JK871" s="5">
        <v>5.6752462747332536E-3</v>
      </c>
      <c r="JL871" s="5">
        <v>-2.6571806123219457E-4</v>
      </c>
      <c r="JM871" s="5">
        <v>-5.1052872950417289E-3</v>
      </c>
      <c r="JN871" s="5">
        <v>-8.3287293745252407E-3</v>
      </c>
      <c r="JO871" s="5">
        <v>-6.1594225340686507E-3</v>
      </c>
      <c r="JP871" s="5">
        <v>-5.338196985631938E-3</v>
      </c>
      <c r="JQ871" s="5">
        <v>-4.5582109485438208E-3</v>
      </c>
      <c r="JR871" s="5"/>
      <c r="JS871" s="5">
        <v>-4.24521867613526E-3</v>
      </c>
      <c r="JT871" s="5">
        <v>-1.9338480699669729E-3</v>
      </c>
      <c r="JU871" s="5">
        <v>1.8059032476604739E-3</v>
      </c>
      <c r="JV871" s="5">
        <v>3.3002014913550669E-3</v>
      </c>
      <c r="JW871" s="5">
        <v>4.2932252569405716E-3</v>
      </c>
      <c r="JX871" s="5">
        <v>3.4141261183099681E-3</v>
      </c>
      <c r="JY871" s="5">
        <v>3.1503471813359618E-3</v>
      </c>
      <c r="JZ871" s="5">
        <v>1.1377093406795037E-3</v>
      </c>
      <c r="KA871" s="5">
        <v>-8.2771981882674413E-4</v>
      </c>
      <c r="KB871" s="5">
        <v>-1.8808359922033362E-3</v>
      </c>
      <c r="KC871" s="5">
        <v>-2.2562909271912107E-3</v>
      </c>
      <c r="KD871" s="5"/>
      <c r="KE871" s="5">
        <v>2.326620992585405E-4</v>
      </c>
      <c r="KF871" s="5">
        <v>3.3434264708272184E-3</v>
      </c>
      <c r="KG871" s="5">
        <v>3.9100446508934196E-3</v>
      </c>
      <c r="KH871" s="5">
        <v>3.983318479694793E-3</v>
      </c>
      <c r="KI871" s="5">
        <v>1.9961696278870266E-3</v>
      </c>
      <c r="KJ871" s="5">
        <v>1.2107237926177533E-3</v>
      </c>
      <c r="KK871" s="5">
        <v>7.8481389804112528E-4</v>
      </c>
      <c r="KL871" s="5">
        <v>1.5666910211063194E-3</v>
      </c>
      <c r="KM871" s="5">
        <v>2.5234823788493925E-3</v>
      </c>
      <c r="KN871" s="5">
        <v>2.9593489429455794E-3</v>
      </c>
      <c r="KO871" s="5">
        <v>3.5611527224358995E-3</v>
      </c>
      <c r="KP871" s="5"/>
      <c r="KQ871" s="5">
        <v>1.2212419598876302E-3</v>
      </c>
      <c r="KR871" s="5">
        <v>-1.5519309955984849E-3</v>
      </c>
      <c r="KS871" s="5">
        <v>-1.9576998150378664E-3</v>
      </c>
      <c r="KT871" s="5">
        <v>-1.2050943736168533E-3</v>
      </c>
    </row>
    <row r="872" spans="1:306">
      <c r="A872" t="s">
        <v>736</v>
      </c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>
        <v>-4.7533931534815972E-4</v>
      </c>
      <c r="DI872" s="5">
        <v>2.749182608368612E-4</v>
      </c>
      <c r="DJ872" s="5">
        <v>4.0383285001229077E-4</v>
      </c>
      <c r="DK872" s="5">
        <v>-2.1960156129880886E-3</v>
      </c>
      <c r="DL872" s="5">
        <v>-2.8276958473523145E-3</v>
      </c>
      <c r="DM872" s="5">
        <v>-4.5457438214882078E-3</v>
      </c>
      <c r="DN872" s="5">
        <v>-2.4106012823949356E-3</v>
      </c>
      <c r="DO872" s="5">
        <v>-2.7010133665000217E-3</v>
      </c>
      <c r="DP872" s="5">
        <v>-3.3332822705701539E-3</v>
      </c>
      <c r="DQ872" s="5">
        <v>-3.7565394523649993E-3</v>
      </c>
      <c r="DR872" s="5"/>
      <c r="DS872" s="5">
        <v>-6.4701547202216465E-4</v>
      </c>
      <c r="DT872" s="5">
        <v>8.6985869803218885E-4</v>
      </c>
      <c r="DU872" s="5">
        <v>2.1451048786579534E-3</v>
      </c>
      <c r="DV872" s="5">
        <v>2.3781580955522887E-3</v>
      </c>
      <c r="DW872" s="5">
        <v>1.559694190696856E-3</v>
      </c>
      <c r="DX872" s="5">
        <v>2.0880473182265011E-3</v>
      </c>
      <c r="DY872" s="5">
        <v>3.4529572654629514E-5</v>
      </c>
      <c r="DZ872" s="5">
        <v>1.1145756270108299E-4</v>
      </c>
      <c r="EA872" s="5">
        <v>-1.8971991187793846E-3</v>
      </c>
      <c r="EB872" s="5">
        <v>-1.1827124561309991E-3</v>
      </c>
      <c r="EC872" s="5">
        <v>-3.2157396608163088E-3</v>
      </c>
      <c r="ED872" s="5"/>
      <c r="EE872" s="5">
        <v>-6.4101903960009157E-3</v>
      </c>
      <c r="EF872" s="5">
        <v>-4.674886592284583E-3</v>
      </c>
      <c r="EG872" s="5">
        <v>-2.5474780354377679E-3</v>
      </c>
      <c r="EH872" s="5">
        <v>2.0069119644772521E-4</v>
      </c>
      <c r="EI872" s="5">
        <v>3.6983618879007815E-4</v>
      </c>
      <c r="EJ872" s="5">
        <v>8.4841538420770747E-4</v>
      </c>
      <c r="EK872" s="5">
        <v>4.435450253658275E-5</v>
      </c>
      <c r="EL872" s="5">
        <v>1.1608077662809365E-3</v>
      </c>
      <c r="EM872" s="5">
        <v>3.2008199179489361E-4</v>
      </c>
      <c r="EN872" s="5">
        <v>-1.3169430823227934E-3</v>
      </c>
      <c r="EO872" s="5">
        <v>-6.4849682119541797E-3</v>
      </c>
      <c r="EP872" s="5"/>
      <c r="EQ872" s="5"/>
      <c r="ER872" s="5"/>
      <c r="ES872" s="5"/>
      <c r="ET872" s="5">
        <v>1.7421375373164849E-2</v>
      </c>
      <c r="EU872" s="5">
        <v>1.0814783010940915E-2</v>
      </c>
      <c r="EV872" s="5">
        <v>2.5687260483804254E-3</v>
      </c>
      <c r="EW872" s="5">
        <v>-5.3995161442013063E-3</v>
      </c>
      <c r="EX872" s="5">
        <v>-7.0039641827662541E-3</v>
      </c>
      <c r="EY872" s="5">
        <v>-4.7033256439622841E-3</v>
      </c>
      <c r="EZ872" s="5">
        <v>-1.990341082489305E-3</v>
      </c>
      <c r="FA872" s="5">
        <v>5.2651627889109477E-4</v>
      </c>
      <c r="FB872" s="5"/>
      <c r="FC872" s="5">
        <v>5.234940165812366E-4</v>
      </c>
      <c r="FD872" s="5">
        <v>1.7657538723068319E-3</v>
      </c>
      <c r="FE872" s="5">
        <v>5.3174634168188231E-3</v>
      </c>
      <c r="FF872" s="5">
        <v>5.0653190301235751E-3</v>
      </c>
      <c r="FG872" s="5">
        <v>5.5225883546237298E-3</v>
      </c>
      <c r="FH872" s="5">
        <v>2.8950285702720128E-3</v>
      </c>
      <c r="FI872" s="5">
        <v>8.8434854858646435E-3</v>
      </c>
      <c r="FJ872" s="5">
        <v>6.1865591945040694E-3</v>
      </c>
      <c r="FK872" s="5">
        <v>4.9915106862369902E-3</v>
      </c>
      <c r="FL872" s="5">
        <v>-8.1706303371481687E-3</v>
      </c>
      <c r="FM872" s="5">
        <v>-1.4100208949028741E-2</v>
      </c>
      <c r="FN872" s="5"/>
      <c r="FO872" s="5">
        <v>-5.3804807976667469E-3</v>
      </c>
      <c r="FP872" s="5">
        <v>-1.1912131527256906E-3</v>
      </c>
      <c r="FQ872" s="5">
        <v>2.9704475526770254E-3</v>
      </c>
      <c r="FR872" s="5">
        <v>-5.4418219377366697E-4</v>
      </c>
      <c r="FS872" s="5">
        <v>4.1922921669598203E-3</v>
      </c>
      <c r="FT872" s="5">
        <v>3.8845367913753421E-3</v>
      </c>
      <c r="FU872" s="5">
        <v>7.0203567512623693E-3</v>
      </c>
      <c r="FV872" s="5">
        <v>1.8650484147646549E-3</v>
      </c>
      <c r="FW872" s="5">
        <v>-3.5471339036481624E-3</v>
      </c>
      <c r="FX872" s="5">
        <v>-2.522890387109331E-3</v>
      </c>
      <c r="FY872" s="5">
        <v>3.4873187933864715E-5</v>
      </c>
      <c r="FZ872" s="5"/>
      <c r="GA872" s="5">
        <v>-1.1539499399927419E-4</v>
      </c>
      <c r="GB872" s="5">
        <v>2.9516331532426021E-3</v>
      </c>
      <c r="GC872" s="5">
        <v>5.480467539009287E-3</v>
      </c>
      <c r="GD872" s="5">
        <v>7.7814575284210373E-3</v>
      </c>
      <c r="GE872" s="5">
        <v>7.5118407235982036E-3</v>
      </c>
      <c r="GF872" s="5">
        <v>8.1860439444062898E-3</v>
      </c>
      <c r="GG872" s="5">
        <v>9.3718804426611794E-3</v>
      </c>
      <c r="GH872" s="5">
        <v>6.2731877569557129E-3</v>
      </c>
      <c r="GI872" s="5">
        <v>4.1464235601153627E-3</v>
      </c>
      <c r="GJ872" s="5">
        <v>4.7965631428249465E-3</v>
      </c>
      <c r="GK872" s="5">
        <v>8.5695734335622369E-3</v>
      </c>
      <c r="GL872" s="5"/>
      <c r="GM872" s="5">
        <v>8.5447510619226074E-3</v>
      </c>
      <c r="GN872" s="5">
        <v>5.324862693952599E-3</v>
      </c>
      <c r="GO872" s="5">
        <v>3.2658751128989078E-3</v>
      </c>
      <c r="GP872" s="5">
        <v>2.5137640346046593E-3</v>
      </c>
      <c r="GQ872" s="5">
        <v>7.9409651384655764E-4</v>
      </c>
      <c r="GR872" s="5">
        <v>2.3693655774396127E-4</v>
      </c>
      <c r="GS872" s="5">
        <v>5.6412324481653828E-4</v>
      </c>
      <c r="GT872" s="5">
        <v>4.4060669779866354E-3</v>
      </c>
      <c r="GU872" s="5">
        <v>9.0732838440030772E-3</v>
      </c>
      <c r="GV872" s="5">
        <v>1.0958873795620454E-2</v>
      </c>
      <c r="GW872" s="5">
        <v>1.0590344439161918E-2</v>
      </c>
      <c r="GX872" s="5"/>
      <c r="GY872" s="5">
        <v>2.2667482006784689E-3</v>
      </c>
      <c r="GZ872" s="5">
        <v>-2.4668321137681741E-3</v>
      </c>
      <c r="HA872" s="5">
        <v>-6.6109884753914354E-3</v>
      </c>
      <c r="HB872" s="5">
        <v>-7.8163536970882793E-3</v>
      </c>
      <c r="HC872" s="5">
        <v>-5.0215860435359506E-3</v>
      </c>
      <c r="HD872" s="5">
        <v>-2.4072726129151052E-4</v>
      </c>
      <c r="HE872" s="5">
        <v>1.1384858301374601E-3</v>
      </c>
      <c r="HF872" s="5">
        <v>2.477470714190673E-3</v>
      </c>
      <c r="HG872" s="5">
        <v>1.2968642725470238E-3</v>
      </c>
      <c r="HH872" s="5">
        <v>8.6492115138757061E-4</v>
      </c>
      <c r="HI872" s="5">
        <v>1.5932005998070087E-3</v>
      </c>
      <c r="HJ872" s="5"/>
      <c r="HK872" s="5">
        <v>3.8988948185794837E-3</v>
      </c>
      <c r="HL872" s="5">
        <v>5.1118482983720402E-3</v>
      </c>
      <c r="HM872" s="5">
        <v>5.1788243393029254E-3</v>
      </c>
      <c r="HN872" s="5">
        <v>3.5224188116535849E-3</v>
      </c>
      <c r="HO872" s="5">
        <v>-1.0693572842520452E-3</v>
      </c>
      <c r="HP872" s="5">
        <v>-2.5218232407565221E-4</v>
      </c>
      <c r="HQ872" s="5">
        <v>6.95761830028597E-4</v>
      </c>
      <c r="HR872" s="5">
        <v>3.5381900036890808E-3</v>
      </c>
      <c r="HS872" s="5">
        <v>2.1733198875651463E-3</v>
      </c>
      <c r="HT872" s="5">
        <v>6.2926492037626448E-3</v>
      </c>
      <c r="HU872" s="5">
        <v>6.6122004616496789E-3</v>
      </c>
      <c r="HV872" s="5"/>
      <c r="HW872" s="5">
        <v>2.134736485918747E-3</v>
      </c>
      <c r="HX872" s="5">
        <v>1.9381863041073779E-3</v>
      </c>
      <c r="HY872" s="5">
        <v>6.0571962592282725E-3</v>
      </c>
      <c r="HZ872" s="5">
        <v>6.7897330485399438E-3</v>
      </c>
      <c r="IA872" s="5">
        <v>7.8879321522670014E-3</v>
      </c>
      <c r="IB872" s="5">
        <v>6.6570113778665523E-3</v>
      </c>
      <c r="IC872" s="5">
        <v>4.728232546821782E-3</v>
      </c>
      <c r="ID872" s="5">
        <v>1.3321427171308152E-3</v>
      </c>
      <c r="IE872" s="5">
        <v>2.6093583066116874E-3</v>
      </c>
      <c r="IF872" s="5">
        <v>4.5465645938734846E-3</v>
      </c>
      <c r="IG872" s="5">
        <v>6.249053594264432E-3</v>
      </c>
      <c r="IH872" s="5"/>
      <c r="II872" s="5">
        <v>7.6533132319544161E-4</v>
      </c>
      <c r="IJ872" s="5">
        <v>4.9392723756178237E-5</v>
      </c>
      <c r="IK872" s="5">
        <v>2.7450527432837531E-3</v>
      </c>
      <c r="IL872" s="5">
        <v>1.8650539355928397E-3</v>
      </c>
      <c r="IM872" s="5">
        <v>1.142327596286113E-3</v>
      </c>
      <c r="IN872" s="5">
        <v>5.407736097466153E-3</v>
      </c>
      <c r="IO872" s="5">
        <v>1.2649190475183742E-2</v>
      </c>
      <c r="IP872" s="5"/>
      <c r="IQ872" s="5"/>
      <c r="IR872" s="5">
        <v>2.3629914107469462E-2</v>
      </c>
      <c r="IS872" s="5">
        <v>1.8123051848551411E-2</v>
      </c>
      <c r="IT872" s="5"/>
      <c r="IU872" s="5">
        <v>1.8253034086279925E-2</v>
      </c>
      <c r="IV872" s="5">
        <v>1.8044667324519922E-2</v>
      </c>
      <c r="IW872" s="5">
        <v>1.9003765297690687E-2</v>
      </c>
      <c r="IX872" s="5">
        <v>1.8972443382752828E-2</v>
      </c>
      <c r="IY872" s="5">
        <v>1.8235649915028247E-2</v>
      </c>
      <c r="IZ872" s="5">
        <v>1.4738461604848511E-2</v>
      </c>
      <c r="JA872" s="5">
        <v>9.4783197958242232E-3</v>
      </c>
      <c r="JB872" s="5">
        <v>2.2275732559260786E-3</v>
      </c>
      <c r="JC872" s="5">
        <v>2.9950568552418386E-3</v>
      </c>
      <c r="JD872" s="5">
        <v>1.130715725251291E-2</v>
      </c>
      <c r="JE872" s="5">
        <v>1.9176316864113897E-2</v>
      </c>
      <c r="JF872" s="5"/>
      <c r="JG872" s="5">
        <v>2.9780127463250393E-2</v>
      </c>
      <c r="JH872" s="5">
        <v>2.8809986111346234E-2</v>
      </c>
      <c r="JI872" s="5">
        <v>2.2040248816986494E-2</v>
      </c>
      <c r="JJ872" s="5">
        <v>1.4757553327848899E-2</v>
      </c>
      <c r="JK872" s="5">
        <v>1.0468881415496832E-2</v>
      </c>
      <c r="JL872" s="5">
        <v>2.9529984581763507E-3</v>
      </c>
      <c r="JM872" s="5">
        <v>-1.8530671134727394E-3</v>
      </c>
      <c r="JN872" s="5">
        <v>-3.1687547212421352E-3</v>
      </c>
      <c r="JO872" s="5">
        <v>1.1503316213078069E-3</v>
      </c>
      <c r="JP872" s="5">
        <v>6.9864465926797517E-4</v>
      </c>
      <c r="JQ872" s="5">
        <v>-1.9729387832069646E-3</v>
      </c>
      <c r="JR872" s="5"/>
      <c r="JS872" s="5">
        <v>2.8562019098555824E-3</v>
      </c>
      <c r="JT872" s="5">
        <v>8.9305913011143365E-3</v>
      </c>
      <c r="JU872" s="5">
        <v>1.041172914060128E-2</v>
      </c>
      <c r="JV872" s="5">
        <v>8.9107649469378752E-3</v>
      </c>
      <c r="JW872" s="5">
        <v>6.2486923494858952E-3</v>
      </c>
      <c r="JX872" s="5">
        <v>3.3171674862767639E-3</v>
      </c>
      <c r="JY872" s="5">
        <v>8.1952476340207674E-3</v>
      </c>
      <c r="JZ872" s="5">
        <v>6.8018169107800898E-3</v>
      </c>
      <c r="KA872" s="5">
        <v>1.3427334027822796E-3</v>
      </c>
      <c r="KB872" s="5">
        <v>-4.4063389711722738E-3</v>
      </c>
      <c r="KC872" s="5">
        <v>-3.3288035508806726E-3</v>
      </c>
      <c r="KD872" s="5"/>
      <c r="KE872" s="5">
        <v>4.5494296516086644E-3</v>
      </c>
      <c r="KF872" s="5">
        <v>6.4424270066138047E-3</v>
      </c>
      <c r="KG872" s="5">
        <v>6.9317801947418279E-3</v>
      </c>
      <c r="KH872" s="5">
        <v>3.1241675940045562E-3</v>
      </c>
      <c r="KI872" s="5">
        <v>3.0929665592277296E-3</v>
      </c>
      <c r="KJ872" s="5">
        <v>5.1587748534824311E-3</v>
      </c>
      <c r="KK872" s="5">
        <v>5.6997156957573356E-3</v>
      </c>
      <c r="KL872" s="5">
        <v>1.7241313199117174E-3</v>
      </c>
      <c r="KM872" s="5">
        <v>1.1252594236825595E-3</v>
      </c>
      <c r="KN872" s="5">
        <v>6.1673462695553518E-3</v>
      </c>
      <c r="KO872" s="5">
        <v>7.8660873624226291E-3</v>
      </c>
      <c r="KP872" s="5"/>
      <c r="KQ872" s="5">
        <v>3.4876199017683782E-3</v>
      </c>
      <c r="KR872" s="5">
        <v>4.4759464922830136E-3</v>
      </c>
      <c r="KS872" s="5">
        <v>3.7069590414880384E-3</v>
      </c>
      <c r="KT872" s="5">
        <v>4.1931292310177061E-3</v>
      </c>
    </row>
    <row r="873" spans="1:306">
      <c r="A873" t="s">
        <v>356</v>
      </c>
      <c r="B873" s="5"/>
      <c r="C873" s="5">
        <v>-3.2700408520282579E-3</v>
      </c>
      <c r="D873" s="5">
        <v>-4.5731261418601712E-4</v>
      </c>
      <c r="E873" s="5">
        <v>-2.0004008163102389E-3</v>
      </c>
      <c r="F873" s="5">
        <v>1.5602117148007498E-3</v>
      </c>
      <c r="G873" s="5">
        <v>1.9966140842626197E-3</v>
      </c>
      <c r="H873" s="5">
        <v>3.1917563670923813E-3</v>
      </c>
      <c r="I873" s="5">
        <v>2.0568540935690157E-3</v>
      </c>
      <c r="J873" s="5">
        <v>1.8969838384842656E-3</v>
      </c>
      <c r="K873" s="5">
        <v>3.4359678434984142E-3</v>
      </c>
      <c r="L873" s="5">
        <v>6.6619782560038768E-3</v>
      </c>
      <c r="M873" s="5">
        <v>8.9200764094490743E-3</v>
      </c>
      <c r="N873" s="5"/>
      <c r="O873" s="5">
        <v>3.0368563214048876E-3</v>
      </c>
      <c r="P873" s="5">
        <v>1.6587979460756031E-3</v>
      </c>
      <c r="Q873" s="5">
        <v>3.066107477814186E-3</v>
      </c>
      <c r="R873" s="5">
        <v>6.5995793078287533E-3</v>
      </c>
      <c r="S873" s="5">
        <v>6.8422925200287968E-3</v>
      </c>
      <c r="T873" s="5">
        <v>5.4660826482534185E-3</v>
      </c>
      <c r="U873" s="5">
        <v>5.4696719385731547E-3</v>
      </c>
      <c r="V873" s="5">
        <v>3.1308357361475932E-3</v>
      </c>
      <c r="W873" s="5">
        <v>3.5202080642985651E-3</v>
      </c>
      <c r="X873" s="5">
        <v>2.0147053587353672E-3</v>
      </c>
      <c r="Y873" s="5">
        <v>2.9939247458666703E-3</v>
      </c>
      <c r="Z873" s="5"/>
      <c r="AA873" s="5">
        <v>-1.004263644341925E-4</v>
      </c>
      <c r="AB873" s="5">
        <v>1.0575945371912991E-3</v>
      </c>
      <c r="AC873" s="5">
        <v>4.2976336791198666E-3</v>
      </c>
      <c r="AD873" s="5">
        <v>5.1678993879916155E-3</v>
      </c>
      <c r="AE873" s="5">
        <v>5.030501253191517E-3</v>
      </c>
      <c r="AF873" s="5">
        <v>4.9832070732658083E-3</v>
      </c>
      <c r="AG873" s="5">
        <v>5.0720647747701129E-3</v>
      </c>
      <c r="AH873" s="5">
        <v>4.3463169666786167E-3</v>
      </c>
      <c r="AI873" s="5">
        <v>4.4160530255258771E-3</v>
      </c>
      <c r="AJ873" s="5">
        <v>2.8051056850494321E-3</v>
      </c>
      <c r="AK873" s="5">
        <v>1.9707974941459258E-3</v>
      </c>
      <c r="AL873" s="5"/>
      <c r="AM873" s="5">
        <v>5.1483208184483181E-4</v>
      </c>
      <c r="AN873" s="5">
        <v>1.4823949712762759E-3</v>
      </c>
      <c r="AO873" s="5">
        <v>3.8223772878169869E-3</v>
      </c>
      <c r="AP873" s="5">
        <v>4.1418923488936565E-3</v>
      </c>
      <c r="AQ873" s="5">
        <v>4.9666658482168547E-3</v>
      </c>
      <c r="AR873" s="5">
        <v>5.2192708276194554E-3</v>
      </c>
      <c r="AS873" s="5">
        <v>4.3420996924701718E-3</v>
      </c>
      <c r="AT873" s="5">
        <v>2.9526927583999546E-3</v>
      </c>
      <c r="AU873" s="5">
        <v>2.7208489637162133E-3</v>
      </c>
      <c r="AV873" s="5">
        <v>2.9289296111344723E-3</v>
      </c>
      <c r="AW873" s="5">
        <v>4.3470085147002645E-3</v>
      </c>
      <c r="AX873" s="5"/>
      <c r="AY873" s="5">
        <v>4.3767269958875756E-3</v>
      </c>
      <c r="AZ873" s="5">
        <v>4.8676975898308428E-3</v>
      </c>
      <c r="BA873" s="5">
        <v>6.4239340808991338E-3</v>
      </c>
      <c r="BB873" s="5">
        <v>7.2437320143865277E-3</v>
      </c>
      <c r="BC873" s="5">
        <v>7.5192372107757673E-3</v>
      </c>
      <c r="BD873" s="5">
        <v>7.1517597917121704E-3</v>
      </c>
      <c r="BE873" s="5">
        <v>3.6657036721101251E-3</v>
      </c>
      <c r="BF873" s="5">
        <v>1.4516459778031857E-3</v>
      </c>
      <c r="BG873" s="5">
        <v>2.9542894175128365E-3</v>
      </c>
      <c r="BH873" s="5">
        <v>4.4126840195771386E-3</v>
      </c>
      <c r="BI873" s="5">
        <v>6.8868756870021476E-3</v>
      </c>
      <c r="BJ873" s="5"/>
      <c r="BK873" s="5">
        <v>8.6516500261111847E-3</v>
      </c>
      <c r="BL873" s="5">
        <v>1.6682933797883031E-2</v>
      </c>
      <c r="BM873" s="5">
        <v>1.815353029973291E-2</v>
      </c>
      <c r="BN873" s="5">
        <v>1.8927178825593499E-2</v>
      </c>
      <c r="BO873" s="5">
        <v>4.1166485067799441E-3</v>
      </c>
      <c r="BP873" s="5">
        <v>6.0236681505662247E-3</v>
      </c>
      <c r="BQ873" s="5">
        <v>4.2305730118481471E-3</v>
      </c>
      <c r="BR873" s="5">
        <v>1.1228667206291178E-2</v>
      </c>
      <c r="BS873" s="5">
        <v>1.0726338687844957E-2</v>
      </c>
      <c r="BT873" s="5">
        <v>1.052791943909338E-2</v>
      </c>
      <c r="BU873" s="5">
        <v>9.8370947688943364E-3</v>
      </c>
      <c r="BV873" s="5"/>
      <c r="BW873" s="5">
        <v>3.657065790398051E-3</v>
      </c>
      <c r="BX873" s="5">
        <v>2.356712162882778E-3</v>
      </c>
      <c r="BY873" s="5">
        <v>3.4709937669509137E-3</v>
      </c>
      <c r="BZ873" s="5">
        <v>6.5260860437630673E-3</v>
      </c>
      <c r="CA873" s="5">
        <v>9.6677031560540687E-3</v>
      </c>
      <c r="CB873" s="5">
        <v>8.5246528638333579E-3</v>
      </c>
      <c r="CC873" s="5">
        <v>7.9943215101288684E-3</v>
      </c>
      <c r="CD873" s="5">
        <v>6.198495875932887E-3</v>
      </c>
      <c r="CE873" s="5">
        <v>6.2984399976405763E-3</v>
      </c>
      <c r="CF873" s="5">
        <v>5.1035053587214496E-3</v>
      </c>
      <c r="CG873" s="5">
        <v>4.3299265633007034E-3</v>
      </c>
      <c r="CH873" s="5"/>
      <c r="CI873" s="5">
        <v>2.4118240046524133E-3</v>
      </c>
      <c r="CJ873" s="5">
        <v>9.1559577715459486E-4</v>
      </c>
      <c r="CK873" s="5">
        <v>2.7946796096934988E-3</v>
      </c>
      <c r="CL873" s="5">
        <v>2.3105611812179096E-3</v>
      </c>
      <c r="CM873" s="5">
        <v>4.0037003233486012E-3</v>
      </c>
      <c r="CN873" s="5">
        <v>3.2756941146357844E-3</v>
      </c>
      <c r="CO873" s="5">
        <v>3.4613932376195643E-3</v>
      </c>
      <c r="CP873" s="5">
        <v>2.4915730922615044E-3</v>
      </c>
      <c r="CQ873" s="5">
        <v>2.146732495112047E-3</v>
      </c>
      <c r="CR873" s="5">
        <v>1.9190366377621233E-3</v>
      </c>
      <c r="CS873" s="5">
        <v>2.1069673832430093E-3</v>
      </c>
      <c r="CT873" s="5"/>
      <c r="CU873" s="5">
        <v>1.6573053600115379E-3</v>
      </c>
      <c r="CV873" s="5">
        <v>2.4913369275223878E-4</v>
      </c>
      <c r="CW873" s="5">
        <v>-3.1634938256400766E-4</v>
      </c>
      <c r="CX873" s="5">
        <v>-1.150578182644371E-3</v>
      </c>
      <c r="CY873" s="5">
        <v>8.5899731382676429E-4</v>
      </c>
      <c r="CZ873" s="5">
        <v>1.6723569019251254E-3</v>
      </c>
      <c r="DA873" s="5">
        <v>1.6543581305330896E-3</v>
      </c>
      <c r="DB873" s="5">
        <v>4.4753261704815628E-6</v>
      </c>
      <c r="DC873" s="5">
        <v>-1.4926931749771335E-3</v>
      </c>
      <c r="DD873" s="5">
        <v>-1.0531122000633549E-3</v>
      </c>
      <c r="DE873" s="5">
        <v>-3.7897016575437302E-4</v>
      </c>
      <c r="DF873" s="5"/>
      <c r="DG873" s="5">
        <v>9.1974563491560666E-4</v>
      </c>
      <c r="DH873" s="5">
        <v>-3.3031760278908382E-3</v>
      </c>
      <c r="DI873" s="5">
        <v>-4.7538223705586285E-3</v>
      </c>
      <c r="DJ873" s="5">
        <v>-6.5013174608170993E-3</v>
      </c>
      <c r="DK873" s="5">
        <v>-3.1191916906407758E-3</v>
      </c>
      <c r="DL873" s="5">
        <v>-2.6402518989489857E-3</v>
      </c>
      <c r="DM873" s="5">
        <v>-1.5501322361117403E-3</v>
      </c>
      <c r="DN873" s="5">
        <v>-2.9308481256695839E-3</v>
      </c>
      <c r="DO873" s="5">
        <v>-3.0630964297090214E-3</v>
      </c>
      <c r="DP873" s="5">
        <v>-3.1642582562859335E-3</v>
      </c>
      <c r="DQ873" s="5">
        <v>-1.7046005267468672E-3</v>
      </c>
      <c r="DR873" s="5"/>
      <c r="DS873" s="5">
        <v>1.181702635815288E-3</v>
      </c>
      <c r="DT873" s="5">
        <v>1.2524825848928632E-3</v>
      </c>
      <c r="DU873" s="5">
        <v>3.3177358038981725E-3</v>
      </c>
      <c r="DV873" s="5">
        <v>4.3846286673780146E-3</v>
      </c>
      <c r="DW873" s="5">
        <v>6.0760667520670811E-3</v>
      </c>
      <c r="DX873" s="5">
        <v>3.998803533145398E-3</v>
      </c>
      <c r="DY873" s="5">
        <v>3.5955185508174917E-3</v>
      </c>
      <c r="DZ873" s="5">
        <v>7.480129953239958E-4</v>
      </c>
      <c r="EA873" s="5">
        <v>-1.2799679050959558E-3</v>
      </c>
      <c r="EB873" s="5">
        <v>-3.3807637727937732E-3</v>
      </c>
      <c r="EC873" s="5">
        <v>-3.1614311486753408E-3</v>
      </c>
      <c r="ED873" s="5"/>
      <c r="EE873" s="5">
        <v>-2.3167684002765028E-3</v>
      </c>
      <c r="EF873" s="5">
        <v>-3.2050706032697752E-3</v>
      </c>
      <c r="EG873" s="5">
        <v>-4.9343943466884426E-3</v>
      </c>
      <c r="EH873" s="5">
        <v>-2.5633775638581767E-3</v>
      </c>
      <c r="EI873" s="5">
        <v>8.6864462580342786E-4</v>
      </c>
      <c r="EJ873" s="5">
        <v>3.3703783335283567E-3</v>
      </c>
      <c r="EK873" s="5">
        <v>2.4412833938576529E-3</v>
      </c>
      <c r="EL873" s="5">
        <v>4.2680702668110632E-5</v>
      </c>
      <c r="EM873" s="5">
        <v>-6.3224297281618273E-4</v>
      </c>
      <c r="EN873" s="5">
        <v>-9.7605923160586853E-4</v>
      </c>
      <c r="EO873" s="5">
        <v>-8.1101203514195473E-4</v>
      </c>
      <c r="EP873" s="5"/>
      <c r="EQ873" s="5">
        <v>9.716329403581241E-4</v>
      </c>
      <c r="ER873" s="5">
        <v>3.0727879929680411E-3</v>
      </c>
      <c r="ES873" s="5">
        <v>1.6265339544121835E-3</v>
      </c>
      <c r="ET873" s="5">
        <v>1.2837660975358316E-3</v>
      </c>
      <c r="EU873" s="5">
        <v>2.0638484116530195E-3</v>
      </c>
      <c r="EV873" s="5">
        <v>5.855773092458454E-3</v>
      </c>
      <c r="EW873" s="5">
        <v>3.4215356290074098E-3</v>
      </c>
      <c r="EX873" s="5">
        <v>3.3916885014468158E-3</v>
      </c>
      <c r="EY873" s="5">
        <v>3.0561462077872818E-3</v>
      </c>
      <c r="EZ873" s="5">
        <v>3.465071297879113E-3</v>
      </c>
      <c r="FA873" s="5">
        <v>1.5409063759160308E-3</v>
      </c>
      <c r="FB873" s="5"/>
      <c r="FC873" s="5">
        <v>5.1698311985923185E-3</v>
      </c>
      <c r="FD873" s="5">
        <v>8.2410032703195326E-3</v>
      </c>
      <c r="FE873" s="5">
        <v>7.3515374243086802E-3</v>
      </c>
      <c r="FF873" s="5">
        <v>6.7938099158246761E-3</v>
      </c>
      <c r="FG873" s="5">
        <v>5.1147810335156882E-3</v>
      </c>
      <c r="FH873" s="5">
        <v>8.6008779383218439E-4</v>
      </c>
      <c r="FI873" s="5">
        <v>2.1852964632898793E-3</v>
      </c>
      <c r="FJ873" s="5">
        <v>2.5314761390170548E-3</v>
      </c>
      <c r="FK873" s="5">
        <v>6.1729394645468208E-3</v>
      </c>
      <c r="FL873" s="5">
        <v>4.2104067141894645E-4</v>
      </c>
      <c r="FM873" s="5">
        <v>-3.4998433669543224E-4</v>
      </c>
      <c r="FN873" s="5"/>
      <c r="FO873" s="5">
        <v>2.7020377844417368E-3</v>
      </c>
      <c r="FP873" s="5">
        <v>3.3415081557536743E-3</v>
      </c>
      <c r="FQ873" s="5">
        <v>6.4090986367372222E-3</v>
      </c>
      <c r="FR873" s="5">
        <v>5.0148701509287958E-3</v>
      </c>
      <c r="FS873" s="5">
        <v>5.6230378309924034E-3</v>
      </c>
      <c r="FT873" s="5">
        <v>5.3474717069781326E-3</v>
      </c>
      <c r="FU873" s="5">
        <v>3.6439070939844171E-3</v>
      </c>
      <c r="FV873" s="5">
        <v>2.4818619489116803E-3</v>
      </c>
      <c r="FW873" s="5">
        <v>-1.3899385876109461E-3</v>
      </c>
      <c r="FX873" s="5">
        <v>2.4919656059998567E-3</v>
      </c>
      <c r="FY873" s="5">
        <v>3.9423519499383192E-3</v>
      </c>
      <c r="FZ873" s="5"/>
      <c r="GA873" s="5">
        <v>8.8690211829691827E-3</v>
      </c>
      <c r="GB873" s="5">
        <v>1.0106211752364154E-2</v>
      </c>
      <c r="GC873" s="5">
        <v>1.0405504684679942E-2</v>
      </c>
      <c r="GD873" s="5">
        <v>1.140104117585339E-2</v>
      </c>
      <c r="GE873" s="5">
        <v>7.956485086949348E-3</v>
      </c>
      <c r="GF873" s="5">
        <v>4.6505663068279199E-3</v>
      </c>
      <c r="GG873" s="5">
        <v>9.9603521927489028E-4</v>
      </c>
      <c r="GH873" s="5">
        <v>1.1594095815194597E-4</v>
      </c>
      <c r="GI873" s="5">
        <v>2.0634000372722807E-3</v>
      </c>
      <c r="GJ873" s="5">
        <v>2.1926473203478709E-3</v>
      </c>
      <c r="GK873" s="5">
        <v>1.8514403388036895E-3</v>
      </c>
      <c r="GL873" s="5"/>
      <c r="GM873" s="5">
        <v>1.6861349167675993E-3</v>
      </c>
      <c r="GN873" s="5">
        <v>-1.6204471079154695E-4</v>
      </c>
      <c r="GO873" s="5">
        <v>-4.0018645424162854E-3</v>
      </c>
      <c r="GP873" s="5">
        <v>-4.3757149730748422E-3</v>
      </c>
      <c r="GQ873" s="5">
        <v>-2.3794938138279468E-3</v>
      </c>
      <c r="GR873" s="5">
        <v>-2.3001955044748886E-3</v>
      </c>
      <c r="GS873" s="5">
        <v>1.6196185087506494E-5</v>
      </c>
      <c r="GT873" s="5">
        <v>1.4673689811883304E-3</v>
      </c>
      <c r="GU873" s="5">
        <v>2.0546237574292857E-3</v>
      </c>
      <c r="GV873" s="5">
        <v>4.3052251412320042E-4</v>
      </c>
      <c r="GW873" s="5">
        <v>6.9473067212379961E-4</v>
      </c>
      <c r="GX873" s="5"/>
      <c r="GY873" s="5">
        <v>1.6509271223937519E-5</v>
      </c>
      <c r="GZ873" s="5">
        <v>-1.9573555433132907E-3</v>
      </c>
      <c r="HA873" s="5">
        <v>-1.0909237383969587E-3</v>
      </c>
      <c r="HB873" s="5">
        <v>1.3041928026697711E-4</v>
      </c>
      <c r="HC873" s="5">
        <v>1.0825738714739956E-4</v>
      </c>
      <c r="HD873" s="5">
        <v>1.3013963464721288E-4</v>
      </c>
      <c r="HE873" s="5">
        <v>5.2743701784840338E-4</v>
      </c>
      <c r="HF873" s="5">
        <v>2.5834318289712473E-3</v>
      </c>
      <c r="HG873" s="5">
        <v>2.4960248839558299E-3</v>
      </c>
      <c r="HH873" s="5">
        <v>4.7490103951226235E-3</v>
      </c>
      <c r="HI873" s="5">
        <v>4.2230490175420004E-3</v>
      </c>
      <c r="HJ873" s="5"/>
      <c r="HK873" s="5">
        <v>4.2255407757453125E-3</v>
      </c>
      <c r="HL873" s="5">
        <v>7.7699291963070306E-3</v>
      </c>
      <c r="HM873" s="5">
        <v>9.0871579555235945E-3</v>
      </c>
      <c r="HN873" s="5">
        <v>8.1887670695485002E-3</v>
      </c>
      <c r="HO873" s="5">
        <v>5.928927040781135E-3</v>
      </c>
      <c r="HP873" s="5">
        <v>4.3707928387679848E-3</v>
      </c>
      <c r="HQ873" s="5">
        <v>5.1653050387944315E-3</v>
      </c>
      <c r="HR873" s="5">
        <v>6.2545261032123422E-3</v>
      </c>
      <c r="HS873" s="5">
        <v>5.537022589855195E-3</v>
      </c>
      <c r="HT873" s="5">
        <v>5.4803556873772611E-3</v>
      </c>
      <c r="HU873" s="5">
        <v>3.7660717032232424E-3</v>
      </c>
      <c r="HV873" s="5"/>
      <c r="HW873" s="5">
        <v>-2.7415557373452019E-3</v>
      </c>
      <c r="HX873" s="5">
        <v>-3.2060340341463593E-3</v>
      </c>
      <c r="HY873" s="5">
        <v>-1.4817864964990365E-4</v>
      </c>
      <c r="HZ873" s="5">
        <v>1.2775981521444006E-3</v>
      </c>
      <c r="IA873" s="5">
        <v>2.244098809108583E-3</v>
      </c>
      <c r="IB873" s="5">
        <v>3.6273376583999878E-3</v>
      </c>
      <c r="IC873" s="5">
        <v>4.1254991359095244E-3</v>
      </c>
      <c r="ID873" s="5">
        <v>1.849139938364733E-3</v>
      </c>
      <c r="IE873" s="5">
        <v>1.6724765551752098E-3</v>
      </c>
      <c r="IF873" s="5">
        <v>1.6440635480281533E-3</v>
      </c>
      <c r="IG873" s="5">
        <v>2.4281231435535487E-3</v>
      </c>
      <c r="IH873" s="5"/>
      <c r="II873" s="5">
        <v>2.9085828324979511E-3</v>
      </c>
      <c r="IJ873" s="5">
        <v>6.3382751984493203E-3</v>
      </c>
      <c r="IK873" s="5">
        <v>1.0192277465437851E-2</v>
      </c>
      <c r="IL873" s="5">
        <v>7.6721440319932645E-3</v>
      </c>
      <c r="IM873" s="5">
        <v>6.90011169652552E-3</v>
      </c>
      <c r="IN873" s="5">
        <v>7.4455015173401527E-3</v>
      </c>
      <c r="IO873" s="5">
        <v>1.0808517774840556E-2</v>
      </c>
      <c r="IP873" s="5">
        <v>1.3798448481595433E-2</v>
      </c>
      <c r="IQ873" s="5">
        <v>1.4683843738128456E-2</v>
      </c>
      <c r="IR873" s="5">
        <v>1.4555815681516112E-2</v>
      </c>
      <c r="IS873" s="5">
        <v>1.1955473612409439E-2</v>
      </c>
      <c r="IT873" s="5"/>
      <c r="IU873" s="5">
        <v>1.1112671149851041E-2</v>
      </c>
      <c r="IV873" s="5">
        <v>1.182877004085345E-2</v>
      </c>
      <c r="IW873" s="5">
        <v>9.1522180627144553E-3</v>
      </c>
      <c r="IX873" s="5">
        <v>5.5396507375865389E-3</v>
      </c>
      <c r="IY873" s="5">
        <v>3.8499616128176055E-3</v>
      </c>
      <c r="IZ873" s="5">
        <v>-3.0786746099082853E-3</v>
      </c>
      <c r="JA873" s="5">
        <v>-8.6622010774065183E-3</v>
      </c>
      <c r="JB873" s="5">
        <v>-1.3531983299912499E-2</v>
      </c>
      <c r="JC873" s="5">
        <v>-5.353987285751944E-3</v>
      </c>
      <c r="JD873" s="5">
        <v>1.579280688589728E-3</v>
      </c>
      <c r="JE873" s="5">
        <v>3.0434951813441513E-3</v>
      </c>
      <c r="JF873" s="5"/>
      <c r="JG873" s="5">
        <v>1.2990283017727859E-2</v>
      </c>
      <c r="JH873" s="5">
        <v>1.5062896949103248E-2</v>
      </c>
      <c r="JI873" s="5">
        <v>8.5203786078048762E-3</v>
      </c>
      <c r="JJ873" s="5">
        <v>3.899689146032594E-3</v>
      </c>
      <c r="JK873" s="5">
        <v>5.6198405195417049E-3</v>
      </c>
      <c r="JL873" s="5">
        <v>3.0833754531275092E-3</v>
      </c>
      <c r="JM873" s="5">
        <v>-8.0766343730766105E-5</v>
      </c>
      <c r="JN873" s="5">
        <v>-3.9780291991924855E-3</v>
      </c>
      <c r="JO873" s="5">
        <v>-3.0063361033684896E-3</v>
      </c>
      <c r="JP873" s="5">
        <v>-4.1210449570089763E-3</v>
      </c>
      <c r="JQ873" s="5">
        <v>-4.3741358449614865E-3</v>
      </c>
      <c r="JR873" s="5"/>
      <c r="JS873" s="5">
        <v>-9.4357308245719522E-3</v>
      </c>
      <c r="JT873" s="5">
        <v>-6.1533705900599775E-3</v>
      </c>
      <c r="JU873" s="5">
        <v>1.124702235811888E-3</v>
      </c>
      <c r="JV873" s="5">
        <v>6.6996193623737443E-3</v>
      </c>
      <c r="JW873" s="5">
        <v>7.5628482598002773E-3</v>
      </c>
      <c r="JX873" s="5">
        <v>7.3825025966415105E-3</v>
      </c>
      <c r="JY873" s="5">
        <v>4.2962286705666656E-3</v>
      </c>
      <c r="JZ873" s="5">
        <v>6.5417331006894792E-4</v>
      </c>
      <c r="KA873" s="5">
        <v>-2.1184377302248805E-3</v>
      </c>
      <c r="KB873" s="5">
        <v>-1.811024250230041E-3</v>
      </c>
      <c r="KC873" s="5">
        <v>-7.1625924956660687E-4</v>
      </c>
      <c r="KD873" s="5"/>
      <c r="KE873" s="5">
        <v>2.3645584182143469E-3</v>
      </c>
      <c r="KF873" s="5">
        <v>3.8028978737835867E-3</v>
      </c>
      <c r="KG873" s="5">
        <v>5.580546633490056E-3</v>
      </c>
      <c r="KH873" s="5">
        <v>6.7351800703134438E-3</v>
      </c>
      <c r="KI873" s="5">
        <v>7.2502994001663488E-3</v>
      </c>
      <c r="KJ873" s="5">
        <v>3.8185840391191887E-3</v>
      </c>
      <c r="KK873" s="5">
        <v>-1.5843682166101663E-3</v>
      </c>
      <c r="KL873" s="5">
        <v>-4.8963711761511848E-3</v>
      </c>
      <c r="KM873" s="5">
        <v>-8.5200297889637957E-4</v>
      </c>
      <c r="KN873" s="5">
        <v>2.3525863431689015E-3</v>
      </c>
      <c r="KO873" s="5">
        <v>7.262658891815643E-3</v>
      </c>
      <c r="KP873" s="5"/>
      <c r="KQ873" s="5">
        <v>4.2062304319945764E-3</v>
      </c>
      <c r="KR873" s="5">
        <v>1.3236227681470694E-3</v>
      </c>
      <c r="KS873" s="5">
        <v>-2.2629167448847427E-3</v>
      </c>
      <c r="KT873" s="5">
        <v>1.588738736673483E-3</v>
      </c>
    </row>
    <row r="874" spans="1:306">
      <c r="A874" t="s">
        <v>420</v>
      </c>
      <c r="B874" s="5"/>
      <c r="C874" s="5"/>
      <c r="D874" s="5"/>
      <c r="E874" s="5"/>
      <c r="F874" s="5"/>
      <c r="G874" s="5"/>
      <c r="H874" s="5"/>
      <c r="I874" s="5">
        <v>-5.8931250355162574E-3</v>
      </c>
      <c r="J874" s="5">
        <v>3.2464200526251541E-3</v>
      </c>
      <c r="K874" s="5">
        <v>2.006709728794943E-3</v>
      </c>
      <c r="L874" s="5">
        <v>7.0278926179446677E-3</v>
      </c>
      <c r="M874" s="5">
        <v>2.7271474590021012E-3</v>
      </c>
      <c r="N874" s="5"/>
      <c r="O874" s="5">
        <v>1.8341239967714002E-3</v>
      </c>
      <c r="P874" s="5">
        <v>1.025856360524424E-3</v>
      </c>
      <c r="Q874" s="5">
        <v>5.2289352449225246E-3</v>
      </c>
      <c r="R874" s="5">
        <v>7.3350924007827157E-3</v>
      </c>
      <c r="S874" s="5">
        <v>8.6577733112115328E-3</v>
      </c>
      <c r="T874" s="5">
        <v>4.6077172350817795E-3</v>
      </c>
      <c r="U874" s="5">
        <v>-1.4783203543983923E-3</v>
      </c>
      <c r="V874" s="5">
        <v>9.3344971219807237E-4</v>
      </c>
      <c r="W874" s="5">
        <v>-5.2848831694952947E-4</v>
      </c>
      <c r="X874" s="5">
        <v>4.213087574180519E-3</v>
      </c>
      <c r="Y874" s="5">
        <v>2.5467742393985582E-3</v>
      </c>
      <c r="Z874" s="5"/>
      <c r="AA874" s="5">
        <v>2.2904740521865401E-3</v>
      </c>
      <c r="AB874" s="5">
        <v>1.5385202837842745E-3</v>
      </c>
      <c r="AC874" s="5">
        <v>4.1666399214359525E-3</v>
      </c>
      <c r="AD874" s="5">
        <v>4.0723397316388878E-3</v>
      </c>
      <c r="AE874" s="5">
        <v>3.0782005627083115E-3</v>
      </c>
      <c r="AF874" s="5">
        <v>1.6180795939862373E-3</v>
      </c>
      <c r="AG874" s="5">
        <v>-5.6902499675269948E-4</v>
      </c>
      <c r="AH874" s="5">
        <v>1.152313257985508E-3</v>
      </c>
      <c r="AI874" s="5">
        <v>5.0635383336045017E-4</v>
      </c>
      <c r="AJ874" s="5">
        <v>2.9305461937976945E-3</v>
      </c>
      <c r="AK874" s="5">
        <v>1.7697244169164593E-3</v>
      </c>
      <c r="AL874" s="5"/>
      <c r="AM874" s="5">
        <v>2.9053101526489442E-3</v>
      </c>
      <c r="AN874" s="5">
        <v>3.6320133238470697E-3</v>
      </c>
      <c r="AO874" s="5">
        <v>5.8394546464044057E-3</v>
      </c>
      <c r="AP874" s="5">
        <v>5.6692618571156112E-3</v>
      </c>
      <c r="AQ874" s="5">
        <v>4.3801977998235717E-3</v>
      </c>
      <c r="AR874" s="5">
        <v>2.0963619881487002E-3</v>
      </c>
      <c r="AS874" s="5">
        <v>1.8520510784753255E-5</v>
      </c>
      <c r="AT874" s="5">
        <v>2.9865371372744028E-3</v>
      </c>
      <c r="AU874" s="5">
        <v>6.2097250529694406E-3</v>
      </c>
      <c r="AV874" s="5">
        <v>7.0259923297821963E-3</v>
      </c>
      <c r="AW874" s="5">
        <v>5.9085850022894664E-3</v>
      </c>
      <c r="AX874" s="5"/>
      <c r="AY874" s="5">
        <v>5.056795138743222E-3</v>
      </c>
      <c r="AZ874" s="5">
        <v>5.5305537200047343E-3</v>
      </c>
      <c r="BA874" s="5">
        <v>8.901146425715727E-3</v>
      </c>
      <c r="BB874" s="5">
        <v>1.0859958685001394E-2</v>
      </c>
      <c r="BC874" s="5">
        <v>1.1436524963435247E-2</v>
      </c>
      <c r="BD874" s="5">
        <v>1.2240786122241817E-2</v>
      </c>
      <c r="BE874" s="5">
        <v>6.7307801310849723E-3</v>
      </c>
      <c r="BF874" s="5">
        <v>7.5243974920049953E-3</v>
      </c>
      <c r="BG874" s="5">
        <v>4.5767126421835461E-3</v>
      </c>
      <c r="BH874" s="5">
        <v>8.7321484367207328E-3</v>
      </c>
      <c r="BI874" s="5">
        <v>7.6694500811514124E-3</v>
      </c>
      <c r="BJ874" s="5"/>
      <c r="BK874" s="5">
        <v>5.0711509956933689E-3</v>
      </c>
      <c r="BL874" s="5">
        <v>3.8024779139741232E-3</v>
      </c>
      <c r="BM874" s="5">
        <v>5.95665155294122E-3</v>
      </c>
      <c r="BN874" s="5">
        <v>9.7849906417677244E-3</v>
      </c>
      <c r="BO874" s="5">
        <v>8.7132002144176806E-3</v>
      </c>
      <c r="BP874" s="5">
        <v>7.3990616316420349E-3</v>
      </c>
      <c r="BQ874" s="5">
        <v>1.0722789819703636E-3</v>
      </c>
      <c r="BR874" s="5">
        <v>3.4008012424386574E-3</v>
      </c>
      <c r="BS874" s="5">
        <v>2.3379831560360743E-3</v>
      </c>
      <c r="BT874" s="5">
        <v>4.3131018954144958E-3</v>
      </c>
      <c r="BU874" s="5">
        <v>2.9457801090671445E-3</v>
      </c>
      <c r="BV874" s="5"/>
      <c r="BW874" s="5">
        <v>3.9784179441354406E-3</v>
      </c>
      <c r="BX874" s="5">
        <v>3.221273651954524E-3</v>
      </c>
      <c r="BY874" s="5">
        <v>5.4937489697172133E-3</v>
      </c>
      <c r="BZ874" s="5">
        <v>5.5776603381522214E-3</v>
      </c>
      <c r="CA874" s="5">
        <v>4.2781679800230682E-3</v>
      </c>
      <c r="CB874" s="5">
        <v>2.2474491825686567E-3</v>
      </c>
      <c r="CC874" s="5">
        <v>1.3731530038661858E-3</v>
      </c>
      <c r="CD874" s="5">
        <v>5.6412661190364047E-3</v>
      </c>
      <c r="CE874" s="5">
        <v>6.803161741570099E-3</v>
      </c>
      <c r="CF874" s="5">
        <v>7.0143058640023247E-3</v>
      </c>
      <c r="CG874" s="5">
        <v>5.7348407707572381E-3</v>
      </c>
      <c r="CH874" s="5"/>
      <c r="CI874" s="5">
        <v>2.7125358275755865E-3</v>
      </c>
      <c r="CJ874" s="5">
        <v>1.042925711058073E-3</v>
      </c>
      <c r="CK874" s="5">
        <v>3.8176754170446961E-3</v>
      </c>
      <c r="CL874" s="5">
        <v>2.9899231820404502E-3</v>
      </c>
      <c r="CM874" s="5">
        <v>4.7467419548038294E-3</v>
      </c>
      <c r="CN874" s="5">
        <v>6.295434844714988E-3</v>
      </c>
      <c r="CO874" s="5">
        <v>5.4685374583618588E-3</v>
      </c>
      <c r="CP874" s="5">
        <v>2.3501013729336131E-3</v>
      </c>
      <c r="CQ874" s="5">
        <v>-2.3686383782246367E-3</v>
      </c>
      <c r="CR874" s="5">
        <v>-1.2849711814545994E-3</v>
      </c>
      <c r="CS874" s="5">
        <v>-2.0242057133864139E-4</v>
      </c>
      <c r="CT874" s="5"/>
      <c r="CU874" s="5">
        <v>2.1426754227452057E-3</v>
      </c>
      <c r="CV874" s="5">
        <v>2.8966480706859237E-4</v>
      </c>
      <c r="CW874" s="5">
        <v>-3.9549899078937774E-3</v>
      </c>
      <c r="CX874" s="5">
        <v>-5.1027762106944149E-3</v>
      </c>
      <c r="CY874" s="5">
        <v>-5.881249330769966E-3</v>
      </c>
      <c r="CZ874" s="5">
        <v>-4.6336255699341022E-3</v>
      </c>
      <c r="DA874" s="5">
        <v>-6.9372314804748512E-3</v>
      </c>
      <c r="DB874" s="5">
        <v>-2.6092711967505722E-3</v>
      </c>
      <c r="DC874" s="5">
        <v>-5.5672763757154348E-3</v>
      </c>
      <c r="DD874" s="5">
        <v>-3.8128742533947522E-3</v>
      </c>
      <c r="DE874" s="5">
        <v>-1.1218385413150525E-2</v>
      </c>
      <c r="DF874" s="5"/>
      <c r="DG874" s="5">
        <v>-7.0573765897329966E-3</v>
      </c>
      <c r="DH874" s="5">
        <v>-4.875908017495008E-3</v>
      </c>
      <c r="DI874" s="5">
        <v>-3.9082964221212159E-3</v>
      </c>
      <c r="DJ874" s="5">
        <v>-1.0149385036336037E-2</v>
      </c>
      <c r="DK874" s="5">
        <v>-9.757905038991873E-3</v>
      </c>
      <c r="DL874" s="5">
        <v>-9.8111119071373435E-3</v>
      </c>
      <c r="DM874" s="5">
        <v>-7.726869331237677E-3</v>
      </c>
      <c r="DN874" s="5">
        <v>-7.5842070086265248E-3</v>
      </c>
      <c r="DO874" s="5">
        <v>-6.4809521607360953E-3</v>
      </c>
      <c r="DP874" s="5">
        <v>-5.771518903323905E-3</v>
      </c>
      <c r="DQ874" s="5">
        <v>-5.0867366547912166E-3</v>
      </c>
      <c r="DR874" s="5"/>
      <c r="DS874" s="5">
        <v>-2.4234856956060298E-3</v>
      </c>
      <c r="DT874" s="5">
        <v>-5.0099571114099626E-3</v>
      </c>
      <c r="DU874" s="5">
        <v>-6.9778550335234408E-3</v>
      </c>
      <c r="DV874" s="5">
        <v>-6.679756773867656E-3</v>
      </c>
      <c r="DW874" s="5">
        <v>-2.2383388052565141E-3</v>
      </c>
      <c r="DX874" s="5">
        <v>-4.0312899500138753E-3</v>
      </c>
      <c r="DY874" s="5">
        <v>-3.6241163747718894E-3</v>
      </c>
      <c r="DZ874" s="5">
        <v>-1.0242159275290543E-2</v>
      </c>
      <c r="EA874" s="5">
        <v>-1.0624478651669633E-2</v>
      </c>
      <c r="EB874" s="5">
        <v>-1.2186675000339445E-2</v>
      </c>
      <c r="EC874" s="5">
        <v>-9.4390536991613254E-3</v>
      </c>
      <c r="ED874" s="5"/>
      <c r="EE874" s="5">
        <v>-9.8305817619682104E-3</v>
      </c>
      <c r="EF874" s="5">
        <v>-6.2502094833078257E-3</v>
      </c>
      <c r="EG874" s="5">
        <v>-7.3348223587672004E-3</v>
      </c>
      <c r="EH874" s="5">
        <v>-1.2536804566100831E-2</v>
      </c>
      <c r="EI874" s="5">
        <v>-1.5592245873415719E-2</v>
      </c>
      <c r="EJ874" s="5">
        <v>-1.4370557190682306E-2</v>
      </c>
      <c r="EK874" s="5">
        <v>-7.8093347618073683E-3</v>
      </c>
      <c r="EL874" s="5">
        <v>-6.1299206417036057E-3</v>
      </c>
      <c r="EM874" s="5">
        <v>-1.4315372633271477E-3</v>
      </c>
      <c r="EN874" s="5">
        <v>-2.6976253903408707E-3</v>
      </c>
      <c r="EO874" s="5">
        <v>-2.4957795719086394E-3</v>
      </c>
      <c r="EP874" s="5"/>
      <c r="EQ874" s="5">
        <v>-8.5036141760574738E-3</v>
      </c>
      <c r="ER874" s="5">
        <v>-8.0305680835038359E-3</v>
      </c>
      <c r="ES874" s="5">
        <v>-1.5163790608232145E-3</v>
      </c>
      <c r="ET874" s="5">
        <v>4.5208392655616686E-3</v>
      </c>
      <c r="EU874" s="5">
        <v>4.2032178191100103E-3</v>
      </c>
      <c r="EV874" s="5">
        <v>1.784317835846541E-3</v>
      </c>
      <c r="EW874" s="5">
        <v>3.4058574167837694E-4</v>
      </c>
      <c r="EX874" s="5">
        <v>1.6020359337177805E-3</v>
      </c>
      <c r="EY874" s="5">
        <v>2.3069144388611447E-3</v>
      </c>
      <c r="EZ874" s="5">
        <v>1.4583018332046639E-3</v>
      </c>
      <c r="FA874" s="5">
        <v>1.4100985244589455E-3</v>
      </c>
      <c r="FB874" s="5"/>
      <c r="FC874" s="5">
        <v>7.4331378821059088E-4</v>
      </c>
      <c r="FD874" s="5">
        <v>-5.2474627202785347E-5</v>
      </c>
      <c r="FE874" s="5">
        <v>2.5197263747713779E-3</v>
      </c>
      <c r="FF874" s="5">
        <v>6.4064426830317345E-3</v>
      </c>
      <c r="FG874" s="5">
        <v>8.630930734324839E-3</v>
      </c>
      <c r="FH874" s="5">
        <v>5.5374356569403496E-3</v>
      </c>
      <c r="FI874" s="5">
        <v>6.8750236551985465E-3</v>
      </c>
      <c r="FJ874" s="5">
        <v>8.2203158265798087E-3</v>
      </c>
      <c r="FK874" s="5">
        <v>8.376046120566286E-3</v>
      </c>
      <c r="FL874" s="5">
        <v>3.6297615843031085E-3</v>
      </c>
      <c r="FM874" s="5">
        <v>2.2134861600884739E-3</v>
      </c>
      <c r="FN874" s="5"/>
      <c r="FO874" s="5">
        <v>-1.4124881610907357E-3</v>
      </c>
      <c r="FP874" s="5">
        <v>-1.4041743057927917E-3</v>
      </c>
      <c r="FQ874" s="5">
        <v>2.2479850145169077E-3</v>
      </c>
      <c r="FR874" s="5">
        <v>7.2679291543656403E-3</v>
      </c>
      <c r="FS874" s="5">
        <v>5.9801819290214598E-3</v>
      </c>
      <c r="FT874" s="5">
        <v>4.577480640812477E-3</v>
      </c>
      <c r="FU874" s="5">
        <v>3.003056493775743E-3</v>
      </c>
      <c r="FV874" s="5">
        <v>2.9862886412024155E-3</v>
      </c>
      <c r="FW874" s="5">
        <v>1.2001654272868862E-3</v>
      </c>
      <c r="FX874" s="5">
        <v>-6.0614769015771052E-4</v>
      </c>
      <c r="FY874" s="5">
        <v>4.3394305932673905E-4</v>
      </c>
      <c r="FZ874" s="5"/>
      <c r="GA874" s="5">
        <v>2.2222047046390968E-3</v>
      </c>
      <c r="GB874" s="5">
        <v>2.6847991701462993E-3</v>
      </c>
      <c r="GC874" s="5">
        <v>3.5872860361781038E-3</v>
      </c>
      <c r="GD874" s="5">
        <v>7.4435013048681636E-3</v>
      </c>
      <c r="GE874" s="5">
        <v>4.8602822487783335E-3</v>
      </c>
      <c r="GF874" s="5">
        <v>3.4374305334846276E-3</v>
      </c>
      <c r="GG874" s="5">
        <v>2.7826879625798247E-3</v>
      </c>
      <c r="GH874" s="5">
        <v>4.8655282103560538E-3</v>
      </c>
      <c r="GI874" s="5">
        <v>5.8235031183936203E-3</v>
      </c>
      <c r="GJ874" s="5">
        <v>4.239099076017115E-3</v>
      </c>
      <c r="GK874" s="5">
        <v>4.9773047855776863E-3</v>
      </c>
      <c r="GL874" s="5"/>
      <c r="GM874" s="5">
        <v>2.254638195600768E-3</v>
      </c>
      <c r="GN874" s="5">
        <v>1.0504069925958764E-4</v>
      </c>
      <c r="GO874" s="5">
        <v>2.5643409007464471E-3</v>
      </c>
      <c r="GP874" s="5">
        <v>5.093468324784428E-3</v>
      </c>
      <c r="GQ874" s="5">
        <v>5.1115469449016307E-3</v>
      </c>
      <c r="GR874" s="5">
        <v>1.1839915281675062E-3</v>
      </c>
      <c r="GS874" s="5">
        <v>6.0295289090185459E-4</v>
      </c>
      <c r="GT874" s="5">
        <v>2.3170642659478937E-3</v>
      </c>
      <c r="GU874" s="5">
        <v>4.5417604047294389E-3</v>
      </c>
      <c r="GV874" s="5">
        <v>5.180957926357881E-3</v>
      </c>
      <c r="GW874" s="5">
        <v>5.85094792507794E-3</v>
      </c>
      <c r="GX874" s="5"/>
      <c r="GY874" s="5">
        <v>6.2837761850528875E-3</v>
      </c>
      <c r="GZ874" s="5">
        <v>6.993219565501565E-3</v>
      </c>
      <c r="HA874" s="5">
        <v>8.0264423701023289E-3</v>
      </c>
      <c r="HB874" s="5">
        <v>8.9204581257229607E-3</v>
      </c>
      <c r="HC874" s="5">
        <v>7.0491343945539272E-3</v>
      </c>
      <c r="HD874" s="5">
        <v>5.5425985606737446E-3</v>
      </c>
      <c r="HE874" s="5">
        <v>4.6900340987770742E-3</v>
      </c>
      <c r="HF874" s="5">
        <v>6.1468900068405927E-3</v>
      </c>
      <c r="HG874" s="5">
        <v>5.8033946742721745E-3</v>
      </c>
      <c r="HH874" s="5">
        <v>4.7293676926589675E-3</v>
      </c>
      <c r="HI874" s="5">
        <v>3.0711780691415154E-3</v>
      </c>
      <c r="HJ874" s="5"/>
      <c r="HK874" s="5">
        <v>2.7991469579906141E-3</v>
      </c>
      <c r="HL874" s="5">
        <v>5.3952223181177525E-3</v>
      </c>
      <c r="HM874" s="5">
        <v>6.4880590528003058E-3</v>
      </c>
      <c r="HN874" s="5">
        <v>7.614516358521904E-3</v>
      </c>
      <c r="HO874" s="5">
        <v>5.2736846683966981E-3</v>
      </c>
      <c r="HP874" s="5">
        <v>7.7387318101387595E-3</v>
      </c>
      <c r="HQ874" s="5">
        <v>6.0379569068552651E-3</v>
      </c>
      <c r="HR874" s="5">
        <v>5.8405350560064313E-3</v>
      </c>
      <c r="HS874" s="5">
        <v>2.1833030380549062E-3</v>
      </c>
      <c r="HT874" s="5">
        <v>3.3650050213232395E-3</v>
      </c>
      <c r="HU874" s="5">
        <v>4.2957676126035528E-3</v>
      </c>
      <c r="HV874" s="5"/>
      <c r="HW874" s="5">
        <v>7.9226290947503001E-3</v>
      </c>
      <c r="HX874" s="5">
        <v>9.1361462486006361E-3</v>
      </c>
      <c r="HY874" s="5">
        <v>6.3925734742159394E-3</v>
      </c>
      <c r="HZ874" s="5">
        <v>5.5092508931940086E-3</v>
      </c>
      <c r="IA874" s="5">
        <v>3.5595678630282665E-3</v>
      </c>
      <c r="IB874" s="5">
        <v>4.1767594278885791E-3</v>
      </c>
      <c r="IC874" s="5">
        <v>3.8490779878848462E-3</v>
      </c>
      <c r="ID874" s="5">
        <v>3.7448845322321511E-3</v>
      </c>
      <c r="IE874" s="5">
        <v>3.6240493959366449E-3</v>
      </c>
      <c r="IF874" s="5">
        <v>3.4513818288139432E-3</v>
      </c>
      <c r="IG874" s="5">
        <v>4.2425534227717651E-3</v>
      </c>
      <c r="IH874" s="5"/>
      <c r="II874" s="5">
        <v>7.4263371966965539E-3</v>
      </c>
      <c r="IJ874" s="5">
        <v>8.3472278304097518E-3</v>
      </c>
      <c r="IK874" s="5">
        <v>7.4321252282180689E-3</v>
      </c>
      <c r="IL874" s="5">
        <v>4.3201978654157456E-3</v>
      </c>
      <c r="IM874" s="5">
        <v>1.2821994887158136E-3</v>
      </c>
      <c r="IN874" s="5">
        <v>1.1938719138523161E-3</v>
      </c>
      <c r="IO874" s="5">
        <v>5.6307262513140008E-3</v>
      </c>
      <c r="IP874" s="5">
        <v>1.2411152849624064E-2</v>
      </c>
      <c r="IQ874" s="5">
        <v>1.7304606535834478E-2</v>
      </c>
      <c r="IR874" s="5">
        <v>1.7236319671141007E-2</v>
      </c>
      <c r="IS874" s="5">
        <v>1.6584305207791365E-2</v>
      </c>
      <c r="IT874" s="5"/>
      <c r="IU874" s="5">
        <v>1.5369840519357912E-2</v>
      </c>
      <c r="IV874" s="5">
        <v>1.3781395686852615E-2</v>
      </c>
      <c r="IW874" s="5">
        <v>1.4359264312924884E-2</v>
      </c>
      <c r="IX874" s="5">
        <v>1.7009637799404741E-2</v>
      </c>
      <c r="IY874" s="5">
        <v>1.8355223058127351E-2</v>
      </c>
      <c r="IZ874" s="5">
        <v>1.7445101234857506E-2</v>
      </c>
      <c r="JA874" s="5">
        <v>1.0353712731124324E-2</v>
      </c>
      <c r="JB874" s="5">
        <v>5.1689589249905073E-3</v>
      </c>
      <c r="JC874" s="5">
        <v>1.2877691108281498E-3</v>
      </c>
      <c r="JD874" s="5">
        <v>2.2842807986566288E-3</v>
      </c>
      <c r="JE874" s="5">
        <v>3.728412484459574E-3</v>
      </c>
      <c r="JF874" s="5"/>
      <c r="JG874" s="5">
        <v>7.8306758413385393E-3</v>
      </c>
      <c r="JH874" s="5">
        <v>1.065294552141953E-2</v>
      </c>
      <c r="JI874" s="5">
        <v>1.5890249009791548E-2</v>
      </c>
      <c r="JJ874" s="5">
        <v>1.5236493761961373E-2</v>
      </c>
      <c r="JK874" s="5">
        <v>1.2330736870369357E-2</v>
      </c>
      <c r="JL874" s="5">
        <v>4.7298543873973151E-3</v>
      </c>
      <c r="JM874" s="5">
        <v>-3.5087964093733843E-4</v>
      </c>
      <c r="JN874" s="5">
        <v>-1.4737814808696253E-3</v>
      </c>
      <c r="JO874" s="5">
        <v>4.8101284115159234E-5</v>
      </c>
      <c r="JP874" s="5">
        <v>1.7318610663819458E-5</v>
      </c>
      <c r="JQ874" s="5">
        <v>7.2672031358137466E-4</v>
      </c>
      <c r="JR874" s="5"/>
      <c r="JS874" s="5">
        <v>7.679214579975625E-3</v>
      </c>
      <c r="JT874" s="5">
        <v>9.0580485261219437E-3</v>
      </c>
      <c r="JU874" s="5">
        <v>8.47369782209491E-3</v>
      </c>
      <c r="JV874" s="5">
        <v>8.1192365600373621E-3</v>
      </c>
      <c r="JW874" s="5">
        <v>5.1299349284007964E-3</v>
      </c>
      <c r="JX874" s="5">
        <v>5.7695860166371129E-4</v>
      </c>
      <c r="JY874" s="5">
        <v>2.2305288660916943E-3</v>
      </c>
      <c r="JZ874" s="5">
        <v>2.9215080242009396E-3</v>
      </c>
      <c r="KA874" s="5">
        <v>2.5320582989359929E-3</v>
      </c>
      <c r="KB874" s="5">
        <v>5.8369347043957958E-4</v>
      </c>
      <c r="KC874" s="5">
        <v>-1.0565546402635381E-3</v>
      </c>
      <c r="KD874" s="5"/>
      <c r="KE874" s="5">
        <v>1.7525163388333518E-3</v>
      </c>
      <c r="KF874" s="5">
        <v>7.2300464097034556E-3</v>
      </c>
      <c r="KG874" s="5">
        <v>9.5002454758402206E-3</v>
      </c>
      <c r="KH874" s="5">
        <v>7.4391612952272078E-3</v>
      </c>
      <c r="KI874" s="5">
        <v>4.4969834365114298E-3</v>
      </c>
      <c r="KJ874" s="5">
        <v>1.9792218852130493E-3</v>
      </c>
      <c r="KK874" s="5">
        <v>1.7350709989531706E-3</v>
      </c>
      <c r="KL874" s="5">
        <v>2.6654606485770855E-4</v>
      </c>
      <c r="KM874" s="5">
        <v>4.1877166788899288E-4</v>
      </c>
      <c r="KN874" s="5">
        <v>2.5195289751558832E-3</v>
      </c>
      <c r="KO874" s="5">
        <v>3.7940404658931559E-3</v>
      </c>
      <c r="KP874" s="5"/>
      <c r="KQ874" s="5">
        <v>5.1915352276267687E-3</v>
      </c>
      <c r="KR874" s="5">
        <v>3.274163856975724E-3</v>
      </c>
      <c r="KS874" s="5">
        <v>2.3070564863818014E-4</v>
      </c>
      <c r="KT874" s="5">
        <v>-8.2651344803652365E-4</v>
      </c>
    </row>
    <row r="875" spans="1:306">
      <c r="A875" t="s">
        <v>345</v>
      </c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>
        <v>-7.4341058141256719E-4</v>
      </c>
      <c r="DH875" s="5">
        <v>-7.1436923536934767E-4</v>
      </c>
      <c r="DI875" s="5">
        <v>-1.0977451597524281E-3</v>
      </c>
      <c r="DJ875" s="5">
        <v>-8.495192036522528E-4</v>
      </c>
      <c r="DK875" s="5">
        <v>-1.3774887143250705E-3</v>
      </c>
      <c r="DL875" s="5">
        <v>-1.7967296639435962E-3</v>
      </c>
      <c r="DM875" s="5">
        <v>-3.1539173015119664E-3</v>
      </c>
      <c r="DN875" s="5">
        <v>-4.0038317890306197E-3</v>
      </c>
      <c r="DO875" s="5">
        <v>-4.4596064308344919E-3</v>
      </c>
      <c r="DP875" s="5">
        <v>-2.9442357274039803E-3</v>
      </c>
      <c r="DQ875" s="5">
        <v>-1.6490244725838141E-3</v>
      </c>
      <c r="DR875" s="5"/>
      <c r="DS875" s="5">
        <v>-1.569062292874247E-3</v>
      </c>
      <c r="DT875" s="5">
        <v>-7.5960370079882508E-4</v>
      </c>
      <c r="DU875" s="5">
        <v>-6.8535723556224109E-4</v>
      </c>
      <c r="DV875" s="5">
        <v>3.6267664664154433E-4</v>
      </c>
      <c r="DW875" s="5">
        <v>1.3309164165780363E-5</v>
      </c>
      <c r="DX875" s="5">
        <v>3.9679829481021012E-4</v>
      </c>
      <c r="DY875" s="5">
        <v>-2.8070766028151408E-4</v>
      </c>
      <c r="DZ875" s="5">
        <v>-4.7282682872374168E-4</v>
      </c>
      <c r="EA875" s="5">
        <v>-9.9255683291035171E-4</v>
      </c>
      <c r="EB875" s="5">
        <v>-1.2001623127741829E-3</v>
      </c>
      <c r="EC875" s="5">
        <v>-1.6125327502672143E-3</v>
      </c>
      <c r="ED875" s="5"/>
      <c r="EE875" s="5">
        <v>-2.7123507765322049E-3</v>
      </c>
      <c r="EF875" s="5">
        <v>-2.7889598224086578E-3</v>
      </c>
      <c r="EG875" s="5">
        <v>-2.2577941811877142E-3</v>
      </c>
      <c r="EH875" s="5">
        <v>-8.4403043553073589E-4</v>
      </c>
      <c r="EI875" s="5">
        <v>-4.2049573993671621E-5</v>
      </c>
      <c r="EJ875" s="5">
        <v>2.7731291194258378E-4</v>
      </c>
      <c r="EK875" s="5">
        <v>4.6199771315373671E-4</v>
      </c>
      <c r="EL875" s="5">
        <v>3.8690118258715282E-3</v>
      </c>
      <c r="EM875" s="5">
        <v>1.7171675740511702E-3</v>
      </c>
      <c r="EN875" s="5">
        <v>-2.58827856968224E-3</v>
      </c>
      <c r="EO875" s="5">
        <v>-8.0855132547176974E-3</v>
      </c>
      <c r="EP875" s="5"/>
      <c r="EQ875" s="5">
        <v>-3.1877420966119683E-3</v>
      </c>
      <c r="ER875" s="5">
        <v>-2.3455342034424706E-3</v>
      </c>
      <c r="ES875" s="5">
        <v>-5.8884250727611193E-3</v>
      </c>
      <c r="ET875" s="5">
        <v>-4.8127256192636077E-3</v>
      </c>
      <c r="EU875" s="5">
        <v>-5.3124961453414905E-3</v>
      </c>
      <c r="EV875" s="5">
        <v>-4.1326322902872185E-3</v>
      </c>
      <c r="EW875" s="5">
        <v>-7.8229983321857523E-3</v>
      </c>
      <c r="EX875" s="5">
        <v>-9.652689973467252E-3</v>
      </c>
      <c r="EY875" s="5">
        <v>-1.0181753755512364E-2</v>
      </c>
      <c r="EZ875" s="5">
        <v>-7.5684440375789553E-3</v>
      </c>
      <c r="FA875" s="5">
        <v>-2.4714714405515014E-3</v>
      </c>
      <c r="FB875" s="5"/>
      <c r="FC875" s="5">
        <v>4.0464715087489478E-3</v>
      </c>
      <c r="FD875" s="5">
        <v>3.5178759281448645E-3</v>
      </c>
      <c r="FE875" s="5">
        <v>6.8942827492779381E-4</v>
      </c>
      <c r="FF875" s="5">
        <v>4.9806803938703037E-4</v>
      </c>
      <c r="FG875" s="5">
        <v>-6.5959283580068417E-4</v>
      </c>
      <c r="FH875" s="5">
        <v>-3.1420750248201696E-3</v>
      </c>
      <c r="FI875" s="5">
        <v>-3.1769174549950638E-3</v>
      </c>
      <c r="FJ875" s="5">
        <v>-2.6896285373267819E-3</v>
      </c>
      <c r="FK875" s="5">
        <v>-2.9437132935286447E-3</v>
      </c>
      <c r="FL875" s="5">
        <v>-3.6245374349384613E-3</v>
      </c>
      <c r="FM875" s="5">
        <v>-1.3901724881681971E-3</v>
      </c>
      <c r="FN875" s="5"/>
      <c r="FO875" s="5">
        <v>6.604747501562043E-3</v>
      </c>
      <c r="FP875" s="5">
        <v>5.8578713427166074E-3</v>
      </c>
      <c r="FQ875" s="5">
        <v>4.6484140410053059E-3</v>
      </c>
      <c r="FR875" s="5">
        <v>4.4150936866199442E-3</v>
      </c>
      <c r="FS875" s="5">
        <v>4.0866918144471824E-3</v>
      </c>
      <c r="FT875" s="5">
        <v>3.9392014043153172E-3</v>
      </c>
      <c r="FU875" s="5">
        <v>3.0053719821801915E-3</v>
      </c>
      <c r="FV875" s="5">
        <v>-7.3557992567167059E-4</v>
      </c>
      <c r="FW875" s="5">
        <v>-5.4086106519886153E-3</v>
      </c>
      <c r="FX875" s="5">
        <v>-4.7745957044035142E-3</v>
      </c>
      <c r="FY875" s="5">
        <v>-1.1949723236110549E-3</v>
      </c>
      <c r="FZ875" s="5"/>
      <c r="GA875" s="5">
        <v>1.3433002295274007E-4</v>
      </c>
      <c r="GB875" s="5">
        <v>-3.2978581416616012E-3</v>
      </c>
      <c r="GC875" s="5">
        <v>-1.3858635971804659E-3</v>
      </c>
      <c r="GD875" s="5">
        <v>-1.4300340443082556E-3</v>
      </c>
      <c r="GE875" s="5">
        <v>-1.1884656645109089E-4</v>
      </c>
      <c r="GF875" s="5">
        <v>-7.3646328215806159E-4</v>
      </c>
      <c r="GG875" s="5">
        <v>1.3717604221855621E-4</v>
      </c>
      <c r="GH875" s="5">
        <v>9.2705404082003221E-4</v>
      </c>
      <c r="GI875" s="5">
        <v>1.1235027942075328E-3</v>
      </c>
      <c r="GJ875" s="5">
        <v>9.3631772294664438E-4</v>
      </c>
      <c r="GK875" s="5">
        <v>2.0689171029515253E-3</v>
      </c>
      <c r="GL875" s="5"/>
      <c r="GM875" s="5">
        <v>3.3477619848507043E-3</v>
      </c>
      <c r="GN875" s="5">
        <v>1.101080108802304E-4</v>
      </c>
      <c r="GO875" s="5">
        <v>-2.3359320652053279E-3</v>
      </c>
      <c r="GP875" s="5">
        <v>-3.5502177204597748E-3</v>
      </c>
      <c r="GQ875" s="5">
        <v>-1.075631425721314E-3</v>
      </c>
      <c r="GR875" s="5">
        <v>1.0855769343369813E-3</v>
      </c>
      <c r="GS875" s="5">
        <v>3.6329795601936512E-3</v>
      </c>
      <c r="GT875" s="5">
        <v>3.7794893220344924E-3</v>
      </c>
      <c r="GU875" s="5">
        <v>3.2135461657319679E-3</v>
      </c>
      <c r="GV875" s="5">
        <v>1.9581656094366023E-3</v>
      </c>
      <c r="GW875" s="5">
        <v>1.6778156442177632E-3</v>
      </c>
      <c r="GX875" s="5"/>
      <c r="GY875" s="5">
        <v>1.4670044980384556E-3</v>
      </c>
      <c r="GZ875" s="5">
        <v>1.1003691909512176E-3</v>
      </c>
      <c r="HA875" s="5">
        <v>2.1924406657084249E-3</v>
      </c>
      <c r="HB875" s="5">
        <v>2.30810562011332E-3</v>
      </c>
      <c r="HC875" s="5">
        <v>3.6502926285263237E-3</v>
      </c>
      <c r="HD875" s="5">
        <v>2.702381643332241E-3</v>
      </c>
      <c r="HE875" s="5">
        <v>3.8226348578170905E-3</v>
      </c>
      <c r="HF875" s="5">
        <v>4.0711347001637739E-3</v>
      </c>
      <c r="HG875" s="5">
        <v>3.9685638637140331E-3</v>
      </c>
      <c r="HH875" s="5">
        <v>3.9131713607062071E-3</v>
      </c>
      <c r="HI875" s="5">
        <v>2.9517248936425065E-3</v>
      </c>
      <c r="HJ875" s="5"/>
      <c r="HK875" s="5">
        <v>3.126588917073448E-3</v>
      </c>
      <c r="HL875" s="5">
        <v>6.8576724683419854E-3</v>
      </c>
      <c r="HM875" s="5">
        <v>1.01842907401183E-2</v>
      </c>
      <c r="HN875" s="5">
        <v>1.0667418574850753E-2</v>
      </c>
      <c r="HO875" s="5">
        <v>8.4175052680850685E-3</v>
      </c>
      <c r="HP875" s="5">
        <v>7.2411324215174771E-3</v>
      </c>
      <c r="HQ875" s="5">
        <v>5.3927530816279198E-3</v>
      </c>
      <c r="HR875" s="5">
        <v>4.6307060687398281E-3</v>
      </c>
      <c r="HS875" s="5">
        <v>1.1990085793741694E-3</v>
      </c>
      <c r="HT875" s="5">
        <v>2.4916427309720213E-3</v>
      </c>
      <c r="HU875" s="5">
        <v>1.4776696505051313E-3</v>
      </c>
      <c r="HV875" s="5"/>
      <c r="HW875" s="5">
        <v>1.09752926404881E-3</v>
      </c>
      <c r="HX875" s="5">
        <v>3.9780411406442973E-3</v>
      </c>
      <c r="HY875" s="5">
        <v>7.6767458276391165E-3</v>
      </c>
      <c r="HZ875" s="5">
        <v>7.1812363900609312E-3</v>
      </c>
      <c r="IA875" s="5">
        <v>6.2832165065848603E-3</v>
      </c>
      <c r="IB875" s="5">
        <v>5.8316997820079229E-3</v>
      </c>
      <c r="IC875" s="5">
        <v>4.0975249493014421E-3</v>
      </c>
      <c r="ID875" s="5">
        <v>3.2255578340934154E-3</v>
      </c>
      <c r="IE875" s="5">
        <v>4.2443806130372155E-3</v>
      </c>
      <c r="IF875" s="5">
        <v>5.911540192545724E-3</v>
      </c>
      <c r="IG875" s="5">
        <v>6.6283419145301073E-3</v>
      </c>
      <c r="IH875" s="5"/>
      <c r="II875" s="5">
        <v>7.1669487192067291E-3</v>
      </c>
      <c r="IJ875" s="5">
        <v>9.4936880163405575E-3</v>
      </c>
      <c r="IK875" s="5">
        <v>8.7703093422082136E-3</v>
      </c>
      <c r="IL875" s="5">
        <v>5.4120757903489778E-3</v>
      </c>
      <c r="IM875" s="5">
        <v>2.8275588021544986E-3</v>
      </c>
      <c r="IN875" s="5">
        <v>6.5887494973607677E-3</v>
      </c>
      <c r="IO875" s="5">
        <v>1.1839466959453763E-2</v>
      </c>
      <c r="IP875" s="5">
        <v>1.601976671780871E-2</v>
      </c>
      <c r="IQ875" s="5">
        <v>1.6412496285945936E-2</v>
      </c>
      <c r="IR875" s="5">
        <v>1.6081262683771587E-2</v>
      </c>
      <c r="IS875" s="5">
        <v>1.3441657841844838E-2</v>
      </c>
      <c r="IT875" s="5"/>
      <c r="IU875" s="5">
        <v>1.2047572591822429E-2</v>
      </c>
      <c r="IV875" s="5">
        <v>1.167639598787327E-2</v>
      </c>
      <c r="IW875" s="5">
        <v>1.1957255675740441E-2</v>
      </c>
      <c r="IX875" s="5">
        <v>1.4498498666566004E-2</v>
      </c>
      <c r="IY875" s="5">
        <v>1.9302092703603176E-2</v>
      </c>
      <c r="IZ875" s="5">
        <v>1.8688826232918933E-2</v>
      </c>
      <c r="JA875" s="5">
        <v>1.6559873916716046E-2</v>
      </c>
      <c r="JB875" s="5">
        <v>1.0547212217835618E-2</v>
      </c>
      <c r="JC875" s="5">
        <v>1.1378594902253437E-2</v>
      </c>
      <c r="JD875" s="5">
        <v>1.2304942281204063E-2</v>
      </c>
      <c r="JE875" s="5">
        <v>1.3730491003268694E-2</v>
      </c>
      <c r="JF875" s="5"/>
      <c r="JG875" s="5">
        <v>1.9636351486557714E-2</v>
      </c>
      <c r="JH875" s="5">
        <v>1.9716522686949567E-2</v>
      </c>
      <c r="JI875" s="5">
        <v>1.4559087019365827E-2</v>
      </c>
      <c r="JJ875" s="5">
        <v>1.0244760268566936E-2</v>
      </c>
      <c r="JK875" s="5">
        <v>1.0503524235734755E-2</v>
      </c>
      <c r="JL875" s="5">
        <v>7.5271809604545714E-3</v>
      </c>
      <c r="JM875" s="5">
        <v>2.1139090670185771E-3</v>
      </c>
      <c r="JN875" s="5">
        <v>-1.873449179335318E-3</v>
      </c>
      <c r="JO875" s="5">
        <v>-2.5713368042658833E-4</v>
      </c>
      <c r="JP875" s="5">
        <v>-3.0781210609982871E-4</v>
      </c>
      <c r="JQ875" s="5">
        <v>-2.179565127123743E-3</v>
      </c>
      <c r="JR875" s="5"/>
      <c r="JS875" s="5">
        <v>-7.6137558205791479E-3</v>
      </c>
      <c r="JT875" s="5">
        <v>-4.4433501510168644E-3</v>
      </c>
      <c r="JU875" s="5">
        <v>1.8074253748847227E-3</v>
      </c>
      <c r="JV875" s="5">
        <v>7.94245629982979E-3</v>
      </c>
      <c r="JW875" s="5">
        <v>8.5001711410634707E-3</v>
      </c>
      <c r="JX875" s="5">
        <v>6.851807693542428E-3</v>
      </c>
      <c r="JY875" s="5">
        <v>2.8482661822362317E-3</v>
      </c>
      <c r="JZ875" s="5">
        <v>2.1387253283774331E-3</v>
      </c>
      <c r="KA875" s="5">
        <v>1.7318998175474035E-3</v>
      </c>
      <c r="KB875" s="5">
        <v>1.1927176878312052E-3</v>
      </c>
      <c r="KC875" s="5">
        <v>-9.7314655820326956E-4</v>
      </c>
      <c r="KD875" s="5"/>
      <c r="KE875" s="5">
        <v>2.5975871140958228E-3</v>
      </c>
      <c r="KF875" s="5">
        <v>5.4798330684088974E-3</v>
      </c>
      <c r="KG875" s="5">
        <v>5.5166020271009255E-3</v>
      </c>
      <c r="KH875" s="5">
        <v>3.7811245102811349E-3</v>
      </c>
      <c r="KI875" s="5">
        <v>1.3033044643063407E-3</v>
      </c>
      <c r="KJ875" s="5">
        <v>-1.7076807451377083E-3</v>
      </c>
      <c r="KK875" s="5">
        <v>-6.8931072061539911E-4</v>
      </c>
      <c r="KL875" s="5">
        <v>8.9938346045080652E-4</v>
      </c>
      <c r="KM875" s="5">
        <v>4.1239983893813408E-3</v>
      </c>
      <c r="KN875" s="5">
        <v>3.9488852830950449E-3</v>
      </c>
      <c r="KO875" s="5">
        <v>5.1955093764978165E-3</v>
      </c>
      <c r="KP875" s="5"/>
      <c r="KQ875" s="5">
        <v>2.1845941516653745E-3</v>
      </c>
      <c r="KR875" s="5">
        <v>-1.1660418743129628E-3</v>
      </c>
      <c r="KS875" s="5">
        <v>-3.69222968711768E-3</v>
      </c>
      <c r="KT875" s="5">
        <v>-5.825283393852747E-3</v>
      </c>
    </row>
    <row r="876" spans="1:306">
      <c r="A876" t="s">
        <v>135</v>
      </c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>
        <v>-1.0496498920956943E-2</v>
      </c>
      <c r="AE876" s="5">
        <v>-5.1800890329383505E-3</v>
      </c>
      <c r="AF876" s="5">
        <v>-8.3214837974213644E-3</v>
      </c>
      <c r="AG876" s="5">
        <v>-4.0687262471537783E-3</v>
      </c>
      <c r="AH876" s="5">
        <v>-3.6877920335806652E-3</v>
      </c>
      <c r="AI876" s="5">
        <v>-5.0686925865892976E-3</v>
      </c>
      <c r="AJ876" s="5">
        <v>5.7882906117617877E-3</v>
      </c>
      <c r="AK876" s="5">
        <v>8.3819438671007256E-3</v>
      </c>
      <c r="AL876" s="5"/>
      <c r="AM876" s="5">
        <v>2.3921826829085982E-3</v>
      </c>
      <c r="AN876" s="5">
        <v>-4.8482574541675386E-3</v>
      </c>
      <c r="AO876" s="5">
        <v>-1.1826883690667341E-2</v>
      </c>
      <c r="AP876" s="5">
        <v>-8.7602416102583007E-3</v>
      </c>
      <c r="AQ876" s="5">
        <v>-1.5197977301387882E-3</v>
      </c>
      <c r="AR876" s="5">
        <v>9.0852419716050629E-3</v>
      </c>
      <c r="AS876" s="5">
        <v>8.9553754805941424E-3</v>
      </c>
      <c r="AT876" s="5">
        <v>9.2946914052429493E-3</v>
      </c>
      <c r="AU876" s="5">
        <v>6.0365476518444124E-3</v>
      </c>
      <c r="AV876" s="5">
        <v>9.3555612892660435E-4</v>
      </c>
      <c r="AW876" s="5">
        <v>-1.2327439493346257E-4</v>
      </c>
      <c r="AX876" s="5"/>
      <c r="AY876" s="5">
        <v>-6.0312315166237667E-4</v>
      </c>
      <c r="AZ876" s="5">
        <v>2.3889173675345466E-3</v>
      </c>
      <c r="BA876" s="5">
        <v>8.3902531434843809E-3</v>
      </c>
      <c r="BB876" s="5">
        <v>8.9751332701152806E-3</v>
      </c>
      <c r="BC876" s="5">
        <v>6.4032965181958293E-3</v>
      </c>
      <c r="BD876" s="5">
        <v>3.2407697185980748E-3</v>
      </c>
      <c r="BE876" s="5">
        <v>4.2279382902200855E-3</v>
      </c>
      <c r="BF876" s="5">
        <v>2.0543791507024824E-2</v>
      </c>
      <c r="BG876" s="5">
        <v>2.4610113610214316E-2</v>
      </c>
      <c r="BH876" s="5">
        <v>2.3774273991081701E-2</v>
      </c>
      <c r="BI876" s="5">
        <v>8.2467367056459073E-3</v>
      </c>
      <c r="BJ876" s="5"/>
      <c r="BK876" s="5">
        <v>3.1627637167692866E-3</v>
      </c>
      <c r="BL876" s="5">
        <v>3.7260799715030319E-3</v>
      </c>
      <c r="BM876" s="5">
        <v>4.2782894674634519E-3</v>
      </c>
      <c r="BN876" s="5">
        <v>6.1163784606270673E-3</v>
      </c>
      <c r="BO876" s="5">
        <v>-7.4169440020909029E-3</v>
      </c>
      <c r="BP876" s="5">
        <v>-1.2065169303478189E-2</v>
      </c>
      <c r="BQ876" s="5">
        <v>-1.4969254130302515E-2</v>
      </c>
      <c r="BR876" s="5">
        <v>-3.1665028784308045E-3</v>
      </c>
      <c r="BS876" s="5">
        <v>1.565859863553473E-4</v>
      </c>
      <c r="BT876" s="5">
        <v>-5.9742945366323395E-4</v>
      </c>
      <c r="BU876" s="5">
        <v>-9.8282675138376295E-4</v>
      </c>
      <c r="BV876" s="5"/>
      <c r="BW876" s="5">
        <v>-7.5497536091600906E-4</v>
      </c>
      <c r="BX876" s="5">
        <v>8.7033126484422512E-4</v>
      </c>
      <c r="BY876" s="5">
        <v>1.9192327257673452E-3</v>
      </c>
      <c r="BZ876" s="5">
        <v>4.2752101064425785E-3</v>
      </c>
      <c r="CA876" s="5">
        <v>5.4801767334428765E-3</v>
      </c>
      <c r="CB876" s="5">
        <v>5.0578933934858411E-3</v>
      </c>
      <c r="CC876" s="5">
        <v>4.5829173520922448E-3</v>
      </c>
      <c r="CD876" s="5">
        <v>3.0895730225370252E-3</v>
      </c>
      <c r="CE876" s="5">
        <v>3.7658216290677171E-3</v>
      </c>
      <c r="CF876" s="5">
        <v>2.369757710503705E-3</v>
      </c>
      <c r="CG876" s="5">
        <v>3.2532762356069049E-3</v>
      </c>
      <c r="CH876" s="5"/>
      <c r="CI876" s="5">
        <v>3.1889990092445163E-3</v>
      </c>
      <c r="CJ876" s="5">
        <v>2.7174402211711654E-3</v>
      </c>
      <c r="CK876" s="5">
        <v>3.3222928761480757E-3</v>
      </c>
      <c r="CL876" s="5">
        <v>3.7534526303810776E-3</v>
      </c>
      <c r="CM876" s="5">
        <v>4.7211870502049443E-3</v>
      </c>
      <c r="CN876" s="5">
        <v>3.856343166516923E-3</v>
      </c>
      <c r="CO876" s="5">
        <v>4.1120785656749599E-3</v>
      </c>
      <c r="CP876" s="5">
        <v>2.145932070261414E-3</v>
      </c>
      <c r="CQ876" s="5">
        <v>2.2639621874399984E-3</v>
      </c>
      <c r="CR876" s="5">
        <v>-1.1046178522759288E-4</v>
      </c>
      <c r="CS876" s="5">
        <v>-1.6815288214931711E-3</v>
      </c>
      <c r="CT876" s="5"/>
      <c r="CU876" s="5">
        <v>-1.6470372511472597E-3</v>
      </c>
      <c r="CV876" s="5">
        <v>4.7682832325502512E-4</v>
      </c>
      <c r="CW876" s="5">
        <v>-3.8152251696334715E-4</v>
      </c>
      <c r="CX876" s="5">
        <v>2.9359135094104076E-3</v>
      </c>
      <c r="CY876" s="5">
        <v>3.6389872832992857E-3</v>
      </c>
      <c r="CZ876" s="5">
        <v>4.2296951584155527E-3</v>
      </c>
      <c r="DA876" s="5">
        <v>2.3081381605068382E-3</v>
      </c>
      <c r="DB876" s="5">
        <v>1.6073702245256577E-3</v>
      </c>
      <c r="DC876" s="5">
        <v>1.7615449067746407E-3</v>
      </c>
      <c r="DD876" s="5">
        <v>-9.3164180683419102E-4</v>
      </c>
      <c r="DE876" s="5">
        <v>-2.2460957526502416E-3</v>
      </c>
      <c r="DF876" s="5"/>
      <c r="DG876" s="5">
        <v>-2.2055167855144844E-3</v>
      </c>
      <c r="DH876" s="5">
        <v>-2.5288777422074435E-4</v>
      </c>
      <c r="DI876" s="5">
        <v>4.403125805526935E-3</v>
      </c>
      <c r="DJ876" s="5">
        <v>4.9179216863542603E-3</v>
      </c>
      <c r="DK876" s="5">
        <v>4.7748381688995324E-3</v>
      </c>
      <c r="DL876" s="5">
        <v>4.6953300307270131E-3</v>
      </c>
      <c r="DM876" s="5">
        <v>3.7903029000060568E-3</v>
      </c>
      <c r="DN876" s="5">
        <v>2.1853666540078867E-3</v>
      </c>
      <c r="DO876" s="5">
        <v>9.6373171705426352E-4</v>
      </c>
      <c r="DP876" s="5">
        <v>-9.9471647195986928E-4</v>
      </c>
      <c r="DQ876" s="5">
        <v>-1.7650361697363166E-4</v>
      </c>
      <c r="DR876" s="5"/>
      <c r="DS876" s="5">
        <v>2.6912803345151197E-5</v>
      </c>
      <c r="DT876" s="5">
        <v>-2.1234723939458244E-4</v>
      </c>
      <c r="DU876" s="5">
        <v>-8.1967073854099051E-4</v>
      </c>
      <c r="DV876" s="5">
        <v>7.411914831592267E-4</v>
      </c>
      <c r="DW876" s="5">
        <v>1.5454508040991279E-3</v>
      </c>
      <c r="DX876" s="5">
        <v>2.3637371425773324E-4</v>
      </c>
      <c r="DY876" s="5">
        <v>-2.5466588340860527E-3</v>
      </c>
      <c r="DZ876" s="5">
        <v>-5.5941765828419988E-3</v>
      </c>
      <c r="EA876" s="5">
        <v>-5.7805401347009048E-3</v>
      </c>
      <c r="EB876" s="5">
        <v>-6.3913528359412367E-3</v>
      </c>
      <c r="EC876" s="5">
        <v>-5.1219447236864127E-3</v>
      </c>
      <c r="ED876" s="5"/>
      <c r="EE876" s="5">
        <v>-2.8856753419794138E-3</v>
      </c>
      <c r="EF876" s="5">
        <v>-2.5769426535405078E-3</v>
      </c>
      <c r="EG876" s="5">
        <v>-3.110656022307878E-3</v>
      </c>
      <c r="EH876" s="5">
        <v>-1.2560336924678031E-3</v>
      </c>
      <c r="EI876" s="5">
        <v>-9.0827090615540611E-4</v>
      </c>
      <c r="EJ876" s="5">
        <v>-2.4769328778734075E-3</v>
      </c>
      <c r="EK876" s="5">
        <v>-2.5091889971323674E-3</v>
      </c>
      <c r="EL876" s="5">
        <v>-5.1949701315376013E-3</v>
      </c>
      <c r="EM876" s="5">
        <v>-3.862064908764016E-3</v>
      </c>
      <c r="EN876" s="5">
        <v>-4.7614367147850939E-3</v>
      </c>
      <c r="EO876" s="5">
        <v>-2.321238962910126E-3</v>
      </c>
      <c r="EP876" s="5"/>
      <c r="EQ876" s="5">
        <v>6.0685179388078375E-4</v>
      </c>
      <c r="ER876" s="5">
        <v>1.5665535418415096E-3</v>
      </c>
      <c r="ES876" s="5">
        <v>2.0162872112310286E-3</v>
      </c>
      <c r="ET876" s="5">
        <v>8.2547894322276762E-4</v>
      </c>
      <c r="EU876" s="5">
        <v>1.9238784183686559E-3</v>
      </c>
      <c r="EV876" s="5">
        <v>1.7075294838031863E-3</v>
      </c>
      <c r="EW876" s="5">
        <v>1.8575740096767404E-3</v>
      </c>
      <c r="EX876" s="5">
        <v>3.9759586302634564E-4</v>
      </c>
      <c r="EY876" s="5">
        <v>-4.6211698136208496E-4</v>
      </c>
      <c r="EZ876" s="5">
        <v>-3.5842260913187607E-5</v>
      </c>
      <c r="FA876" s="5">
        <v>1.4636632025996268E-5</v>
      </c>
      <c r="FB876" s="5"/>
      <c r="FC876" s="5">
        <v>1.8717763448502177E-3</v>
      </c>
      <c r="FD876" s="5">
        <v>7.5792126095298095E-4</v>
      </c>
      <c r="FE876" s="5">
        <v>-9.0627565513632931E-4</v>
      </c>
      <c r="FF876" s="5">
        <v>-2.695574963601345E-3</v>
      </c>
      <c r="FG876" s="5">
        <v>-8.758822691514517E-4</v>
      </c>
      <c r="FH876" s="5">
        <v>-1.9230063989747009E-4</v>
      </c>
      <c r="FI876" s="5">
        <v>1.7053480831527574E-3</v>
      </c>
      <c r="FJ876" s="5">
        <v>3.4285924763537525E-4</v>
      </c>
      <c r="FK876" s="5">
        <v>2.0814401406355005E-4</v>
      </c>
      <c r="FL876" s="5">
        <v>-3.3194835140506298E-5</v>
      </c>
      <c r="FM876" s="5">
        <v>3.7570778158800382E-4</v>
      </c>
      <c r="FN876" s="5"/>
      <c r="FO876" s="5">
        <v>-7.8092780232552839E-5</v>
      </c>
      <c r="FP876" s="5">
        <v>7.2335685759119823E-4</v>
      </c>
      <c r="FQ876" s="5">
        <v>1.1452299274744419E-3</v>
      </c>
      <c r="FR876" s="5">
        <v>2.921864733213468E-3</v>
      </c>
      <c r="FS876" s="5">
        <v>3.3990922223052777E-3</v>
      </c>
      <c r="FT876" s="5">
        <v>2.9872736978419118E-3</v>
      </c>
      <c r="FU876" s="5">
        <v>2.9480541730389238E-3</v>
      </c>
      <c r="FV876" s="5">
        <v>2.6573600607794402E-3</v>
      </c>
      <c r="FW876" s="5">
        <v>1.883939791305553E-3</v>
      </c>
      <c r="FX876" s="5">
        <v>2.0539799776972327E-3</v>
      </c>
      <c r="FY876" s="5">
        <v>2.6279776467496726E-3</v>
      </c>
      <c r="FZ876" s="5"/>
      <c r="GA876" s="5">
        <v>3.090176560733294E-3</v>
      </c>
      <c r="GB876" s="5">
        <v>3.1661438670756293E-3</v>
      </c>
      <c r="GC876" s="5">
        <v>4.5925755914665934E-3</v>
      </c>
      <c r="GD876" s="5">
        <v>4.6010820602710627E-3</v>
      </c>
      <c r="GE876" s="5">
        <v>4.7139831133672615E-3</v>
      </c>
      <c r="GF876" s="5">
        <v>4.7463275180291238E-3</v>
      </c>
      <c r="GG876" s="5">
        <v>5.6705528504939076E-3</v>
      </c>
      <c r="GH876" s="5">
        <v>5.250693425335737E-3</v>
      </c>
      <c r="GI876" s="5">
        <v>4.7619754001907702E-3</v>
      </c>
      <c r="GJ876" s="5">
        <v>3.2232527522456588E-3</v>
      </c>
      <c r="GK876" s="5">
        <v>4.0336518941413704E-3</v>
      </c>
      <c r="GL876" s="5"/>
      <c r="GM876" s="5">
        <v>3.5277232454355143E-3</v>
      </c>
      <c r="GN876" s="5">
        <v>4.3656238225413079E-4</v>
      </c>
      <c r="GO876" s="5">
        <v>2.8977698443344309E-5</v>
      </c>
      <c r="GP876" s="5">
        <v>5.6822678176755728E-4</v>
      </c>
      <c r="GQ876" s="5">
        <v>1.7691464899895414E-3</v>
      </c>
      <c r="GR876" s="5">
        <v>5.7213912182501399E-4</v>
      </c>
      <c r="GS876" s="5">
        <v>7.932387798564453E-4</v>
      </c>
      <c r="GT876" s="5">
        <v>1.0001246773917081E-3</v>
      </c>
      <c r="GU876" s="5">
        <v>2.6984747533753922E-3</v>
      </c>
      <c r="GV876" s="5">
        <v>4.8882239308245872E-3</v>
      </c>
      <c r="GW876" s="5">
        <v>5.3048645650164835E-3</v>
      </c>
      <c r="GX876" s="5"/>
      <c r="GY876" s="5">
        <v>1.8679339142743832E-3</v>
      </c>
      <c r="GZ876" s="5">
        <v>1.6448310598442951E-3</v>
      </c>
      <c r="HA876" s="5">
        <v>3.6419471610165859E-3</v>
      </c>
      <c r="HB876" s="5">
        <v>4.0786920491071004E-3</v>
      </c>
      <c r="HC876" s="5">
        <v>3.3639957138052929E-3</v>
      </c>
      <c r="HD876" s="5">
        <v>1.6278190915116409E-3</v>
      </c>
      <c r="HE876" s="5">
        <v>1.4793926988262939E-3</v>
      </c>
      <c r="HF876" s="5">
        <v>2.4648401509879628E-3</v>
      </c>
      <c r="HG876" s="5">
        <v>3.1225483100406439E-3</v>
      </c>
      <c r="HH876" s="5">
        <v>3.3477687289208639E-3</v>
      </c>
      <c r="HI876" s="5">
        <v>3.6282350350461371E-3</v>
      </c>
      <c r="HJ876" s="5"/>
      <c r="HK876" s="5">
        <v>4.3453621111932874E-3</v>
      </c>
      <c r="HL876" s="5">
        <v>4.5838785377064007E-3</v>
      </c>
      <c r="HM876" s="5">
        <v>3.2514397682350798E-3</v>
      </c>
      <c r="HN876" s="5">
        <v>2.7813258343728428E-3</v>
      </c>
      <c r="HO876" s="5">
        <v>1.9747070416977234E-3</v>
      </c>
      <c r="HP876" s="5">
        <v>3.8394940370828938E-3</v>
      </c>
      <c r="HQ876" s="5">
        <v>4.1390072451532598E-3</v>
      </c>
      <c r="HR876" s="5">
        <v>4.9615882164152055E-3</v>
      </c>
      <c r="HS876" s="5">
        <v>3.6760955660909821E-3</v>
      </c>
      <c r="HT876" s="5">
        <v>4.291941769078593E-3</v>
      </c>
      <c r="HU876" s="5">
        <v>3.3609419359232188E-3</v>
      </c>
      <c r="HV876" s="5"/>
      <c r="HW876" s="5">
        <v>2.7303055380251511E-3</v>
      </c>
      <c r="HX876" s="5">
        <v>3.8878940378133291E-3</v>
      </c>
      <c r="HY876" s="5">
        <v>5.5056551460665182E-3</v>
      </c>
      <c r="HZ876" s="5">
        <v>5.2783564070620773E-3</v>
      </c>
      <c r="IA876" s="5">
        <v>6.4077806879083788E-3</v>
      </c>
      <c r="IB876" s="5">
        <v>6.2793046148118103E-3</v>
      </c>
      <c r="IC876" s="5">
        <v>6.943690556164883E-3</v>
      </c>
      <c r="ID876" s="5">
        <v>6.4460379126294997E-3</v>
      </c>
      <c r="IE876" s="5">
        <v>6.7897786170856246E-3</v>
      </c>
      <c r="IF876" s="5">
        <v>7.4442431648701953E-3</v>
      </c>
      <c r="IG876" s="5">
        <v>7.3547280798282348E-3</v>
      </c>
      <c r="IH876" s="5"/>
      <c r="II876" s="5">
        <v>8.5366523254079042E-3</v>
      </c>
      <c r="IJ876" s="5">
        <v>8.8664985247687567E-3</v>
      </c>
      <c r="IK876" s="5">
        <v>7.9719291073185386E-3</v>
      </c>
      <c r="IL876" s="5">
        <v>4.8268270923210585E-3</v>
      </c>
      <c r="IM876" s="5">
        <v>4.4062000194680356E-3</v>
      </c>
      <c r="IN876" s="5">
        <v>6.8279086036305255E-3</v>
      </c>
      <c r="IO876" s="5">
        <v>9.4012344492305205E-3</v>
      </c>
      <c r="IP876" s="5">
        <v>1.2133710364189684E-2</v>
      </c>
      <c r="IQ876" s="5">
        <v>9.4490285486199012E-3</v>
      </c>
      <c r="IR876" s="5">
        <v>8.3746015163948442E-3</v>
      </c>
      <c r="IS876" s="5">
        <v>4.9774207216282829E-3</v>
      </c>
      <c r="IT876" s="5"/>
      <c r="IU876" s="5">
        <v>5.9846684110106286E-3</v>
      </c>
      <c r="IV876" s="5">
        <v>7.8582537114902686E-3</v>
      </c>
      <c r="IW876" s="5">
        <v>9.419077794623025E-3</v>
      </c>
      <c r="IX876" s="5">
        <v>1.1997761446850039E-2</v>
      </c>
      <c r="IY876" s="5">
        <v>1.4179720744596861E-2</v>
      </c>
      <c r="IZ876" s="5">
        <v>1.2757849411245591E-2</v>
      </c>
      <c r="JA876" s="5">
        <v>1.0183101844829233E-2</v>
      </c>
      <c r="JB876" s="5">
        <v>6.8732781960966077E-3</v>
      </c>
      <c r="JC876" s="5">
        <v>6.1495777647696285E-3</v>
      </c>
      <c r="JD876" s="5">
        <v>7.1499858630670494E-3</v>
      </c>
      <c r="JE876" s="5">
        <v>8.0286485897003868E-3</v>
      </c>
      <c r="JF876" s="5"/>
      <c r="JG876" s="5">
        <v>1.4030139703311521E-2</v>
      </c>
      <c r="JH876" s="5">
        <v>1.5720628557032948E-2</v>
      </c>
      <c r="JI876" s="5">
        <v>1.4279623118545881E-2</v>
      </c>
      <c r="JJ876" s="5">
        <v>1.1690760150924167E-2</v>
      </c>
      <c r="JK876" s="5">
        <v>1.0422232514619026E-2</v>
      </c>
      <c r="JL876" s="5">
        <v>7.3512848679717028E-3</v>
      </c>
      <c r="JM876" s="5">
        <v>4.9723121406620822E-3</v>
      </c>
      <c r="JN876" s="5">
        <v>1.4814796312918007E-3</v>
      </c>
      <c r="JO876" s="5">
        <v>2.0568980775693235E-3</v>
      </c>
      <c r="JP876" s="5">
        <v>2.961205976866894E-3</v>
      </c>
      <c r="JQ876" s="5">
        <v>4.1616801046314485E-3</v>
      </c>
      <c r="JR876" s="5"/>
      <c r="JS876" s="5">
        <v>2.9841369107766122E-3</v>
      </c>
      <c r="JT876" s="5">
        <v>5.0999316375253921E-3</v>
      </c>
      <c r="JU876" s="5">
        <v>8.2507821764709766E-3</v>
      </c>
      <c r="JV876" s="5">
        <v>1.0153241852484793E-2</v>
      </c>
      <c r="JW876" s="5">
        <v>9.7379507856422826E-3</v>
      </c>
      <c r="JX876" s="5">
        <v>6.8400966628623279E-3</v>
      </c>
      <c r="JY876" s="5">
        <v>5.4674004183366681E-3</v>
      </c>
      <c r="JZ876" s="5">
        <v>3.1363231054220399E-3</v>
      </c>
      <c r="KA876" s="5">
        <v>5.3169348965423325E-4</v>
      </c>
      <c r="KB876" s="5">
        <v>-1.9615699558121779E-3</v>
      </c>
      <c r="KC876" s="5">
        <v>-2.6512613315604837E-3</v>
      </c>
      <c r="KD876" s="5"/>
      <c r="KE876" s="5">
        <v>5.0967830658671474E-3</v>
      </c>
      <c r="KF876" s="5">
        <v>8.9340187098704942E-3</v>
      </c>
      <c r="KG876" s="5">
        <v>1.03015565413719E-2</v>
      </c>
      <c r="KH876" s="5">
        <v>9.5014122072832243E-3</v>
      </c>
      <c r="KI876" s="5">
        <v>8.4759901754674974E-3</v>
      </c>
      <c r="KJ876" s="5">
        <v>7.4159530634793584E-3</v>
      </c>
      <c r="KK876" s="5">
        <v>6.4570998713031633E-3</v>
      </c>
      <c r="KL876" s="5">
        <v>3.7773489920779912E-3</v>
      </c>
      <c r="KM876" s="5">
        <v>1.9323957030340832E-3</v>
      </c>
      <c r="KN876" s="5">
        <v>1.4571636432666505E-3</v>
      </c>
      <c r="KO876" s="5">
        <v>2.4776460990439697E-3</v>
      </c>
      <c r="KP876" s="5"/>
      <c r="KQ876" s="5">
        <v>-1.7826997912851936E-3</v>
      </c>
      <c r="KR876" s="5">
        <v>-4.7864393655855444E-3</v>
      </c>
      <c r="KS876" s="5">
        <v>-4.3217919498567126E-3</v>
      </c>
      <c r="KT876" s="5">
        <v>-2.6974954628364964E-3</v>
      </c>
    </row>
    <row r="877" spans="1:306">
      <c r="A877" t="s">
        <v>404</v>
      </c>
      <c r="B877" s="5"/>
      <c r="C877" s="5">
        <v>1.9581919636178381E-3</v>
      </c>
      <c r="D877" s="5">
        <v>2.4346894653716768E-3</v>
      </c>
      <c r="E877" s="5">
        <v>5.2050572392698426E-3</v>
      </c>
      <c r="F877" s="5">
        <v>5.0907825117654463E-3</v>
      </c>
      <c r="G877" s="5">
        <v>5.0248018318968116E-3</v>
      </c>
      <c r="H877" s="5">
        <v>4.6112876814477276E-3</v>
      </c>
      <c r="I877" s="5">
        <v>4.8524426847261302E-3</v>
      </c>
      <c r="J877" s="5">
        <v>4.5351254118202117E-3</v>
      </c>
      <c r="K877" s="5">
        <v>4.20071476104275E-3</v>
      </c>
      <c r="L877" s="5">
        <v>5.7395289987007695E-3</v>
      </c>
      <c r="M877" s="5">
        <v>6.8568843182147191E-3</v>
      </c>
      <c r="N877" s="5"/>
      <c r="O877" s="5">
        <v>3.6110256825306721E-3</v>
      </c>
      <c r="P877" s="5">
        <v>2.6499588987352993E-3</v>
      </c>
      <c r="Q877" s="5">
        <v>3.7287294333258401E-3</v>
      </c>
      <c r="R877" s="5">
        <v>5.1630749738718644E-3</v>
      </c>
      <c r="S877" s="5">
        <v>4.9616385412116796E-3</v>
      </c>
      <c r="T877" s="5">
        <v>5.1472896335014494E-3</v>
      </c>
      <c r="U877" s="5">
        <v>4.6748625977239156E-3</v>
      </c>
      <c r="V877" s="5">
        <v>4.2332417220200692E-3</v>
      </c>
      <c r="W877" s="5">
        <v>3.4365855864651241E-3</v>
      </c>
      <c r="X877" s="5">
        <v>3.345484806594671E-3</v>
      </c>
      <c r="Y877" s="5">
        <v>3.1272244605322582E-3</v>
      </c>
      <c r="Z877" s="5"/>
      <c r="AA877" s="5">
        <v>2.0221965847032159E-3</v>
      </c>
      <c r="AB877" s="5">
        <v>2.4908441597408367E-3</v>
      </c>
      <c r="AC877" s="5">
        <v>4.6013368129296578E-3</v>
      </c>
      <c r="AD877" s="5">
        <v>5.4367743787679512E-3</v>
      </c>
      <c r="AE877" s="5">
        <v>6.2626338834928788E-3</v>
      </c>
      <c r="AF877" s="5">
        <v>6.8176496508029968E-3</v>
      </c>
      <c r="AG877" s="5">
        <v>5.6997293494658926E-3</v>
      </c>
      <c r="AH877" s="5">
        <v>5.7037547147436108E-3</v>
      </c>
      <c r="AI877" s="5">
        <v>4.9144510454451036E-3</v>
      </c>
      <c r="AJ877" s="5">
        <v>3.8283393263892221E-3</v>
      </c>
      <c r="AK877" s="5">
        <v>3.141700710945937E-3</v>
      </c>
      <c r="AL877" s="5"/>
      <c r="AM877" s="5">
        <v>2.2496852991299391E-3</v>
      </c>
      <c r="AN877" s="5">
        <v>2.4357161177335426E-3</v>
      </c>
      <c r="AO877" s="5">
        <v>4.0885870904280716E-3</v>
      </c>
      <c r="AP877" s="5">
        <v>5.0088085939466375E-3</v>
      </c>
      <c r="AQ877" s="5">
        <v>5.0596227303257814E-3</v>
      </c>
      <c r="AR877" s="5">
        <v>5.9118103088597156E-3</v>
      </c>
      <c r="AS877" s="5">
        <v>6.4407973297843238E-3</v>
      </c>
      <c r="AT877" s="5">
        <v>7.9997590075458445E-3</v>
      </c>
      <c r="AU877" s="5">
        <v>8.9184220606205646E-3</v>
      </c>
      <c r="AV877" s="5">
        <v>6.9220729189386088E-3</v>
      </c>
      <c r="AW877" s="5">
        <v>5.623681381484791E-3</v>
      </c>
      <c r="AX877" s="5"/>
      <c r="AY877" s="5">
        <v>5.3564382600373318E-3</v>
      </c>
      <c r="AZ877" s="5">
        <v>6.4337237639149935E-3</v>
      </c>
      <c r="BA877" s="5">
        <v>8.8944571933537702E-3</v>
      </c>
      <c r="BB877" s="5">
        <v>1.0828122601001331E-2</v>
      </c>
      <c r="BC877" s="5">
        <v>1.1842327399775011E-2</v>
      </c>
      <c r="BD877" s="5">
        <v>1.3381503143886314E-2</v>
      </c>
      <c r="BE877" s="5">
        <v>9.5465803224567148E-3</v>
      </c>
      <c r="BF877" s="5">
        <v>8.3126428707108856E-3</v>
      </c>
      <c r="BG877" s="5">
        <v>6.4166269965123543E-3</v>
      </c>
      <c r="BH877" s="5">
        <v>7.9844582001247812E-3</v>
      </c>
      <c r="BI877" s="5">
        <v>7.6325664734059016E-3</v>
      </c>
      <c r="BJ877" s="5"/>
      <c r="BK877" s="5">
        <v>7.6185518155341371E-3</v>
      </c>
      <c r="BL877" s="5">
        <v>9.0856821626660259E-3</v>
      </c>
      <c r="BM877" s="5">
        <v>1.1040838419349145E-2</v>
      </c>
      <c r="BN877" s="5">
        <v>9.6960927209911434E-3</v>
      </c>
      <c r="BO877" s="5">
        <v>8.5079299916802683E-3</v>
      </c>
      <c r="BP877" s="5">
        <v>8.1714667784065307E-3</v>
      </c>
      <c r="BQ877" s="5">
        <v>7.1144323472636019E-3</v>
      </c>
      <c r="BR877" s="5"/>
      <c r="BS877" s="5"/>
      <c r="BT877" s="5"/>
      <c r="BU877" s="5"/>
      <c r="BV877" s="5"/>
      <c r="BW877" s="5">
        <v>8.839381497382638E-4</v>
      </c>
      <c r="BX877" s="5">
        <v>4.6446834748140465E-4</v>
      </c>
      <c r="BY877" s="5">
        <v>1.681501359893362E-3</v>
      </c>
      <c r="BZ877" s="5">
        <v>6.7840149035650174E-4</v>
      </c>
      <c r="CA877" s="5">
        <v>1.9436240275228379E-3</v>
      </c>
      <c r="CB877" s="5">
        <v>2.0056399729494051E-3</v>
      </c>
      <c r="CC877" s="5">
        <v>3.4968825000491408E-3</v>
      </c>
      <c r="CD877" s="5">
        <v>4.477519966495115E-3</v>
      </c>
      <c r="CE877" s="5">
        <v>5.9801838016347742E-3</v>
      </c>
      <c r="CF877" s="5">
        <v>4.4007709314016772E-3</v>
      </c>
      <c r="CG877" s="5">
        <v>3.7064601299890811E-3</v>
      </c>
      <c r="CH877" s="5"/>
      <c r="CI877" s="5">
        <v>3.3877121910414246E-3</v>
      </c>
      <c r="CJ877" s="5">
        <v>2.9186838751947036E-3</v>
      </c>
      <c r="CK877" s="5">
        <v>9.9908177488698918E-4</v>
      </c>
      <c r="CL877" s="5">
        <v>-1.0583710029958351E-3</v>
      </c>
      <c r="CM877" s="5">
        <v>-2.1592645485358137E-3</v>
      </c>
      <c r="CN877" s="5">
        <v>-2.1978940123012778E-3</v>
      </c>
      <c r="CO877" s="5">
        <v>1.0827968000272083E-3</v>
      </c>
      <c r="CP877" s="5">
        <v>4.1557803204944404E-3</v>
      </c>
      <c r="CQ877" s="5">
        <v>4.4174331888074819E-3</v>
      </c>
      <c r="CR877" s="5">
        <v>4.683548319915915E-3</v>
      </c>
      <c r="CS877" s="5">
        <v>3.961374758962956E-3</v>
      </c>
      <c r="CT877" s="5"/>
      <c r="CU877" s="5">
        <v>4.0313945593451064E-4</v>
      </c>
      <c r="CV877" s="5">
        <v>-1.5261913099891735E-3</v>
      </c>
      <c r="CW877" s="5">
        <v>-3.0260966485314475E-3</v>
      </c>
      <c r="CX877" s="5">
        <v>-3.3925758316642692E-3</v>
      </c>
      <c r="CY877" s="5">
        <v>-4.6397140803426584E-3</v>
      </c>
      <c r="CZ877" s="5">
        <v>-3.3948229948354805E-3</v>
      </c>
      <c r="DA877" s="5">
        <v>-2.4150446874627771E-3</v>
      </c>
      <c r="DB877" s="5">
        <v>-2.4153978023068852E-4</v>
      </c>
      <c r="DC877" s="5">
        <v>8.6012202022062796E-4</v>
      </c>
      <c r="DD877" s="5">
        <v>1.2066967913265494E-3</v>
      </c>
      <c r="DE877" s="5">
        <v>-7.2750365904593838E-4</v>
      </c>
      <c r="DF877" s="5"/>
      <c r="DG877" s="5">
        <v>-1.5379851879579558E-3</v>
      </c>
      <c r="DH877" s="5">
        <v>-2.3284977870807939E-3</v>
      </c>
      <c r="DI877" s="5">
        <v>-2.9145221317810189E-3</v>
      </c>
      <c r="DJ877" s="5">
        <v>-3.2936264057952481E-3</v>
      </c>
      <c r="DK877" s="5">
        <v>-2.8915103349822875E-3</v>
      </c>
      <c r="DL877" s="5">
        <v>-3.4087226727094249E-3</v>
      </c>
      <c r="DM877" s="5">
        <v>-3.5723435473116127E-3</v>
      </c>
      <c r="DN877" s="5">
        <v>-1.5067031572654137E-3</v>
      </c>
      <c r="DO877" s="5">
        <v>-2.5502275638944444E-4</v>
      </c>
      <c r="DP877" s="5">
        <v>1.0061789603168095E-3</v>
      </c>
      <c r="DQ877" s="5">
        <v>-4.5582115364233456E-4</v>
      </c>
      <c r="DR877" s="5"/>
      <c r="DS877" s="5">
        <v>-1.0125770052591234E-3</v>
      </c>
      <c r="DT877" s="5">
        <v>-3.4284647947457956E-4</v>
      </c>
      <c r="DU877" s="5">
        <v>-1.9629483984924136E-4</v>
      </c>
      <c r="DV877" s="5">
        <v>1.2215240093195768E-4</v>
      </c>
      <c r="DW877" s="5">
        <v>7.6691831130672709E-5</v>
      </c>
      <c r="DX877" s="5">
        <v>-1.4755214383973486E-5</v>
      </c>
      <c r="DY877" s="5">
        <v>1.5050009370003945E-4</v>
      </c>
      <c r="DZ877" s="5">
        <v>1.0669913339006411E-3</v>
      </c>
      <c r="EA877" s="5">
        <v>1.9969197829772032E-3</v>
      </c>
      <c r="EB877" s="5">
        <v>1.8751428720194918E-3</v>
      </c>
      <c r="EC877" s="5">
        <v>-4.0226877931335111E-4</v>
      </c>
      <c r="ED877" s="5"/>
      <c r="EE877" s="5">
        <v>-3.3134004563847058E-3</v>
      </c>
      <c r="EF877" s="5">
        <v>-3.0371421011286823E-3</v>
      </c>
      <c r="EG877" s="5">
        <v>-2.5361696929790257E-3</v>
      </c>
      <c r="EH877" s="5">
        <v>-1.515078115433577E-3</v>
      </c>
      <c r="EI877" s="5">
        <v>-8.2651715166320058E-4</v>
      </c>
      <c r="EJ877" s="5">
        <v>-8.501665217108314E-4</v>
      </c>
      <c r="EK877" s="5">
        <v>-4.9966619973299724E-4</v>
      </c>
      <c r="EL877" s="5">
        <v>1.6975266107736283E-3</v>
      </c>
      <c r="EM877" s="5">
        <v>2.923622734643225E-3</v>
      </c>
      <c r="EN877" s="5">
        <v>3.1190241604098436E-3</v>
      </c>
      <c r="EO877" s="5">
        <v>7.1206661391818432E-4</v>
      </c>
      <c r="EP877" s="5"/>
      <c r="EQ877" s="5">
        <v>-6.5782490301817933E-4</v>
      </c>
      <c r="ER877" s="5">
        <v>1.4095898711373794E-3</v>
      </c>
      <c r="ES877" s="5">
        <v>-4.540818801550915E-4</v>
      </c>
      <c r="ET877" s="5">
        <v>-4.3856966245213745E-4</v>
      </c>
      <c r="EU877" s="5">
        <v>-1.9988525723117741E-3</v>
      </c>
      <c r="EV877" s="5">
        <v>2.4419560273956697E-4</v>
      </c>
      <c r="EW877" s="5">
        <v>1.4428237457528711E-3</v>
      </c>
      <c r="EX877" s="5">
        <v>1.1981013617750208E-3</v>
      </c>
      <c r="EY877" s="5">
        <v>1.8386335063903286E-3</v>
      </c>
      <c r="EZ877" s="5">
        <v>4.3161265250635126E-3</v>
      </c>
      <c r="FA877" s="5">
        <v>5.4841031595118809E-3</v>
      </c>
      <c r="FB877" s="5"/>
      <c r="FC877" s="5">
        <v>3.5493548613423319E-3</v>
      </c>
      <c r="FD877" s="5">
        <v>5.4993742952230513E-3</v>
      </c>
      <c r="FE877" s="5">
        <v>2.5341231406720665E-3</v>
      </c>
      <c r="FF877" s="5">
        <v>1.9084868994714379E-3</v>
      </c>
      <c r="FG877" s="5">
        <v>-9.3413501958000971E-4</v>
      </c>
      <c r="FH877" s="5">
        <v>-1.3729420584501909E-3</v>
      </c>
      <c r="FI877" s="5">
        <v>-5.0118354509296349E-4</v>
      </c>
      <c r="FJ877" s="5">
        <v>-1.956809536290282E-3</v>
      </c>
      <c r="FK877" s="5">
        <v>-5.0647258847343311E-5</v>
      </c>
      <c r="FL877" s="5">
        <v>2.5893055037183766E-3</v>
      </c>
      <c r="FM877" s="5">
        <v>4.8196163542279001E-3</v>
      </c>
      <c r="FN877" s="5"/>
      <c r="FO877" s="5">
        <v>2.7238588704567974E-3</v>
      </c>
      <c r="FP877" s="5">
        <v>4.3536642249035196E-3</v>
      </c>
      <c r="FQ877" s="5">
        <v>2.1861447897766973E-3</v>
      </c>
      <c r="FR877" s="5">
        <v>2.7026750452405829E-3</v>
      </c>
      <c r="FS877" s="5">
        <v>-1.9892216992237866E-4</v>
      </c>
      <c r="FT877" s="5">
        <v>2.3924754457362472E-3</v>
      </c>
      <c r="FU877" s="5">
        <v>2.6996052799830397E-3</v>
      </c>
      <c r="FV877" s="5">
        <v>3.0331210411794178E-4</v>
      </c>
      <c r="FW877" s="5">
        <v>-3.8928257907896932E-3</v>
      </c>
      <c r="FX877" s="5">
        <v>-5.1791949737066238E-4</v>
      </c>
      <c r="FY877" s="5">
        <v>3.5060368727639641E-3</v>
      </c>
      <c r="FZ877" s="5"/>
      <c r="GA877" s="5">
        <v>3.1566184038174091E-3</v>
      </c>
      <c r="GB877" s="5">
        <v>4.2823380223745008E-3</v>
      </c>
      <c r="GC877" s="5">
        <v>4.4801283670054363E-3</v>
      </c>
      <c r="GD877" s="5">
        <v>2.8545170832360786E-3</v>
      </c>
      <c r="GE877" s="5">
        <v>1.5706440754457371E-3</v>
      </c>
      <c r="GF877" s="5">
        <v>2.5053860286107016E-3</v>
      </c>
      <c r="GG877" s="5">
        <v>4.2779495354483398E-3</v>
      </c>
      <c r="GH877" s="5">
        <v>2.1201405687404423E-3</v>
      </c>
      <c r="GI877" s="5">
        <v>8.5304104623751438E-4</v>
      </c>
      <c r="GJ877" s="5">
        <v>1.5987219317843321E-4</v>
      </c>
      <c r="GK877" s="5">
        <v>2.3923421027867453E-3</v>
      </c>
      <c r="GL877" s="5"/>
      <c r="GM877" s="5">
        <v>4.9890740406825359E-3</v>
      </c>
      <c r="GN877" s="5">
        <v>3.9617135550981883E-3</v>
      </c>
      <c r="GO877" s="5">
        <v>1.6699440801252925E-3</v>
      </c>
      <c r="GP877" s="5">
        <v>7.8358375385153742E-4</v>
      </c>
      <c r="GQ877" s="5">
        <v>3.3146011453830348E-4</v>
      </c>
      <c r="GR877" s="5">
        <v>9.7499204385035747E-5</v>
      </c>
      <c r="GS877" s="5">
        <v>1.3399513295782748E-4</v>
      </c>
      <c r="GT877" s="5">
        <v>-8.3717117420359615E-4</v>
      </c>
      <c r="GU877" s="5">
        <v>-1.2810099448975071E-3</v>
      </c>
      <c r="GV877" s="5">
        <v>-1.9283584125444741E-3</v>
      </c>
      <c r="GW877" s="5">
        <v>-1.8445228644051542E-4</v>
      </c>
      <c r="GX877" s="5"/>
      <c r="GY877" s="5">
        <v>9.3998937983094124E-4</v>
      </c>
      <c r="GZ877" s="5">
        <v>3.3278579852590953E-3</v>
      </c>
      <c r="HA877" s="5">
        <v>4.1817573651078081E-3</v>
      </c>
      <c r="HB877" s="5">
        <v>4.7971531562251025E-3</v>
      </c>
      <c r="HC877" s="5">
        <v>3.2394535773703679E-3</v>
      </c>
      <c r="HD877" s="5">
        <v>2.3268924059609408E-3</v>
      </c>
      <c r="HE877" s="5">
        <v>2.0184626585598095E-3</v>
      </c>
      <c r="HF877" s="5">
        <v>-4.8336123787351805E-4</v>
      </c>
      <c r="HG877" s="5">
        <v>-9.2930753037021041E-4</v>
      </c>
      <c r="HH877" s="5">
        <v>1.9515861100413631E-3</v>
      </c>
      <c r="HI877" s="5">
        <v>4.4411727100959787E-3</v>
      </c>
      <c r="HJ877" s="5"/>
      <c r="HK877" s="5">
        <v>9.1596578418770037E-4</v>
      </c>
      <c r="HL877" s="5">
        <v>-7.4760115177978411E-5</v>
      </c>
      <c r="HM877" s="5">
        <v>-4.2696068793672147E-4</v>
      </c>
      <c r="HN877" s="5">
        <v>-1.8595397611000119E-4</v>
      </c>
      <c r="HO877" s="5">
        <v>-2.3944513843079627E-5</v>
      </c>
      <c r="HP877" s="5">
        <v>-3.1966288978068426E-4</v>
      </c>
      <c r="HQ877" s="5">
        <v>1.5790650980322569E-3</v>
      </c>
      <c r="HR877" s="5">
        <v>-9.1896139817672172E-5</v>
      </c>
      <c r="HS877" s="5">
        <v>-1.8004710700232785E-3</v>
      </c>
      <c r="HT877" s="5">
        <v>-3.2015482475300835E-3</v>
      </c>
      <c r="HU877" s="5">
        <v>-1.2891631605590147E-3</v>
      </c>
      <c r="HV877" s="5"/>
      <c r="HW877" s="5">
        <v>3.9141398401743004E-3</v>
      </c>
      <c r="HX877" s="5">
        <v>6.047104167253038E-3</v>
      </c>
      <c r="HY877" s="5">
        <v>6.509294381486932E-3</v>
      </c>
      <c r="HZ877" s="5">
        <v>6.6199173178102099E-3</v>
      </c>
      <c r="IA877" s="5">
        <v>5.7644504353720144E-3</v>
      </c>
      <c r="IB877" s="5">
        <v>5.5008187410204587E-3</v>
      </c>
      <c r="IC877" s="5">
        <v>3.5331892348654482E-3</v>
      </c>
      <c r="ID877" s="5">
        <v>2.2477862551369327E-3</v>
      </c>
      <c r="IE877" s="5">
        <v>3.4638243234297408E-3</v>
      </c>
      <c r="IF877" s="5">
        <v>5.372170835245051E-3</v>
      </c>
      <c r="IG877" s="5">
        <v>6.1506905530126135E-3</v>
      </c>
      <c r="IH877" s="5"/>
      <c r="II877" s="5">
        <v>1.2076891103745565E-4</v>
      </c>
      <c r="IJ877" s="5">
        <v>-4.4800010806845294E-4</v>
      </c>
      <c r="IK877" s="5">
        <v>2.3642090349249266E-3</v>
      </c>
      <c r="IL877" s="5">
        <v>4.4082910581876395E-3</v>
      </c>
      <c r="IM877" s="5">
        <v>5.8068109551648846E-3</v>
      </c>
      <c r="IN877" s="5">
        <v>6.492974753236503E-3</v>
      </c>
      <c r="IO877" s="5">
        <v>8.2602797889721642E-3</v>
      </c>
      <c r="IP877" s="5">
        <v>1.2185604807341729E-2</v>
      </c>
      <c r="IQ877" s="5">
        <v>1.2383482073625367E-2</v>
      </c>
      <c r="IR877" s="5">
        <v>1.2546570743148761E-2</v>
      </c>
      <c r="IS877" s="5">
        <v>8.1408634370343878E-3</v>
      </c>
      <c r="IT877" s="5"/>
      <c r="IU877" s="5">
        <v>4.6695288476586508E-3</v>
      </c>
      <c r="IV877" s="5">
        <v>5.552263342283547E-3</v>
      </c>
      <c r="IW877" s="5">
        <v>7.0382251163351138E-3</v>
      </c>
      <c r="IX877" s="5">
        <v>8.8815754531934629E-3</v>
      </c>
      <c r="IY877" s="5">
        <v>9.1388718667528065E-3</v>
      </c>
      <c r="IZ877" s="5">
        <v>5.1744139418540679E-3</v>
      </c>
      <c r="JA877" s="5">
        <v>8.8025718134754046E-4</v>
      </c>
      <c r="JB877" s="5">
        <v>-3.6493069655185017E-3</v>
      </c>
      <c r="JC877" s="5">
        <v>-1.1956204835619907E-3</v>
      </c>
      <c r="JD877" s="5">
        <v>1.6374615632961051E-3</v>
      </c>
      <c r="JE877" s="5">
        <v>6.0222868437651714E-3</v>
      </c>
      <c r="JF877" s="5"/>
      <c r="JG877" s="5">
        <v>1.5328143196962865E-2</v>
      </c>
      <c r="JH877" s="5">
        <v>1.6323723361312263E-2</v>
      </c>
      <c r="JI877" s="5">
        <v>1.3649598409411197E-2</v>
      </c>
      <c r="JJ877" s="5">
        <v>8.8218550535694926E-3</v>
      </c>
      <c r="JK877" s="5">
        <v>6.519192121031565E-3</v>
      </c>
      <c r="JL877" s="5">
        <v>2.1243386919108905E-3</v>
      </c>
      <c r="JM877" s="5">
        <v>-6.3666633553226281E-4</v>
      </c>
      <c r="JN877" s="5">
        <v>-2.3349513020743803E-3</v>
      </c>
      <c r="JO877" s="5">
        <v>3.0361748289232021E-4</v>
      </c>
      <c r="JP877" s="5">
        <v>2.0439363763934066E-3</v>
      </c>
      <c r="JQ877" s="5">
        <v>2.8152955872314529E-3</v>
      </c>
      <c r="JR877" s="5"/>
      <c r="JS877" s="5">
        <v>2.2270336929556401E-3</v>
      </c>
      <c r="JT877" s="5">
        <v>2.3204683642220727E-3</v>
      </c>
      <c r="JU877" s="5">
        <v>3.9586002215676016E-3</v>
      </c>
      <c r="JV877" s="5">
        <v>5.7302499210796186E-3</v>
      </c>
      <c r="JW877" s="5">
        <v>8.061341544054192E-3</v>
      </c>
      <c r="JX877" s="5">
        <v>5.5410790015719049E-3</v>
      </c>
      <c r="JY877" s="5">
        <v>4.4365721260459243E-3</v>
      </c>
      <c r="JZ877" s="5">
        <v>2.6128678811701521E-3</v>
      </c>
      <c r="KA877" s="5">
        <v>1.0789568095519147E-3</v>
      </c>
      <c r="KB877" s="5">
        <v>8.9390299223707735E-4</v>
      </c>
      <c r="KC877" s="5">
        <v>5.2583316765940694E-4</v>
      </c>
      <c r="KD877" s="5"/>
      <c r="KE877" s="5">
        <v>4.0212909472083468E-3</v>
      </c>
      <c r="KF877" s="5">
        <v>6.1811948773670133E-3</v>
      </c>
      <c r="KG877" s="5">
        <v>5.1063202047107259E-3</v>
      </c>
      <c r="KH877" s="5">
        <v>3.2832559055254143E-3</v>
      </c>
      <c r="KI877" s="5">
        <v>-5.4454021127674657E-4</v>
      </c>
      <c r="KJ877" s="5">
        <v>-1.9031307748909637E-3</v>
      </c>
      <c r="KK877" s="5">
        <v>-1.7604203847943784E-3</v>
      </c>
      <c r="KL877" s="5">
        <v>1.2251499551880532E-3</v>
      </c>
      <c r="KM877" s="5">
        <v>4.3527909918410759E-3</v>
      </c>
      <c r="KN877" s="5">
        <v>4.7192712776173524E-3</v>
      </c>
      <c r="KO877" s="5">
        <v>5.6915108986219983E-3</v>
      </c>
      <c r="KP877" s="5"/>
      <c r="KQ877" s="5">
        <v>5.9573821395858062E-3</v>
      </c>
      <c r="KR877" s="5">
        <v>3.0446830728656123E-3</v>
      </c>
      <c r="KS877" s="5">
        <v>1.9312808403554348E-3</v>
      </c>
      <c r="KT877" s="5">
        <v>2.0701673300002961E-3</v>
      </c>
    </row>
    <row r="878" spans="1:306">
      <c r="A878" t="s">
        <v>751</v>
      </c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>
        <v>5.7911779512823166E-3</v>
      </c>
      <c r="DK878" s="5">
        <v>4.1027269947236959E-3</v>
      </c>
      <c r="DL878" s="5">
        <v>8.5766365327651847E-3</v>
      </c>
      <c r="DM878" s="5">
        <v>6.4653782716572903E-3</v>
      </c>
      <c r="DN878" s="5">
        <v>4.4878693698987161E-3</v>
      </c>
      <c r="DO878" s="5">
        <v>1.7465393509487476E-3</v>
      </c>
      <c r="DP878" s="5">
        <v>-1.9439255523049761E-4</v>
      </c>
      <c r="DQ878" s="5">
        <v>8.3661884671274096E-4</v>
      </c>
      <c r="DR878" s="5"/>
      <c r="DS878" s="5">
        <v>4.8797102740447025E-3</v>
      </c>
      <c r="DT878" s="5">
        <v>7.2374431115025716E-3</v>
      </c>
      <c r="DU878" s="5">
        <v>7.227016213033362E-3</v>
      </c>
      <c r="DV878" s="5">
        <v>6.8955370364816998E-3</v>
      </c>
      <c r="DW878" s="5">
        <v>4.9326150535889228E-3</v>
      </c>
      <c r="DX878" s="5">
        <v>8.5631283509970957E-3</v>
      </c>
      <c r="DY878" s="5">
        <v>8.1316319272447674E-3</v>
      </c>
      <c r="DZ878" s="5">
        <v>9.0841379507518947E-3</v>
      </c>
      <c r="EA878" s="5">
        <v>6.0342518620402378E-3</v>
      </c>
      <c r="EB878" s="5">
        <v>9.259291822807051E-3</v>
      </c>
      <c r="EC878" s="5">
        <v>8.6263693512652114E-3</v>
      </c>
      <c r="ED878" s="5"/>
      <c r="EE878" s="5">
        <v>-8.4014207822863656E-3</v>
      </c>
      <c r="EF878" s="5">
        <v>-1.2666190578886223E-2</v>
      </c>
      <c r="EG878" s="5">
        <v>-1.4719874064957741E-2</v>
      </c>
      <c r="EH878" s="5">
        <v>7.50449329764291E-4</v>
      </c>
      <c r="EI878" s="5">
        <v>4.7576993252488051E-3</v>
      </c>
      <c r="EJ878" s="5">
        <v>6.3725783119130495E-3</v>
      </c>
      <c r="EK878" s="5">
        <v>7.3427849622828643E-3</v>
      </c>
      <c r="EL878" s="5">
        <v>9.3449071243382181E-3</v>
      </c>
      <c r="EM878" s="5">
        <v>1.1113450052993282E-2</v>
      </c>
      <c r="EN878" s="5">
        <v>1.0626223543464553E-2</v>
      </c>
      <c r="EO878" s="5">
        <v>1.0743137315742172E-2</v>
      </c>
      <c r="EP878" s="5"/>
      <c r="EQ878" s="5">
        <v>1.3658422699308516E-2</v>
      </c>
      <c r="ER878" s="5">
        <v>1.8102937452507739E-2</v>
      </c>
      <c r="ES878" s="5">
        <v>2.1628807830443138E-2</v>
      </c>
      <c r="ET878" s="5">
        <v>2.0558438914645379E-2</v>
      </c>
      <c r="EU878" s="5">
        <v>1.4612332433821157E-2</v>
      </c>
      <c r="EV878" s="5">
        <v>1.0221745638184879E-2</v>
      </c>
      <c r="EW878" s="5">
        <v>1.3196125006556847E-2</v>
      </c>
      <c r="EX878" s="5">
        <v>2.0651637958195888E-2</v>
      </c>
      <c r="EY878" s="5">
        <v>2.7282507366312367E-2</v>
      </c>
      <c r="EZ878" s="5">
        <v>2.0285689953809413E-2</v>
      </c>
      <c r="FA878" s="5">
        <v>1.7797465584281486E-2</v>
      </c>
      <c r="FB878" s="5"/>
      <c r="FC878" s="5">
        <v>2.0687531886841547E-2</v>
      </c>
      <c r="FD878" s="5">
        <v>1.7511215992651982E-2</v>
      </c>
      <c r="FE878" s="5">
        <v>1.1851660156459115E-2</v>
      </c>
      <c r="FF878" s="5">
        <v>1.1342753902909362E-2</v>
      </c>
      <c r="FG878" s="5">
        <v>1.0207140576504009E-2</v>
      </c>
      <c r="FH878" s="5">
        <v>8.451728959700814E-3</v>
      </c>
      <c r="FI878" s="5">
        <v>9.9352658887994199E-3</v>
      </c>
      <c r="FJ878" s="5">
        <v>1.0977431938593765E-2</v>
      </c>
      <c r="FK878" s="5">
        <v>1.1417601773399831E-2</v>
      </c>
      <c r="FL878" s="5">
        <v>2.2366994884794461E-3</v>
      </c>
      <c r="FM878" s="5">
        <v>-2.3325557583439918E-3</v>
      </c>
      <c r="FN878" s="5"/>
      <c r="FO878" s="5">
        <v>7.3853268083293681E-3</v>
      </c>
      <c r="FP878" s="5">
        <v>7.8203399442981891E-3</v>
      </c>
      <c r="FQ878" s="5">
        <v>7.8083902469781924E-3</v>
      </c>
      <c r="FR878" s="5">
        <v>5.0751078592411849E-3</v>
      </c>
      <c r="FS878" s="5">
        <v>1.120835426657054E-2</v>
      </c>
      <c r="FT878" s="5">
        <v>1.0711182910102377E-2</v>
      </c>
      <c r="FU878" s="5">
        <v>8.7342441233681772E-3</v>
      </c>
      <c r="FV878" s="5">
        <v>6.1667738199095998E-3</v>
      </c>
      <c r="FW878" s="5">
        <v>7.0354067176456965E-3</v>
      </c>
      <c r="FX878" s="5">
        <v>8.166022541177884E-3</v>
      </c>
      <c r="FY878" s="5">
        <v>8.3456646486101006E-3</v>
      </c>
      <c r="FZ878" s="5"/>
      <c r="GA878" s="5">
        <v>1.6419415224372472E-2</v>
      </c>
      <c r="GB878" s="5">
        <v>1.6929223493953587E-2</v>
      </c>
      <c r="GC878" s="5">
        <v>1.4980730374365345E-2</v>
      </c>
      <c r="GD878" s="5">
        <v>8.6761057519334755E-3</v>
      </c>
      <c r="GE878" s="5">
        <v>4.0311114182703459E-3</v>
      </c>
      <c r="GF878" s="5">
        <v>-8.8455112582928907E-5</v>
      </c>
      <c r="GG878" s="5">
        <v>8.7059250962573295E-5</v>
      </c>
      <c r="GH878" s="5">
        <v>-1.3510645936796904E-3</v>
      </c>
      <c r="GI878" s="5">
        <v>-3.3726876524648812E-3</v>
      </c>
      <c r="GJ878" s="5">
        <v>-1.0413409647144919E-2</v>
      </c>
      <c r="GK878" s="5">
        <v>-1.13453898381279E-2</v>
      </c>
      <c r="GL878" s="5"/>
      <c r="GM878" s="5">
        <v>-7.9165732133002938E-3</v>
      </c>
      <c r="GN878" s="5">
        <v>-8.7381403141777742E-3</v>
      </c>
      <c r="GO878" s="5">
        <v>-1.158525922701747E-2</v>
      </c>
      <c r="GP878" s="5">
        <v>-1.3364595230229285E-2</v>
      </c>
      <c r="GQ878" s="5">
        <v>-1.4594267624127381E-2</v>
      </c>
      <c r="GR878" s="5">
        <v>-1.4140034192595619E-2</v>
      </c>
      <c r="GS878" s="5">
        <v>-1.7827720479648815E-2</v>
      </c>
      <c r="GT878" s="5">
        <v>-1.8573549008661473E-2</v>
      </c>
      <c r="GU878" s="5">
        <v>-1.7655185368018654E-2</v>
      </c>
      <c r="GV878" s="5">
        <v>-1.1969168826003376E-2</v>
      </c>
      <c r="GW878" s="5">
        <v>-5.825791373423767E-3</v>
      </c>
      <c r="GX878" s="5"/>
      <c r="GY878" s="5">
        <v>2.3563218632643474E-3</v>
      </c>
      <c r="GZ878" s="5">
        <v>1.6121335761225687E-3</v>
      </c>
      <c r="HA878" s="5">
        <v>3.5410769056199599E-3</v>
      </c>
      <c r="HB878" s="5">
        <v>-5.2805198605945878E-4</v>
      </c>
      <c r="HC878" s="5">
        <v>-1.1222962070938922E-3</v>
      </c>
      <c r="HD878" s="5">
        <v>-3.6579315557776896E-3</v>
      </c>
      <c r="HE878" s="5">
        <v>-2.5478306934348738E-3</v>
      </c>
      <c r="HF878" s="5">
        <v>-3.2490624874581247E-3</v>
      </c>
      <c r="HG878" s="5">
        <v>-6.7336154522920954E-3</v>
      </c>
      <c r="HH878" s="5">
        <v>-1.4235814235449177E-2</v>
      </c>
      <c r="HI878" s="5">
        <v>-1.7577763423860224E-2</v>
      </c>
      <c r="HJ878" s="5"/>
      <c r="HK878" s="5">
        <v>-1.157224654364564E-2</v>
      </c>
      <c r="HL878" s="5">
        <v>-6.2099056348472806E-3</v>
      </c>
      <c r="HM878" s="5">
        <v>-2.2405907675716106E-3</v>
      </c>
      <c r="HN878" s="5">
        <v>3.0932480274495407E-3</v>
      </c>
      <c r="HO878" s="5">
        <v>2.8601285305098062E-3</v>
      </c>
      <c r="HP878" s="5">
        <v>4.586693289677808E-3</v>
      </c>
      <c r="HQ878" s="5">
        <v>4.2697382490109702E-3</v>
      </c>
      <c r="HR878" s="5">
        <v>5.1559400876637898E-3</v>
      </c>
      <c r="HS878" s="5">
        <v>4.166178657726915E-3</v>
      </c>
      <c r="HT878" s="5">
        <v>1.9663958159206667E-3</v>
      </c>
      <c r="HU878" s="5">
        <v>-9.1970755943116336E-4</v>
      </c>
      <c r="HV878" s="5"/>
      <c r="HW878" s="5">
        <v>3.3101497717930935E-3</v>
      </c>
      <c r="HX878" s="5">
        <v>8.6825186214342948E-3</v>
      </c>
      <c r="HY878" s="5">
        <v>9.7384339510754626E-3</v>
      </c>
      <c r="HZ878" s="5">
        <v>7.3149196317651693E-3</v>
      </c>
      <c r="IA878" s="5">
        <v>9.6899176504655574E-3</v>
      </c>
      <c r="IB878" s="5">
        <v>1.301260064079365E-2</v>
      </c>
      <c r="IC878" s="5">
        <v>1.4024077843270798E-2</v>
      </c>
      <c r="ID878" s="5">
        <v>9.97000155159883E-3</v>
      </c>
      <c r="IE878" s="5">
        <v>9.4228510232249318E-3</v>
      </c>
      <c r="IF878" s="5">
        <v>9.6355109178640486E-3</v>
      </c>
      <c r="IG878" s="5">
        <v>1.0196697091381979E-2</v>
      </c>
      <c r="IH878" s="5"/>
      <c r="II878" s="5">
        <v>-1.7852064057599498E-3</v>
      </c>
      <c r="IJ878" s="5">
        <v>-4.3391767916654096E-3</v>
      </c>
      <c r="IK878" s="5">
        <v>2.0856599775568351E-3</v>
      </c>
      <c r="IL878" s="5">
        <v>4.1259262087490339E-3</v>
      </c>
      <c r="IM878" s="5">
        <v>4.8491117211248201E-3</v>
      </c>
      <c r="IN878" s="5">
        <v>3.3207142433711668E-3</v>
      </c>
      <c r="IO878" s="5">
        <v>4.0037052858547997E-3</v>
      </c>
      <c r="IP878" s="5">
        <v>7.3208267885537925E-3</v>
      </c>
      <c r="IQ878" s="5">
        <v>5.069780042698444E-3</v>
      </c>
      <c r="IR878" s="5">
        <v>3.0820616030146158E-3</v>
      </c>
      <c r="IS878" s="5">
        <v>-1.5243345756586818E-3</v>
      </c>
      <c r="IT878" s="5"/>
      <c r="IU878" s="5">
        <v>2.3515865344653844E-3</v>
      </c>
      <c r="IV878" s="5">
        <v>3.2562632771450067E-3</v>
      </c>
      <c r="IW878" s="5">
        <v>6.7767697472024303E-3</v>
      </c>
      <c r="IX878" s="5">
        <v>7.5086997675802205E-3</v>
      </c>
      <c r="IY878" s="5">
        <v>9.1307177138729451E-3</v>
      </c>
      <c r="IZ878" s="5">
        <v>3.8979153974093993E-3</v>
      </c>
      <c r="JA878" s="5">
        <v>-8.7695290456395408E-4</v>
      </c>
      <c r="JB878" s="5">
        <v>-5.8371687420444409E-3</v>
      </c>
      <c r="JC878" s="5">
        <v>-3.1638120314102687E-3</v>
      </c>
      <c r="JD878" s="5">
        <v>-3.1058333303587054E-3</v>
      </c>
      <c r="JE878" s="5">
        <v>2.3826160516504614E-3</v>
      </c>
      <c r="JF878" s="5"/>
      <c r="JG878" s="5">
        <v>4.4067667869526761E-3</v>
      </c>
      <c r="JH878" s="5">
        <v>1.8113992598177934E-3</v>
      </c>
      <c r="JI878" s="5">
        <v>3.1855889381454225E-3</v>
      </c>
      <c r="JJ878" s="5">
        <v>5.0396244581447239E-3</v>
      </c>
      <c r="JK878" s="5">
        <v>6.0714402831915327E-3</v>
      </c>
      <c r="JL878" s="5">
        <v>1.0145974367330847E-3</v>
      </c>
      <c r="JM878" s="5">
        <v>1.7592839300321577E-4</v>
      </c>
      <c r="JN878" s="5">
        <v>-1.7729125261012385E-3</v>
      </c>
      <c r="JO878" s="5">
        <v>1.6388913534980808E-3</v>
      </c>
      <c r="JP878" s="5">
        <v>2.3486043372581366E-3</v>
      </c>
      <c r="JQ878" s="5">
        <v>-1.5479938537911321E-3</v>
      </c>
      <c r="JR878" s="5"/>
      <c r="JS878" s="5">
        <v>-1.3244766556443225E-2</v>
      </c>
      <c r="JT878" s="5">
        <v>-5.1227592697240375E-3</v>
      </c>
      <c r="JU878" s="5">
        <v>9.6757825197168264E-4</v>
      </c>
      <c r="JV878" s="5">
        <v>6.8303979212521087E-3</v>
      </c>
      <c r="JW878" s="5">
        <v>2.7059990355396994E-3</v>
      </c>
      <c r="JX878" s="5">
        <v>-1.8628880032281962E-3</v>
      </c>
      <c r="JY878" s="5">
        <v>-2.482913060435452E-3</v>
      </c>
      <c r="JZ878" s="5">
        <v>-4.1344537470000145E-3</v>
      </c>
      <c r="KA878" s="5">
        <v>-4.2814905944020864E-3</v>
      </c>
      <c r="KB878" s="5">
        <v>-5.6371146260372502E-3</v>
      </c>
      <c r="KC878" s="5">
        <v>-6.1045076973415416E-3</v>
      </c>
      <c r="KD878" s="5"/>
      <c r="KE878" s="5">
        <v>-3.0118172343805271E-4</v>
      </c>
      <c r="KF878" s="5">
        <v>5.5730009348650116E-3</v>
      </c>
      <c r="KG878" s="5">
        <v>9.4483517968779688E-3</v>
      </c>
      <c r="KH878" s="5">
        <v>8.6259747019214947E-3</v>
      </c>
      <c r="KI878" s="5">
        <v>7.1354943532953271E-3</v>
      </c>
      <c r="KJ878" s="5">
        <v>4.6913436819056142E-3</v>
      </c>
      <c r="KK878" s="5">
        <v>1.8736733219656123E-3</v>
      </c>
      <c r="KL878" s="5">
        <v>2.0597809200528358E-3</v>
      </c>
      <c r="KM878" s="5">
        <v>4.7660631772860097E-3</v>
      </c>
      <c r="KN878" s="5">
        <v>7.7594687490654627E-3</v>
      </c>
      <c r="KO878" s="5">
        <v>6.524632027571739E-3</v>
      </c>
      <c r="KP878" s="5"/>
      <c r="KQ878" s="5">
        <v>6.4665947690090691E-3</v>
      </c>
      <c r="KR878" s="5">
        <v>6.7503685880694981E-3</v>
      </c>
      <c r="KS878" s="5">
        <v>3.5955655715804113E-3</v>
      </c>
      <c r="KT878" s="5">
        <v>3.0571891696618133E-3</v>
      </c>
    </row>
    <row r="879" spans="1:306">
      <c r="A879" t="s">
        <v>705</v>
      </c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>
        <v>1.3262949369026603E-3</v>
      </c>
      <c r="BU879" s="5">
        <v>1.8480320324007148E-3</v>
      </c>
      <c r="BV879" s="5"/>
      <c r="BW879" s="5">
        <v>3.3043290643912791E-3</v>
      </c>
      <c r="BX879" s="5">
        <v>1.4140604842258217E-3</v>
      </c>
      <c r="BY879" s="5">
        <v>-1.6619986745577641E-3</v>
      </c>
      <c r="BZ879" s="5">
        <v>-1.9311855689664336E-3</v>
      </c>
      <c r="CA879" s="5">
        <v>-2.1146062758031717E-3</v>
      </c>
      <c r="CB879" s="5">
        <v>-1.2003233534448312E-3</v>
      </c>
      <c r="CC879" s="5">
        <v>3.9971687701405501E-4</v>
      </c>
      <c r="CD879" s="5">
        <v>1.5996550039423818E-3</v>
      </c>
      <c r="CE879" s="5">
        <v>2.8097540953323031E-3</v>
      </c>
      <c r="CF879" s="5">
        <v>2.3336383596634382E-3</v>
      </c>
      <c r="CG879" s="5">
        <v>2.997568440634688E-3</v>
      </c>
      <c r="CH879" s="5"/>
      <c r="CI879" s="5">
        <v>2.0469605350693964E-3</v>
      </c>
      <c r="CJ879" s="5">
        <v>1.7803234680803165E-4</v>
      </c>
      <c r="CK879" s="5">
        <v>-2.8735526178517681E-3</v>
      </c>
      <c r="CL879" s="5">
        <v>-4.5046085947506673E-3</v>
      </c>
      <c r="CM879" s="5">
        <v>-6.2456629610023679E-3</v>
      </c>
      <c r="CN879" s="5">
        <v>-7.2018537427993717E-3</v>
      </c>
      <c r="CO879" s="5">
        <v>-4.3445242389679208E-3</v>
      </c>
      <c r="CP879" s="5">
        <v>-2.5247999186728994E-3</v>
      </c>
      <c r="CQ879" s="5">
        <v>-9.9404366031838787E-4</v>
      </c>
      <c r="CR879" s="5">
        <v>-1.1957047182181934E-3</v>
      </c>
      <c r="CS879" s="5">
        <v>-3.8558339444071408E-5</v>
      </c>
      <c r="CT879" s="5"/>
      <c r="CU879" s="5">
        <v>1.0272356299452E-3</v>
      </c>
      <c r="CV879" s="5">
        <v>-3.4149738381702792E-4</v>
      </c>
      <c r="CW879" s="5">
        <v>-4.255533484881056E-3</v>
      </c>
      <c r="CX879" s="5">
        <v>-5.8242229362748688E-3</v>
      </c>
      <c r="CY879" s="5">
        <v>-7.1897980191119818E-3</v>
      </c>
      <c r="CZ879" s="5">
        <v>-6.0732965517094287E-3</v>
      </c>
      <c r="DA879" s="5">
        <v>-5.7256156810526057E-3</v>
      </c>
      <c r="DB879" s="5">
        <v>-4.9553646381311099E-3</v>
      </c>
      <c r="DC879" s="5">
        <v>-4.5557248535521115E-3</v>
      </c>
      <c r="DD879" s="5">
        <v>-3.8497689206588768E-3</v>
      </c>
      <c r="DE879" s="5">
        <v>-2.3651410946242545E-3</v>
      </c>
      <c r="DF879" s="5"/>
      <c r="DG879" s="5">
        <v>-1.2405421075539237E-3</v>
      </c>
      <c r="DH879" s="5">
        <v>-3.3249218519925518E-3</v>
      </c>
      <c r="DI879" s="5">
        <v>-4.4407913844799335E-3</v>
      </c>
      <c r="DJ879" s="5">
        <v>-5.6003952614479867E-3</v>
      </c>
      <c r="DK879" s="5">
        <v>-5.3864516108725335E-3</v>
      </c>
      <c r="DL879" s="5">
        <v>-6.4821765591759799E-3</v>
      </c>
      <c r="DM879" s="5">
        <v>-7.568393691590649E-3</v>
      </c>
      <c r="DN879" s="5">
        <v>-8.3156986277380471E-3</v>
      </c>
      <c r="DO879" s="5">
        <v>-7.6630052717636303E-3</v>
      </c>
      <c r="DP879" s="5">
        <v>-6.2123512883814529E-3</v>
      </c>
      <c r="DQ879" s="5">
        <v>-4.5907769239502613E-3</v>
      </c>
      <c r="DR879" s="5"/>
      <c r="DS879" s="5">
        <v>-2.0446862779790365E-3</v>
      </c>
      <c r="DT879" s="5">
        <v>-1.4075351384789773E-3</v>
      </c>
      <c r="DU879" s="5">
        <v>-6.7110859452600494E-4</v>
      </c>
      <c r="DV879" s="5">
        <v>-5.2193635570371199E-3</v>
      </c>
      <c r="DW879" s="5">
        <v>-7.3380953828166388E-3</v>
      </c>
      <c r="DX879" s="5">
        <v>-7.1579387223883791E-3</v>
      </c>
      <c r="DY879" s="5">
        <v>-4.7127271934111654E-3</v>
      </c>
      <c r="DZ879" s="5">
        <v>-1.8993070273214305E-3</v>
      </c>
      <c r="EA879" s="5">
        <v>-2.9793851017987424E-3</v>
      </c>
      <c r="EB879" s="5">
        <v>-3.4345852470631629E-3</v>
      </c>
      <c r="EC879" s="5">
        <v>-6.3532092308720292E-3</v>
      </c>
      <c r="ED879" s="5"/>
      <c r="EE879" s="5">
        <v>-6.2935222135965911E-3</v>
      </c>
      <c r="EF879" s="5">
        <v>-5.9609160243148654E-3</v>
      </c>
      <c r="EG879" s="5">
        <v>-4.8044532876970903E-3</v>
      </c>
      <c r="EH879" s="5">
        <v>-2.0188033190104977E-3</v>
      </c>
      <c r="EI879" s="5">
        <v>2.4767792127553895E-4</v>
      </c>
      <c r="EJ879" s="5">
        <v>-2.8262368568907082E-5</v>
      </c>
      <c r="EK879" s="5">
        <v>5.9188107513962578E-3</v>
      </c>
      <c r="EL879" s="5">
        <v>7.662924897733011E-3</v>
      </c>
      <c r="EM879" s="5">
        <v>8.5941315010154024E-3</v>
      </c>
      <c r="EN879" s="5">
        <v>1.1612718713830436E-3</v>
      </c>
      <c r="EO879" s="5">
        <v>-1.7126630020305607E-3</v>
      </c>
      <c r="EP879" s="5"/>
      <c r="EQ879" s="5">
        <v>-3.3547714868331413E-4</v>
      </c>
      <c r="ER879" s="5">
        <v>2.5443261363893776E-3</v>
      </c>
      <c r="ES879" s="5">
        <v>5.4840084944765806E-3</v>
      </c>
      <c r="ET879" s="5">
        <v>7.2138304260343034E-3</v>
      </c>
      <c r="EU879" s="5">
        <v>6.6856488123431161E-3</v>
      </c>
      <c r="EV879" s="5">
        <v>4.1792083369853635E-3</v>
      </c>
      <c r="EW879" s="5">
        <v>-4.7500078226923585E-5</v>
      </c>
      <c r="EX879" s="5">
        <v>-7.4832966122185542E-4</v>
      </c>
      <c r="EY879" s="5">
        <v>9.6681371536674497E-4</v>
      </c>
      <c r="EZ879" s="5">
        <v>9.1494502423438838E-4</v>
      </c>
      <c r="FA879" s="5">
        <v>3.1501317143719058E-5</v>
      </c>
      <c r="FB879" s="5"/>
      <c r="FC879" s="5">
        <v>2.2285713144661735E-3</v>
      </c>
      <c r="FD879" s="5">
        <v>5.8392752953703051E-3</v>
      </c>
      <c r="FE879" s="5">
        <v>7.5094396040489451E-3</v>
      </c>
      <c r="FF879" s="5">
        <v>7.4438865086204073E-3</v>
      </c>
      <c r="FG879" s="5">
        <v>5.202589623726963E-3</v>
      </c>
      <c r="FH879" s="5">
        <v>2.0369141951166242E-3</v>
      </c>
      <c r="FI879" s="5">
        <v>1.2991796520391489E-3</v>
      </c>
      <c r="FJ879" s="5">
        <v>6.548106625185229E-5</v>
      </c>
      <c r="FK879" s="5">
        <v>7.5694584643970682E-4</v>
      </c>
      <c r="FL879" s="5">
        <v>-1.5847013819937936E-3</v>
      </c>
      <c r="FM879" s="5">
        <v>3.3537214739220214E-4</v>
      </c>
      <c r="FN879" s="5"/>
      <c r="FO879" s="5">
        <v>5.8517246495128307E-3</v>
      </c>
      <c r="FP879" s="5">
        <v>4.8000978907435368E-3</v>
      </c>
      <c r="FQ879" s="5">
        <v>2.9302680111822897E-3</v>
      </c>
      <c r="FR879" s="5">
        <v>6.0186343127522908E-4</v>
      </c>
      <c r="FS879" s="5">
        <v>9.034288036031846E-4</v>
      </c>
      <c r="FT879" s="5">
        <v>2.0783718279161955E-3</v>
      </c>
      <c r="FU879" s="5">
        <v>3.2087801395863703E-3</v>
      </c>
      <c r="FV879" s="5">
        <v>6.1500773819749997E-4</v>
      </c>
      <c r="FW879" s="5">
        <v>-2.6733945972465022E-3</v>
      </c>
      <c r="FX879" s="5">
        <v>-3.8422106290535545E-3</v>
      </c>
      <c r="FY879" s="5">
        <v>-1.9808884612806128E-3</v>
      </c>
      <c r="FZ879" s="5"/>
      <c r="GA879" s="5">
        <v>2.594170522453476E-4</v>
      </c>
      <c r="GB879" s="5">
        <v>1.9121149023603702E-3</v>
      </c>
      <c r="GC879" s="5">
        <v>4.6385138991339135E-3</v>
      </c>
      <c r="GD879" s="5">
        <v>7.4571439941765643E-3</v>
      </c>
      <c r="GE879" s="5">
        <v>8.2235242525430848E-3</v>
      </c>
      <c r="GF879" s="5">
        <v>6.6598477588732793E-3</v>
      </c>
      <c r="GG879" s="5">
        <v>3.6913374951696109E-3</v>
      </c>
      <c r="GH879" s="5">
        <v>2.933659273127514E-4</v>
      </c>
      <c r="GI879" s="5">
        <v>1.4935853421742303E-3</v>
      </c>
      <c r="GJ879" s="5">
        <v>1.828857554407139E-3</v>
      </c>
      <c r="GK879" s="5">
        <v>3.4664683151506563E-3</v>
      </c>
      <c r="GL879" s="5"/>
      <c r="GM879" s="5">
        <v>2.2612795720426621E-3</v>
      </c>
      <c r="GN879" s="5">
        <v>-2.2382807357826287E-4</v>
      </c>
      <c r="GO879" s="5">
        <v>-6.2677203197753167E-4</v>
      </c>
      <c r="GP879" s="5">
        <v>3.7376496468140627E-4</v>
      </c>
      <c r="GQ879" s="5">
        <v>1.7007453913897835E-3</v>
      </c>
      <c r="GR879" s="5">
        <v>-8.3626737947460126E-5</v>
      </c>
      <c r="GS879" s="5">
        <v>-1.9254197022244228E-3</v>
      </c>
      <c r="GT879" s="5">
        <v>-1.8013465172223445E-3</v>
      </c>
      <c r="GU879" s="5">
        <v>-6.0123560113829158E-4</v>
      </c>
      <c r="GV879" s="5">
        <v>1.2592071170326284E-3</v>
      </c>
      <c r="GW879" s="5">
        <v>2.5444082214222522E-3</v>
      </c>
      <c r="GX879" s="5"/>
      <c r="GY879" s="5">
        <v>4.4125994415768026E-4</v>
      </c>
      <c r="GZ879" s="5">
        <v>-1.3669516948474232E-3</v>
      </c>
      <c r="HA879" s="5">
        <v>-1.5409883214096969E-3</v>
      </c>
      <c r="HB879" s="5">
        <v>1.546847273429492E-3</v>
      </c>
      <c r="HC879" s="5">
        <v>3.0675831088182327E-3</v>
      </c>
      <c r="HD879" s="5">
        <v>4.4248768583882185E-3</v>
      </c>
      <c r="HE879" s="5">
        <v>1.6133236017755387E-3</v>
      </c>
      <c r="HF879" s="5">
        <v>1.389854039941783E-3</v>
      </c>
      <c r="HG879" s="5">
        <v>2.1895051731347852E-3</v>
      </c>
      <c r="HH879" s="5">
        <v>5.3250771159807147E-3</v>
      </c>
      <c r="HI879" s="5">
        <v>5.710171850793689E-3</v>
      </c>
      <c r="HJ879" s="5"/>
      <c r="HK879" s="5">
        <v>9.41910022229542E-4</v>
      </c>
      <c r="HL879" s="5">
        <v>2.711050032814502E-3</v>
      </c>
      <c r="HM879" s="5">
        <v>3.6120278228636534E-3</v>
      </c>
      <c r="HN879" s="5">
        <v>5.3596064218908671E-3</v>
      </c>
      <c r="HO879" s="5">
        <v>4.7116125991577048E-3</v>
      </c>
      <c r="HP879" s="5">
        <v>7.6781480793128619E-3</v>
      </c>
      <c r="HQ879" s="5">
        <v>6.3014566382716252E-3</v>
      </c>
      <c r="HR879" s="5">
        <v>5.7340876132039179E-3</v>
      </c>
      <c r="HS879" s="5">
        <v>1.7633242832826397E-3</v>
      </c>
      <c r="HT879" s="5">
        <v>3.3914401699955314E-3</v>
      </c>
      <c r="HU879" s="5">
        <v>2.5878337327747479E-3</v>
      </c>
      <c r="HV879" s="5"/>
      <c r="HW879" s="5">
        <v>7.6962431837983725E-3</v>
      </c>
      <c r="HX879" s="5">
        <v>1.012224819364361E-2</v>
      </c>
      <c r="HY879" s="5">
        <v>8.3031698699980484E-3</v>
      </c>
      <c r="HZ879" s="5">
        <v>5.6514733321202494E-3</v>
      </c>
      <c r="IA879" s="5">
        <v>4.5938693033842981E-3</v>
      </c>
      <c r="IB879" s="5">
        <v>3.7839924844694753E-3</v>
      </c>
      <c r="IC879" s="5">
        <v>4.1801199534604238E-3</v>
      </c>
      <c r="ID879" s="5">
        <v>3.2587221470171263E-3</v>
      </c>
      <c r="IE879" s="5">
        <v>3.7196089222805121E-3</v>
      </c>
      <c r="IF879" s="5">
        <v>4.4495573246775971E-3</v>
      </c>
      <c r="IG879" s="5">
        <v>4.7625160260998337E-3</v>
      </c>
      <c r="IH879" s="5"/>
      <c r="II879" s="5">
        <v>5.974608410576984E-3</v>
      </c>
      <c r="IJ879" s="5">
        <v>6.8638795706511433E-3</v>
      </c>
      <c r="IK879" s="5">
        <v>6.2837361968850368E-3</v>
      </c>
      <c r="IL879" s="5">
        <v>4.6094647395028754E-3</v>
      </c>
      <c r="IM879" s="5">
        <v>2.7545148067263199E-3</v>
      </c>
      <c r="IN879" s="5">
        <v>4.8830910972337003E-3</v>
      </c>
      <c r="IO879" s="5">
        <v>6.4966758607442471E-3</v>
      </c>
      <c r="IP879" s="5">
        <v>1.1255696250311758E-2</v>
      </c>
      <c r="IQ879" s="5">
        <v>1.1901572132304986E-2</v>
      </c>
      <c r="IR879" s="5">
        <v>1.192046358926422E-2</v>
      </c>
      <c r="IS879" s="5">
        <v>8.6079801651783912E-3</v>
      </c>
      <c r="IT879" s="5"/>
      <c r="IU879" s="5">
        <v>8.206787266925971E-3</v>
      </c>
      <c r="IV879" s="5">
        <v>8.277858709105473E-3</v>
      </c>
      <c r="IW879" s="5">
        <v>9.4811446667808896E-3</v>
      </c>
      <c r="IX879" s="5">
        <v>1.2401545987444758E-2</v>
      </c>
      <c r="IY879" s="5">
        <v>1.6905618118794073E-2</v>
      </c>
      <c r="IZ879" s="5">
        <v>1.7461105189546463E-2</v>
      </c>
      <c r="JA879" s="5">
        <v>1.3579223880054779E-2</v>
      </c>
      <c r="JB879" s="5">
        <v>8.7176481607354507E-3</v>
      </c>
      <c r="JC879" s="5">
        <v>7.4880302779147543E-3</v>
      </c>
      <c r="JD879" s="5">
        <v>8.029743865529286E-3</v>
      </c>
      <c r="JE879" s="5">
        <v>8.366254656390253E-3</v>
      </c>
      <c r="JF879" s="5"/>
      <c r="JG879" s="5">
        <v>1.1301703313618508E-2</v>
      </c>
      <c r="JH879" s="5">
        <v>1.2788344148959347E-2</v>
      </c>
      <c r="JI879" s="5">
        <v>1.3951153567345215E-2</v>
      </c>
      <c r="JJ879" s="5">
        <v>1.3470390757763875E-2</v>
      </c>
      <c r="JK879" s="5">
        <v>1.2481769505255442E-2</v>
      </c>
      <c r="JL879" s="5">
        <v>5.5042348580927603E-3</v>
      </c>
      <c r="JM879" s="5">
        <v>-8.1045778347106374E-4</v>
      </c>
      <c r="JN879" s="5">
        <v>-5.0036509499616078E-3</v>
      </c>
      <c r="JO879" s="5">
        <v>-5.1682317493096982E-3</v>
      </c>
      <c r="JP879" s="5">
        <v>-4.0342758876412248E-3</v>
      </c>
      <c r="JQ879" s="5">
        <v>-3.7092806973594719E-3</v>
      </c>
      <c r="JR879" s="5"/>
      <c r="JS879" s="5">
        <v>2.3790648109030784E-3</v>
      </c>
      <c r="JT879" s="5">
        <v>5.7983368114032669E-3</v>
      </c>
      <c r="JU879" s="5">
        <v>4.7344093693577971E-3</v>
      </c>
      <c r="JV879" s="5">
        <v>6.1809525061965308E-3</v>
      </c>
      <c r="JW879" s="5">
        <v>5.9910576162966953E-3</v>
      </c>
      <c r="JX879" s="5">
        <v>4.2803317656732948E-3</v>
      </c>
      <c r="JY879" s="5">
        <v>1.6658726902502997E-3</v>
      </c>
      <c r="JZ879" s="5">
        <v>8.085875433061152E-4</v>
      </c>
      <c r="KA879" s="5">
        <v>1.1171320973304114E-3</v>
      </c>
      <c r="KB879" s="5">
        <v>1.901968783273798E-3</v>
      </c>
      <c r="KC879" s="5">
        <v>1.1815035030393411E-3</v>
      </c>
      <c r="KD879" s="5"/>
      <c r="KE879" s="5">
        <v>3.2774540760438968E-3</v>
      </c>
      <c r="KF879" s="5">
        <v>7.8111946866577546E-3</v>
      </c>
      <c r="KG879" s="5">
        <v>9.6190361792103697E-3</v>
      </c>
      <c r="KH879" s="5">
        <v>7.2111123928934664E-3</v>
      </c>
      <c r="KI879" s="5">
        <v>3.333056278600359E-3</v>
      </c>
      <c r="KJ879" s="5">
        <v>2.0660637699248673E-3</v>
      </c>
      <c r="KK879" s="5">
        <v>3.0493041743914645E-3</v>
      </c>
      <c r="KL879" s="5">
        <v>3.2745770289652784E-3</v>
      </c>
      <c r="KM879" s="5">
        <v>4.0381068396320649E-3</v>
      </c>
      <c r="KN879" s="5">
        <v>3.4345100311080875E-3</v>
      </c>
      <c r="KO879" s="5">
        <v>5.1677127386502144E-3</v>
      </c>
      <c r="KP879" s="5"/>
      <c r="KQ879" s="5">
        <v>3.9233693144465629E-3</v>
      </c>
      <c r="KR879" s="5">
        <v>1.2890292536097219E-3</v>
      </c>
      <c r="KS879" s="5">
        <v>1.2019549043088584E-3</v>
      </c>
      <c r="KT879" s="5">
        <v>2.3080928601685647E-3</v>
      </c>
    </row>
    <row r="880" spans="1:306">
      <c r="A880" t="s">
        <v>221</v>
      </c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>
        <v>6.1283451750233702E-4</v>
      </c>
      <c r="AR880" s="5">
        <v>1.3566263945792071E-3</v>
      </c>
      <c r="AS880" s="5">
        <v>2.5647575727436702E-3</v>
      </c>
      <c r="AT880" s="5">
        <v>2.7047027093388943E-3</v>
      </c>
      <c r="AU880" s="5">
        <v>2.1073995439685341E-3</v>
      </c>
      <c r="AV880" s="5">
        <v>2.0749805023379539E-3</v>
      </c>
      <c r="AW880" s="5">
        <v>3.08076304469915E-3</v>
      </c>
      <c r="AX880" s="5"/>
      <c r="AY880" s="5">
        <v>2.294995683799087E-3</v>
      </c>
      <c r="AZ880" s="5">
        <v>1.4781363589696703E-3</v>
      </c>
      <c r="BA880" s="5">
        <v>3.3699522426206665E-3</v>
      </c>
      <c r="BB880" s="5">
        <v>4.2321903020322875E-3</v>
      </c>
      <c r="BC880" s="5">
        <v>4.8637476925246946E-3</v>
      </c>
      <c r="BD880" s="5">
        <v>5.4460609747458942E-3</v>
      </c>
      <c r="BE880" s="5">
        <v>5.1058428155980511E-3</v>
      </c>
      <c r="BF880" s="5">
        <v>5.9252702624851715E-3</v>
      </c>
      <c r="BG880" s="5">
        <v>5.4704792939774E-3</v>
      </c>
      <c r="BH880" s="5">
        <v>5.4543749209758413E-3</v>
      </c>
      <c r="BI880" s="5">
        <v>1.3367870345223618E-2</v>
      </c>
      <c r="BJ880" s="5"/>
      <c r="BK880" s="5">
        <v>6.3083352751630815E-3</v>
      </c>
      <c r="BL880" s="5">
        <v>1.2662543035065667E-3</v>
      </c>
      <c r="BM880" s="5">
        <v>1.3804235188657265E-2</v>
      </c>
      <c r="BN880" s="5">
        <v>1.6497403110402074E-2</v>
      </c>
      <c r="BO880" s="5">
        <v>1.7226953328929033E-2</v>
      </c>
      <c r="BP880" s="5">
        <v>1.6198575747724805E-2</v>
      </c>
      <c r="BQ880" s="5">
        <v>1.5414235575861086E-2</v>
      </c>
      <c r="BR880" s="5">
        <v>1.4032898771550331E-2</v>
      </c>
      <c r="BS880" s="5">
        <v>1.4585368719438689E-2</v>
      </c>
      <c r="BT880" s="5">
        <v>1.3183323199610042E-2</v>
      </c>
      <c r="BU880" s="5">
        <v>1.2001430419531292E-2</v>
      </c>
      <c r="BV880" s="5"/>
      <c r="BW880" s="5">
        <v>1.1380306625205878E-2</v>
      </c>
      <c r="BX880" s="5">
        <v>1.3424230849692654E-2</v>
      </c>
      <c r="BY880" s="5">
        <v>1.5148229877125295E-2</v>
      </c>
      <c r="BZ880" s="5">
        <v>1.6971866090488796E-2</v>
      </c>
      <c r="CA880" s="5">
        <v>1.7326717802535415E-2</v>
      </c>
      <c r="CB880" s="5">
        <v>1.6111399075995229E-2</v>
      </c>
      <c r="CC880" s="5">
        <v>1.3015311174182547E-2</v>
      </c>
      <c r="CD880" s="5">
        <v>9.633755729544018E-3</v>
      </c>
      <c r="CE880" s="5">
        <v>9.5232022195851623E-3</v>
      </c>
      <c r="CF880" s="5">
        <v>7.9852733846142217E-3</v>
      </c>
      <c r="CG880" s="5">
        <v>4.7010497067496047E-3</v>
      </c>
      <c r="CH880" s="5"/>
      <c r="CI880" s="5">
        <v>2.6966013629757876E-4</v>
      </c>
      <c r="CJ880" s="5">
        <v>3.1128720790708315E-3</v>
      </c>
      <c r="CK880" s="5">
        <v>7.6786435120666579E-3</v>
      </c>
      <c r="CL880" s="5">
        <v>1.050917342313836E-2</v>
      </c>
      <c r="CM880" s="5">
        <v>1.1386181909218024E-2</v>
      </c>
      <c r="CN880" s="5">
        <v>2.0023894196775256E-3</v>
      </c>
      <c r="CO880" s="5">
        <v>-1.6212073882626288E-3</v>
      </c>
      <c r="CP880" s="5">
        <v>-4.661226539214294E-3</v>
      </c>
      <c r="CQ880" s="5">
        <v>-3.8831881658327357E-4</v>
      </c>
      <c r="CR880" s="5">
        <v>1.7134434830737152E-6</v>
      </c>
      <c r="CS880" s="5">
        <v>-1.0968824537328364E-3</v>
      </c>
      <c r="CT880" s="5"/>
      <c r="CU880" s="5">
        <v>-9.0509677081803269E-3</v>
      </c>
      <c r="CV880" s="5">
        <v>-7.16208500981545E-3</v>
      </c>
      <c r="CW880" s="5">
        <v>-3.6892814765932215E-3</v>
      </c>
      <c r="CX880" s="5">
        <v>-1.3092218091519988E-3</v>
      </c>
      <c r="CY880" s="5">
        <v>-3.1862942110325691E-3</v>
      </c>
      <c r="CZ880" s="5">
        <v>-3.5347700148081617E-3</v>
      </c>
      <c r="DA880" s="5">
        <v>-1.6481230714676517E-3</v>
      </c>
      <c r="DB880" s="5">
        <v>-1.9185386608003162E-3</v>
      </c>
      <c r="DC880" s="5">
        <v>-5.6922830301044435E-3</v>
      </c>
      <c r="DD880" s="5">
        <v>-8.5416917947851792E-3</v>
      </c>
      <c r="DE880" s="5">
        <v>-9.6425522265662644E-3</v>
      </c>
      <c r="DF880" s="5"/>
      <c r="DG880" s="5">
        <v>-3.0601933241974637E-3</v>
      </c>
      <c r="DH880" s="5">
        <v>-3.9448772095705955E-3</v>
      </c>
      <c r="DI880" s="5">
        <v>-7.6929342973454315E-3</v>
      </c>
      <c r="DJ880" s="5">
        <v>-1.1828772515303457E-2</v>
      </c>
      <c r="DK880" s="5">
        <v>-1.1078396900158279E-2</v>
      </c>
      <c r="DL880" s="5">
        <v>-7.5454577719826447E-3</v>
      </c>
      <c r="DM880" s="5">
        <v>-7.8742796620012E-3</v>
      </c>
      <c r="DN880" s="5">
        <v>-6.8569944384979532E-3</v>
      </c>
      <c r="DO880" s="5">
        <v>-5.0260827355306809E-3</v>
      </c>
      <c r="DP880" s="5">
        <v>-2.9685671045593673E-3</v>
      </c>
      <c r="DQ880" s="5">
        <v>-5.1944253293670284E-3</v>
      </c>
      <c r="DR880" s="5"/>
      <c r="DS880" s="5">
        <v>-8.4183370461300751E-3</v>
      </c>
      <c r="DT880" s="5">
        <v>-3.4545800777291457E-3</v>
      </c>
      <c r="DU880" s="5">
        <v>-1.7962882973097784E-3</v>
      </c>
      <c r="DV880" s="5">
        <v>-2.543736730894538E-3</v>
      </c>
      <c r="DW880" s="5">
        <v>-4.9978437863341602E-3</v>
      </c>
      <c r="DX880" s="5">
        <v>-5.6052332650260196E-3</v>
      </c>
      <c r="DY880" s="5">
        <v>-5.5465589864960472E-3</v>
      </c>
      <c r="DZ880" s="5">
        <v>-6.2963040368866326E-3</v>
      </c>
      <c r="EA880" s="5">
        <v>-8.4769062953788266E-3</v>
      </c>
      <c r="EB880" s="5">
        <v>-1.1403392776610028E-2</v>
      </c>
      <c r="EC880" s="5">
        <v>-8.885967765175919E-3</v>
      </c>
      <c r="ED880" s="5"/>
      <c r="EE880" s="5">
        <v>-4.7338856358991478E-3</v>
      </c>
      <c r="EF880" s="5">
        <v>-9.4127330942753024E-3</v>
      </c>
      <c r="EG880" s="5">
        <v>-1.1941588429940078E-2</v>
      </c>
      <c r="EH880" s="5">
        <v>-8.4578334210596035E-3</v>
      </c>
      <c r="EI880" s="5">
        <v>-6.085404979038804E-3</v>
      </c>
      <c r="EJ880" s="5">
        <v>-4.2183934707899747E-3</v>
      </c>
      <c r="EK880" s="5">
        <v>-5.7104209258157512E-3</v>
      </c>
      <c r="EL880" s="5">
        <v>-4.9591805970791289E-3</v>
      </c>
      <c r="EM880" s="5">
        <v>-6.581938910538862E-3</v>
      </c>
      <c r="EN880" s="5">
        <v>-2.1008300864388233E-3</v>
      </c>
      <c r="EO880" s="5">
        <v>-2.4082527134400788E-3</v>
      </c>
      <c r="EP880" s="5"/>
      <c r="EQ880" s="5">
        <v>-5.725525446726081E-3</v>
      </c>
      <c r="ER880" s="5">
        <v>-7.3226045294010767E-3</v>
      </c>
      <c r="ES880" s="5">
        <v>-7.7880891599149508E-3</v>
      </c>
      <c r="ET880" s="5">
        <v>-5.7654363565310344E-3</v>
      </c>
      <c r="EU880" s="5">
        <v>-2.4865431015229041E-3</v>
      </c>
      <c r="EV880" s="5">
        <v>-8.1115119326765619E-4</v>
      </c>
      <c r="EW880" s="5">
        <v>4.9769773210145364E-4</v>
      </c>
      <c r="EX880" s="5">
        <v>2.0143936738515854E-3</v>
      </c>
      <c r="EY880" s="5">
        <v>1.4662602386075543E-3</v>
      </c>
      <c r="EZ880" s="5">
        <v>1.4652294673313348E-3</v>
      </c>
      <c r="FA880" s="5">
        <v>1.4223202827169522E-3</v>
      </c>
      <c r="FB880" s="5"/>
      <c r="FC880" s="5">
        <v>5.5590827055755588E-3</v>
      </c>
      <c r="FD880" s="5">
        <v>5.1166494282623449E-3</v>
      </c>
      <c r="FE880" s="5">
        <v>3.9161837361177763E-3</v>
      </c>
      <c r="FF880" s="5">
        <v>3.7153817792951768E-3</v>
      </c>
      <c r="FG880" s="5">
        <v>4.4274826633940159E-3</v>
      </c>
      <c r="FH880" s="5">
        <v>5.3398877950022374E-3</v>
      </c>
      <c r="FI880" s="5">
        <v>6.9478508771803746E-3</v>
      </c>
      <c r="FJ880" s="5">
        <v>8.5554468241707989E-3</v>
      </c>
      <c r="FK880" s="5">
        <v>8.2229717032045856E-3</v>
      </c>
      <c r="FL880" s="5">
        <v>5.5859735370088637E-3</v>
      </c>
      <c r="FM880" s="5">
        <v>4.2291276997977155E-3</v>
      </c>
      <c r="FN880" s="5"/>
      <c r="FO880" s="5">
        <v>5.0591804450460052E-3</v>
      </c>
      <c r="FP880" s="5">
        <v>3.742537601491844E-3</v>
      </c>
      <c r="FQ880" s="5">
        <v>2.6028628045760231E-3</v>
      </c>
      <c r="FR880" s="5">
        <v>1.8822121294723841E-3</v>
      </c>
      <c r="FS880" s="5">
        <v>1.3605921191913145E-3</v>
      </c>
      <c r="FT880" s="5">
        <v>2.5293789612949643E-3</v>
      </c>
      <c r="FU880" s="5">
        <v>2.2074766621541565E-3</v>
      </c>
      <c r="FV880" s="5">
        <v>3.4749480912279153E-3</v>
      </c>
      <c r="FW880" s="5">
        <v>2.2897333900192755E-3</v>
      </c>
      <c r="FX880" s="5">
        <v>2.4021699227559901E-3</v>
      </c>
      <c r="FY880" s="5">
        <v>3.3307050835863178E-3</v>
      </c>
      <c r="FZ880" s="5"/>
      <c r="GA880" s="5">
        <v>4.6128546920728352E-3</v>
      </c>
      <c r="GB880" s="5">
        <v>2.9185498004975054E-3</v>
      </c>
      <c r="GC880" s="5">
        <v>3.6556390397811931E-3</v>
      </c>
      <c r="GD880" s="5">
        <v>3.5529903833176652E-3</v>
      </c>
      <c r="GE880" s="5">
        <v>3.4740998527468389E-3</v>
      </c>
      <c r="GF880" s="5">
        <v>4.1214106333107431E-3</v>
      </c>
      <c r="GG880" s="5">
        <v>4.7192966803150009E-3</v>
      </c>
      <c r="GH880" s="5">
        <v>6.6935895288368899E-3</v>
      </c>
      <c r="GI880" s="5">
        <v>7.2643163524761974E-3</v>
      </c>
      <c r="GJ880" s="5">
        <v>6.4367100371860225E-3</v>
      </c>
      <c r="GK880" s="5">
        <v>6.421064063460713E-3</v>
      </c>
      <c r="GL880" s="5"/>
      <c r="GM880" s="5">
        <v>6.3382713878142663E-3</v>
      </c>
      <c r="GN880" s="5">
        <v>3.0281856779923481E-3</v>
      </c>
      <c r="GO880" s="5">
        <v>1.873929390536526E-3</v>
      </c>
      <c r="GP880" s="5">
        <v>1.0975036639471723E-3</v>
      </c>
      <c r="GQ880" s="5">
        <v>2.1876785331222479E-3</v>
      </c>
      <c r="GR880" s="5">
        <v>9.7165283550395632E-4</v>
      </c>
      <c r="GS880" s="5">
        <v>1.2688565472246016E-3</v>
      </c>
      <c r="GT880" s="5">
        <v>2.9144148629465403E-3</v>
      </c>
      <c r="GU880" s="5">
        <v>4.7724946031132481E-3</v>
      </c>
      <c r="GV880" s="5">
        <v>5.6503277941559529E-3</v>
      </c>
      <c r="GW880" s="5">
        <v>5.256387230864629E-3</v>
      </c>
      <c r="GX880" s="5"/>
      <c r="GY880" s="5">
        <v>4.6190341186189829E-3</v>
      </c>
      <c r="GZ880" s="5">
        <v>5.2752596524874512E-3</v>
      </c>
      <c r="HA880" s="5">
        <v>7.3717442976125643E-3</v>
      </c>
      <c r="HB880" s="5">
        <v>6.8575565710981669E-3</v>
      </c>
      <c r="HC880" s="5">
        <v>6.4282247024169429E-3</v>
      </c>
      <c r="HD880" s="5">
        <v>4.3442551916509217E-3</v>
      </c>
      <c r="HE880" s="5">
        <v>3.9742339626557856E-3</v>
      </c>
      <c r="HF880" s="5">
        <v>3.6156505802168626E-3</v>
      </c>
      <c r="HG880" s="5">
        <v>3.5674137949162537E-3</v>
      </c>
      <c r="HH880" s="5">
        <v>4.3966391695203933E-3</v>
      </c>
      <c r="HI880" s="5">
        <v>5.2735814613530212E-3</v>
      </c>
      <c r="HJ880" s="5"/>
      <c r="HK880" s="5">
        <v>5.4817225679627806E-3</v>
      </c>
      <c r="HL880" s="5">
        <v>5.1129085676857909E-3</v>
      </c>
      <c r="HM880" s="5">
        <v>4.608478967183624E-3</v>
      </c>
      <c r="HN880" s="5">
        <v>4.0495710934761063E-3</v>
      </c>
      <c r="HO880" s="5">
        <v>3.170153178878424E-3</v>
      </c>
      <c r="HP880" s="5">
        <v>3.3992551350048987E-3</v>
      </c>
      <c r="HQ880" s="5">
        <v>3.6412734570357491E-3</v>
      </c>
      <c r="HR880" s="5">
        <v>3.8826045988598836E-3</v>
      </c>
      <c r="HS880" s="5">
        <v>3.7765459768779714E-3</v>
      </c>
      <c r="HT880" s="5">
        <v>3.0946763762398429E-3</v>
      </c>
      <c r="HU880" s="5">
        <v>3.2837702030259035E-3</v>
      </c>
      <c r="HV880" s="5"/>
      <c r="HW880" s="5">
        <v>4.8731559411983932E-3</v>
      </c>
      <c r="HX880" s="5">
        <v>6.1735896424534187E-3</v>
      </c>
      <c r="HY880" s="5">
        <v>6.9984818357582508E-3</v>
      </c>
      <c r="HZ880" s="5">
        <v>5.8042733162272861E-3</v>
      </c>
      <c r="IA880" s="5">
        <v>4.1345692686507807E-3</v>
      </c>
      <c r="IB880" s="5">
        <v>3.2138753044966442E-3</v>
      </c>
      <c r="IC880" s="5">
        <v>3.4349913861219774E-3</v>
      </c>
      <c r="ID880" s="5">
        <v>2.9966310284715277E-3</v>
      </c>
      <c r="IE880" s="5">
        <v>3.837185740432872E-3</v>
      </c>
      <c r="IF880" s="5">
        <v>4.8316073129862349E-3</v>
      </c>
      <c r="IG880" s="5">
        <v>5.7539234729479232E-3</v>
      </c>
      <c r="IH880" s="5"/>
      <c r="II880" s="5">
        <v>6.1292219083361396E-3</v>
      </c>
      <c r="IJ880" s="5">
        <v>7.2528467696879101E-3</v>
      </c>
      <c r="IK880" s="5">
        <v>6.7103704752970927E-3</v>
      </c>
      <c r="IL880" s="5">
        <v>3.7832805437204445E-3</v>
      </c>
      <c r="IM880" s="5">
        <v>1.8732556446748295E-3</v>
      </c>
      <c r="IN880" s="5">
        <v>2.7722290666090045E-3</v>
      </c>
      <c r="IO880" s="5">
        <v>6.3857449688399974E-3</v>
      </c>
      <c r="IP880" s="5">
        <v>1.0499241952751651E-2</v>
      </c>
      <c r="IQ880" s="5">
        <v>1.2988612409226771E-2</v>
      </c>
      <c r="IR880" s="5">
        <v>1.3920791539825535E-2</v>
      </c>
      <c r="IS880" s="5">
        <v>1.3650092798986426E-2</v>
      </c>
      <c r="IT880" s="5"/>
      <c r="IU880" s="5">
        <v>1.4008876764919994E-2</v>
      </c>
      <c r="IV880" s="5">
        <v>1.4495732026809531E-2</v>
      </c>
      <c r="IW880" s="5">
        <v>1.5784912945906379E-2</v>
      </c>
      <c r="IX880" s="5">
        <v>1.82123853022053E-2</v>
      </c>
      <c r="IY880" s="5">
        <v>1.9343718893951561E-2</v>
      </c>
      <c r="IZ880" s="5">
        <v>1.8577292272386938E-2</v>
      </c>
      <c r="JA880" s="5">
        <v>1.4849931761888324E-2</v>
      </c>
      <c r="JB880" s="5">
        <v>1.2011058424143222E-2</v>
      </c>
      <c r="JC880" s="5">
        <v>1.0867234398258629E-2</v>
      </c>
      <c r="JD880" s="5">
        <v>1.1081213514917726E-2</v>
      </c>
      <c r="JE880" s="5">
        <v>1.1174932692049411E-2</v>
      </c>
      <c r="JF880" s="5"/>
      <c r="JG880" s="5">
        <v>1.664221226704032E-2</v>
      </c>
      <c r="JH880" s="5">
        <v>2.0784620460907947E-2</v>
      </c>
      <c r="JI880" s="5">
        <v>2.2386210108221397E-2</v>
      </c>
      <c r="JJ880" s="5">
        <v>2.0717252642674672E-2</v>
      </c>
      <c r="JK880" s="5">
        <v>1.7627490792886037E-2</v>
      </c>
      <c r="JL880" s="5">
        <v>1.0804428650693631E-2</v>
      </c>
      <c r="JM880" s="5">
        <v>5.8692331951648033E-3</v>
      </c>
      <c r="JN880" s="5">
        <v>2.8580822793200802E-3</v>
      </c>
      <c r="JO880" s="5">
        <v>4.1756994636600849E-3</v>
      </c>
      <c r="JP880" s="5">
        <v>3.6888450611640968E-3</v>
      </c>
      <c r="JQ880" s="5">
        <v>1.9196870749174581E-3</v>
      </c>
      <c r="JR880" s="5"/>
      <c r="JS880" s="5">
        <v>3.7562102997131994E-4</v>
      </c>
      <c r="JT880" s="5">
        <v>3.1992796737327273E-3</v>
      </c>
      <c r="JU880" s="5">
        <v>6.3718862455195832E-3</v>
      </c>
      <c r="JV880" s="5">
        <v>8.1235170723002181E-3</v>
      </c>
      <c r="JW880" s="5">
        <v>8.5919875115905552E-3</v>
      </c>
      <c r="JX880" s="5">
        <v>7.401093353599288E-3</v>
      </c>
      <c r="JY880" s="5">
        <v>6.1049681366924765E-3</v>
      </c>
      <c r="JZ880" s="5">
        <v>4.5135475409345746E-3</v>
      </c>
      <c r="KA880" s="5">
        <v>3.7549641469582706E-3</v>
      </c>
      <c r="KB880" s="5">
        <v>3.4955472070924047E-3</v>
      </c>
      <c r="KC880" s="5">
        <v>2.9226872785625773E-3</v>
      </c>
      <c r="KD880" s="5"/>
      <c r="KE880" s="5">
        <v>3.6907932319502324E-3</v>
      </c>
      <c r="KF880" s="5">
        <v>4.7910554457535484E-3</v>
      </c>
      <c r="KG880" s="5">
        <v>4.8767900932412279E-3</v>
      </c>
      <c r="KH880" s="5">
        <v>3.4409458289112135E-3</v>
      </c>
      <c r="KI880" s="5">
        <v>8.3823055187061174E-4</v>
      </c>
      <c r="KJ880" s="5">
        <v>-4.902546701998524E-4</v>
      </c>
      <c r="KK880" s="5">
        <v>-4.4232195149827521E-4</v>
      </c>
      <c r="KL880" s="5">
        <v>8.4250994482177135E-4</v>
      </c>
      <c r="KM880" s="5">
        <v>1.2314196193417984E-3</v>
      </c>
      <c r="KN880" s="5">
        <v>1.0619737771895294E-3</v>
      </c>
      <c r="KO880" s="5">
        <v>9.6709480604097924E-4</v>
      </c>
      <c r="KP880" s="5"/>
      <c r="KQ880" s="5">
        <v>1.6954875858649101E-3</v>
      </c>
      <c r="KR880" s="5">
        <v>4.2063602544237559E-4</v>
      </c>
      <c r="KS880" s="5">
        <v>-1.1836211244205701E-3</v>
      </c>
      <c r="KT880" s="5">
        <v>-1.9555591330426745E-3</v>
      </c>
    </row>
    <row r="881" spans="1:306">
      <c r="A881" t="s">
        <v>719</v>
      </c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>
        <v>1.2941541122423899E-3</v>
      </c>
      <c r="AS881" s="5">
        <v>8.5125283925782051E-4</v>
      </c>
      <c r="AT881" s="5">
        <v>2.1710903094631639E-3</v>
      </c>
      <c r="AU881" s="5">
        <v>2.9210827891471801E-3</v>
      </c>
      <c r="AV881" s="5">
        <v>2.6677173107494522E-3</v>
      </c>
      <c r="AW881" s="5">
        <v>2.3050783779891876E-3</v>
      </c>
      <c r="AX881" s="5"/>
      <c r="AY881" s="5">
        <v>2.6548465769664184E-3</v>
      </c>
      <c r="AZ881" s="5">
        <v>3.2121534937523811E-3</v>
      </c>
      <c r="BA881" s="5">
        <v>3.2339688724393051E-3</v>
      </c>
      <c r="BB881" s="5">
        <v>3.6567561258429738E-3</v>
      </c>
      <c r="BC881" s="5">
        <v>3.7404712323399624E-3</v>
      </c>
      <c r="BD881" s="5">
        <v>4.0227378511750803E-3</v>
      </c>
      <c r="BE881" s="5">
        <v>2.8029693284763596E-3</v>
      </c>
      <c r="BF881" s="5">
        <v>2.4976532941507631E-3</v>
      </c>
      <c r="BG881" s="5">
        <v>-5.607345588815993E-3</v>
      </c>
      <c r="BH881" s="5">
        <v>-8.9403729811785362E-3</v>
      </c>
      <c r="BI881" s="5">
        <v>-1.1483946801970573E-2</v>
      </c>
      <c r="BJ881" s="5"/>
      <c r="BK881" s="5">
        <v>-1.5659403403227644E-3</v>
      </c>
      <c r="BL881" s="5">
        <v>2.6226508950131498E-3</v>
      </c>
      <c r="BM881" s="5">
        <v>4.6020963165299827E-3</v>
      </c>
      <c r="BN881" s="5">
        <v>4.6202236758307331E-3</v>
      </c>
      <c r="BO881" s="5">
        <v>5.8567350623345352E-3</v>
      </c>
      <c r="BP881" s="5">
        <v>3.9584844808759996E-3</v>
      </c>
      <c r="BQ881" s="5">
        <v>5.3776431429711806E-3</v>
      </c>
      <c r="BR881" s="5">
        <v>4.1439904440098863E-3</v>
      </c>
      <c r="BS881" s="5">
        <v>5.8701362559957886E-3</v>
      </c>
      <c r="BT881" s="5">
        <v>5.6853952868820721E-3</v>
      </c>
      <c r="BU881" s="5">
        <v>4.8354919352316872E-3</v>
      </c>
      <c r="BV881" s="5"/>
      <c r="BW881" s="5">
        <v>6.3184090239133189E-3</v>
      </c>
      <c r="BX881" s="5">
        <v>5.0680291351060088E-3</v>
      </c>
      <c r="BY881" s="5">
        <v>1.2743114403232592E-3</v>
      </c>
      <c r="BZ881" s="5">
        <v>2.8880105664250795E-4</v>
      </c>
      <c r="CA881" s="5">
        <v>-9.5794683680446805E-4</v>
      </c>
      <c r="CB881" s="5">
        <v>-6.9096571254742816E-4</v>
      </c>
      <c r="CC881" s="5">
        <v>-2.9535931854883236E-4</v>
      </c>
      <c r="CD881" s="5">
        <v>5.693980512136371E-4</v>
      </c>
      <c r="CE881" s="5">
        <v>1.7193598445397458E-3</v>
      </c>
      <c r="CF881" s="5">
        <v>1.2636205899121834E-3</v>
      </c>
      <c r="CG881" s="5">
        <v>1.5069075097625749E-3</v>
      </c>
      <c r="CH881" s="5"/>
      <c r="CI881" s="5">
        <v>-1.7632677909598492E-4</v>
      </c>
      <c r="CJ881" s="5">
        <v>-6.8423574497867927E-4</v>
      </c>
      <c r="CK881" s="5">
        <v>-1.0962446629480779E-3</v>
      </c>
      <c r="CL881" s="5">
        <v>-1.4460551530899445E-3</v>
      </c>
      <c r="CM881" s="5">
        <v>-2.4723089889306261E-3</v>
      </c>
      <c r="CN881" s="5">
        <v>-2.8600236900798667E-3</v>
      </c>
      <c r="CO881" s="5">
        <v>-2.065986677356418E-3</v>
      </c>
      <c r="CP881" s="5">
        <v>-1.6533095185806586E-3</v>
      </c>
      <c r="CQ881" s="5">
        <v>-5.0018982164078173E-4</v>
      </c>
      <c r="CR881" s="5">
        <v>6.723699717997762E-4</v>
      </c>
      <c r="CS881" s="5">
        <v>1.73391183910064E-3</v>
      </c>
      <c r="CT881" s="5"/>
      <c r="CU881" s="5">
        <v>6.6505600245642484E-4</v>
      </c>
      <c r="CV881" s="5">
        <v>5.6933199381316605E-4</v>
      </c>
      <c r="CW881" s="5">
        <v>-8.3550023221707606E-4</v>
      </c>
      <c r="CX881" s="5">
        <v>-1.6777090261910189E-3</v>
      </c>
      <c r="CY881" s="5">
        <v>-2.8723770448287815E-3</v>
      </c>
      <c r="CZ881" s="5">
        <v>-2.230959564157275E-3</v>
      </c>
      <c r="DA881" s="5">
        <v>-2.9285324650985874E-3</v>
      </c>
      <c r="DB881" s="5">
        <v>-2.8858207443882701E-3</v>
      </c>
      <c r="DC881" s="5">
        <v>-3.1742068572655773E-3</v>
      </c>
      <c r="DD881" s="5">
        <v>-1.8132019596776689E-3</v>
      </c>
      <c r="DE881" s="5">
        <v>-1.0070115723277613E-3</v>
      </c>
      <c r="DF881" s="5"/>
      <c r="DG881" s="5">
        <v>-1.8359724166325097E-3</v>
      </c>
      <c r="DH881" s="5">
        <v>-2.5647452175942718E-3</v>
      </c>
      <c r="DI881" s="5">
        <v>-2.3659141374567537E-3</v>
      </c>
      <c r="DJ881" s="5">
        <v>-2.8767645735401758E-3</v>
      </c>
      <c r="DK881" s="5">
        <v>-3.7683474913844223E-3</v>
      </c>
      <c r="DL881" s="5">
        <v>-4.1786607523281736E-3</v>
      </c>
      <c r="DM881" s="5">
        <v>-5.1835903421990773E-3</v>
      </c>
      <c r="DN881" s="5">
        <v>-5.087194931272656E-3</v>
      </c>
      <c r="DO881" s="5">
        <v>-4.3102615974232707E-3</v>
      </c>
      <c r="DP881" s="5">
        <v>-3.260667233061133E-3</v>
      </c>
      <c r="DQ881" s="5">
        <v>-2.4031625104163259E-3</v>
      </c>
      <c r="DR881" s="5"/>
      <c r="DS881" s="5">
        <v>-1.7903281863023777E-3</v>
      </c>
      <c r="DT881" s="5">
        <v>-1.3721834433110852E-3</v>
      </c>
      <c r="DU881" s="5">
        <v>-1.2713951932853951E-3</v>
      </c>
      <c r="DV881" s="5">
        <v>-1.1881749625323621E-3</v>
      </c>
      <c r="DW881" s="5">
        <v>-1.7698897576204431E-3</v>
      </c>
      <c r="DX881" s="5">
        <v>-2.169898755236948E-3</v>
      </c>
      <c r="DY881" s="5">
        <v>-3.217745632277E-3</v>
      </c>
      <c r="DZ881" s="5">
        <v>-3.7877059718628347E-3</v>
      </c>
      <c r="EA881" s="5">
        <v>-3.4264708908810205E-3</v>
      </c>
      <c r="EB881" s="5">
        <v>-3.0942756309331148E-3</v>
      </c>
      <c r="EC881" s="5">
        <v>-2.8866502707053498E-3</v>
      </c>
      <c r="ED881" s="5"/>
      <c r="EE881" s="5">
        <v>-4.5172660372921553E-3</v>
      </c>
      <c r="EF881" s="5">
        <v>-4.3111917082927446E-3</v>
      </c>
      <c r="EG881" s="5">
        <v>-3.6436480820917156E-3</v>
      </c>
      <c r="EH881" s="5">
        <v>-2.8394676522377656E-3</v>
      </c>
      <c r="EI881" s="5">
        <v>-2.2933118752113562E-3</v>
      </c>
      <c r="EJ881" s="5">
        <v>-1.2328617592931477E-3</v>
      </c>
      <c r="EK881" s="5">
        <v>-1.2873322478171021E-3</v>
      </c>
      <c r="EL881" s="5">
        <v>-1.6990163939390288E-3</v>
      </c>
      <c r="EM881" s="5">
        <v>-1.2563166239542946E-3</v>
      </c>
      <c r="EN881" s="5">
        <v>-1.3204614225873618E-3</v>
      </c>
      <c r="EO881" s="5">
        <v>-6.5547773601898416E-4</v>
      </c>
      <c r="EP881" s="5"/>
      <c r="EQ881" s="5">
        <v>-1.3169486653403179E-3</v>
      </c>
      <c r="ER881" s="5">
        <v>-4.3385780018097963E-3</v>
      </c>
      <c r="ES881" s="5">
        <v>-2.9986685443770702E-3</v>
      </c>
      <c r="ET881" s="5">
        <v>1.2061589166006094E-3</v>
      </c>
      <c r="EU881" s="5"/>
      <c r="EV881" s="5"/>
      <c r="EW881" s="5"/>
      <c r="EX881" s="5">
        <v>7.2597416149058468E-3</v>
      </c>
      <c r="EY881" s="5">
        <v>3.80640713468501E-3</v>
      </c>
      <c r="EZ881" s="5">
        <v>1.9825924830631819E-3</v>
      </c>
      <c r="FA881" s="5">
        <v>-5.0568678754199818E-4</v>
      </c>
      <c r="FB881" s="5"/>
      <c r="FC881" s="5">
        <v>-1.1367986373792139E-3</v>
      </c>
      <c r="FD881" s="5">
        <v>2.3537925031826704E-3</v>
      </c>
      <c r="FE881" s="5">
        <v>6.9669516804790159E-3</v>
      </c>
      <c r="FF881" s="5">
        <v>1.1890435870634465E-2</v>
      </c>
      <c r="FG881" s="5">
        <v>1.1520361258589065E-2</v>
      </c>
      <c r="FH881" s="5">
        <v>9.9270347360066041E-3</v>
      </c>
      <c r="FI881" s="5">
        <v>7.3559185750838403E-3</v>
      </c>
      <c r="FJ881" s="5">
        <v>9.086987486354987E-3</v>
      </c>
      <c r="FK881" s="5">
        <v>6.3098108791150862E-3</v>
      </c>
      <c r="FL881" s="5">
        <v>2.1028226531407141E-3</v>
      </c>
      <c r="FM881" s="5">
        <v>-1.5169319045256467E-3</v>
      </c>
      <c r="FN881" s="5"/>
      <c r="FO881" s="5">
        <v>-2.6271900319541123E-3</v>
      </c>
      <c r="FP881" s="5">
        <v>-5.3624910745447129E-3</v>
      </c>
      <c r="FQ881" s="5">
        <v>1.7948456367436156E-5</v>
      </c>
      <c r="FR881" s="5">
        <v>4.7761350598441573E-3</v>
      </c>
      <c r="FS881" s="5">
        <v>8.498204358606121E-3</v>
      </c>
      <c r="FT881" s="5">
        <v>8.2181827417223217E-3</v>
      </c>
      <c r="FU881" s="5">
        <v>8.778291844825245E-3</v>
      </c>
      <c r="FV881" s="5">
        <v>9.2001845668759404E-3</v>
      </c>
      <c r="FW881" s="5">
        <v>8.6191292428803856E-3</v>
      </c>
      <c r="FX881" s="5">
        <v>9.2019062231217599E-3</v>
      </c>
      <c r="FY881" s="5">
        <v>1.0756620056647022E-2</v>
      </c>
      <c r="FZ881" s="5"/>
      <c r="GA881" s="5">
        <v>7.6547153813351625E-3</v>
      </c>
      <c r="GB881" s="5">
        <v>6.7310681584214944E-3</v>
      </c>
      <c r="GC881" s="5">
        <v>4.9034339702165386E-3</v>
      </c>
      <c r="GD881" s="5">
        <v>5.4800324186627825E-3</v>
      </c>
      <c r="GE881" s="5">
        <v>4.5435942702957421E-3</v>
      </c>
      <c r="GF881" s="5">
        <v>9.0739654247486822E-3</v>
      </c>
      <c r="GG881" s="5">
        <v>1.1399127459732913E-2</v>
      </c>
      <c r="GH881" s="5">
        <v>1.2771539602454841E-2</v>
      </c>
      <c r="GI881" s="5">
        <v>1.008536967664342E-2</v>
      </c>
      <c r="GJ881" s="5">
        <v>6.8073096037500197E-3</v>
      </c>
      <c r="GK881" s="5">
        <v>4.138372885455769E-3</v>
      </c>
      <c r="GL881" s="5"/>
      <c r="GM881" s="5">
        <v>6.8532005802075472E-3</v>
      </c>
      <c r="GN881" s="5">
        <v>7.3314194458807191E-3</v>
      </c>
      <c r="GO881" s="5">
        <v>6.2697089531758444E-3</v>
      </c>
      <c r="GP881" s="5">
        <v>6.9108359245594504E-3</v>
      </c>
      <c r="GQ881" s="5">
        <v>8.5956386527735757E-3</v>
      </c>
      <c r="GR881" s="5">
        <v>7.5375872807031093E-3</v>
      </c>
      <c r="GS881" s="5">
        <v>5.5588314340651087E-3</v>
      </c>
      <c r="GT881" s="5">
        <v>4.3055478582379658E-3</v>
      </c>
      <c r="GU881" s="5">
        <v>6.0208207649791708E-3</v>
      </c>
      <c r="GV881" s="5">
        <v>6.4641114658745523E-3</v>
      </c>
      <c r="GW881" s="5">
        <v>7.9753671372306059E-3</v>
      </c>
      <c r="GX881" s="5"/>
      <c r="GY881" s="5">
        <v>4.8590190271685808E-3</v>
      </c>
      <c r="GZ881" s="5">
        <v>4.3220590816979891E-3</v>
      </c>
      <c r="HA881" s="5">
        <v>7.2298987444884017E-3</v>
      </c>
      <c r="HB881" s="5">
        <v>7.152498435072506E-3</v>
      </c>
      <c r="HC881" s="5">
        <v>6.6251038060510595E-3</v>
      </c>
      <c r="HD881" s="5">
        <v>3.3259141967243353E-3</v>
      </c>
      <c r="HE881" s="5">
        <v>2.7626761638109487E-3</v>
      </c>
      <c r="HF881" s="5">
        <v>1.4429072475112257E-3</v>
      </c>
      <c r="HG881" s="5">
        <v>3.3202414240414806E-3</v>
      </c>
      <c r="HH881" s="5">
        <v>5.3846798492813422E-3</v>
      </c>
      <c r="HI881" s="5">
        <v>5.6995639223255739E-3</v>
      </c>
      <c r="HJ881" s="5"/>
      <c r="HK881" s="5">
        <v>4.8963830136947517E-3</v>
      </c>
      <c r="HL881" s="5">
        <v>9.4400709196340218E-3</v>
      </c>
      <c r="HM881" s="5">
        <v>7.9631033671552394E-3</v>
      </c>
      <c r="HN881" s="5">
        <v>5.581714206272066E-3</v>
      </c>
      <c r="HO881" s="5">
        <v>-3.6818876466040968E-4</v>
      </c>
      <c r="HP881" s="5">
        <v>2.1888014582543115E-4</v>
      </c>
      <c r="HQ881" s="5">
        <v>2.0417030818824975E-3</v>
      </c>
      <c r="HR881" s="5">
        <v>4.4222706550209089E-3</v>
      </c>
      <c r="HS881" s="5">
        <v>4.2307847675632868E-3</v>
      </c>
      <c r="HT881" s="5">
        <v>4.5105103323632E-3</v>
      </c>
      <c r="HU881" s="5">
        <v>5.8383291068281745E-3</v>
      </c>
      <c r="HV881" s="5"/>
      <c r="HW881" s="5">
        <v>8.8477898600657252E-3</v>
      </c>
      <c r="HX881" s="5">
        <v>8.0543693975632189E-3</v>
      </c>
      <c r="HY881" s="5">
        <v>4.6378975421633561E-3</v>
      </c>
      <c r="HZ881" s="5">
        <v>1.7517321668300517E-3</v>
      </c>
      <c r="IA881" s="5">
        <v>3.5751933001005692E-4</v>
      </c>
      <c r="IB881" s="5">
        <v>1.3340019194548895E-4</v>
      </c>
      <c r="IC881" s="5">
        <v>1.7383425069230078E-3</v>
      </c>
      <c r="ID881" s="5">
        <v>2.1988974131308485E-3</v>
      </c>
      <c r="IE881" s="5">
        <v>4.8969013175254421E-3</v>
      </c>
      <c r="IF881" s="5">
        <v>7.3773305929791594E-3</v>
      </c>
      <c r="IG881" s="5">
        <v>7.8637191866659621E-3</v>
      </c>
      <c r="IH881" s="5"/>
      <c r="II881" s="5">
        <v>1.0097875818396218E-2</v>
      </c>
      <c r="IJ881" s="5">
        <v>1.2830465143482361E-2</v>
      </c>
      <c r="IK881" s="5">
        <v>1.0084808273312656E-2</v>
      </c>
      <c r="IL881" s="5">
        <v>6.0111520367862369E-3</v>
      </c>
      <c r="IM881" s="5">
        <v>3.608530764851162E-3</v>
      </c>
      <c r="IN881" s="5">
        <v>5.7080710688614403E-3</v>
      </c>
      <c r="IO881" s="5">
        <v>1.0163704456210156E-2</v>
      </c>
      <c r="IP881" s="5">
        <v>1.3814034147407193E-2</v>
      </c>
      <c r="IQ881" s="5">
        <v>1.7190810736722208E-2</v>
      </c>
      <c r="IR881" s="5">
        <v>1.8995451720878496E-2</v>
      </c>
      <c r="IS881" s="5">
        <v>1.9694773858049523E-2</v>
      </c>
      <c r="IT881" s="5"/>
      <c r="IU881" s="5">
        <v>1.9715334532789702E-2</v>
      </c>
      <c r="IV881" s="5">
        <v>1.9636513075660531E-2</v>
      </c>
      <c r="IW881" s="5">
        <v>1.7076105691132937E-2</v>
      </c>
      <c r="IX881" s="5">
        <v>1.4249229442215594E-2</v>
      </c>
      <c r="IY881" s="5">
        <v>1.2089675081393341E-2</v>
      </c>
      <c r="IZ881" s="5">
        <v>9.4396479982991246E-3</v>
      </c>
      <c r="JA881" s="5">
        <v>4.0772280749211886E-3</v>
      </c>
      <c r="JB881" s="5">
        <v>-8.372542954927718E-4</v>
      </c>
      <c r="JC881" s="5">
        <v>2.9644691889730868E-4</v>
      </c>
      <c r="JD881" s="5">
        <v>3.4393543400135593E-3</v>
      </c>
      <c r="JE881" s="5">
        <v>6.3687041350457656E-3</v>
      </c>
      <c r="JF881" s="5"/>
      <c r="JG881" s="5">
        <v>1.8383275778629575E-2</v>
      </c>
      <c r="JH881" s="5">
        <v>2.0849263938672872E-2</v>
      </c>
      <c r="JI881" s="5">
        <v>1.6533441540252165E-2</v>
      </c>
      <c r="JJ881" s="5">
        <v>1.1759449437153745E-2</v>
      </c>
      <c r="JK881" s="5">
        <v>8.7347884845390654E-3</v>
      </c>
      <c r="JL881" s="5">
        <v>4.5369732394206792E-3</v>
      </c>
      <c r="JM881" s="5">
        <v>4.6169892565538711E-4</v>
      </c>
      <c r="JN881" s="5">
        <v>-3.1901792300677283E-3</v>
      </c>
      <c r="JO881" s="5">
        <v>-3.8931751137906171E-3</v>
      </c>
      <c r="JP881" s="5">
        <v>-4.1601866899033443E-3</v>
      </c>
      <c r="JQ881" s="5">
        <v>-4.6774790228235018E-3</v>
      </c>
      <c r="JR881" s="5"/>
      <c r="JS881" s="5">
        <v>-3.0585039867502394E-3</v>
      </c>
      <c r="JT881" s="5">
        <v>2.0742155397531999E-3</v>
      </c>
      <c r="JU881" s="5">
        <v>8.0558512548490457E-3</v>
      </c>
      <c r="JV881" s="5">
        <v>9.0592533964083174E-3</v>
      </c>
      <c r="JW881" s="5">
        <v>9.2623645681216386E-3</v>
      </c>
      <c r="JX881" s="5">
        <v>7.874812355412637E-3</v>
      </c>
      <c r="JY881" s="5">
        <v>7.3211175909018503E-3</v>
      </c>
      <c r="JZ881" s="5">
        <v>5.5207177057485166E-3</v>
      </c>
      <c r="KA881" s="5">
        <v>2.8797968357747745E-3</v>
      </c>
      <c r="KB881" s="5">
        <v>1.6831891814199234E-3</v>
      </c>
      <c r="KC881" s="5">
        <v>1.5739846615023386E-3</v>
      </c>
      <c r="KD881" s="5"/>
      <c r="KE881" s="5">
        <v>6.1853484480778251E-3</v>
      </c>
      <c r="KF881" s="5">
        <v>9.25955976783472E-3</v>
      </c>
      <c r="KG881" s="5">
        <v>1.0452935650164679E-2</v>
      </c>
      <c r="KH881" s="5">
        <v>7.7526778076547542E-3</v>
      </c>
      <c r="KI881" s="5">
        <v>3.9710129173594006E-3</v>
      </c>
      <c r="KJ881" s="5">
        <v>3.1931065470052716E-3</v>
      </c>
      <c r="KK881" s="5">
        <v>4.0553372765098558E-3</v>
      </c>
      <c r="KL881" s="5">
        <v>2.8989795484278282E-3</v>
      </c>
      <c r="KM881" s="5">
        <v>2.3919548618940609E-3</v>
      </c>
      <c r="KN881" s="5">
        <v>2.1438878200550427E-3</v>
      </c>
      <c r="KO881" s="5">
        <v>6.3116256238177028E-3</v>
      </c>
      <c r="KP881" s="5"/>
      <c r="KQ881" s="5">
        <v>7.6989210357820536E-3</v>
      </c>
      <c r="KR881" s="5">
        <v>2.4456236956631214E-3</v>
      </c>
      <c r="KS881" s="5">
        <v>-1.9220691513139294E-4</v>
      </c>
      <c r="KT881" s="5">
        <v>-5.3962561302129731E-4</v>
      </c>
    </row>
    <row r="882" spans="1:306">
      <c r="A882" t="s">
        <v>499</v>
      </c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>
        <v>-1.3568665457672393E-3</v>
      </c>
      <c r="DH882" s="5">
        <v>-1.0462152927897745E-3</v>
      </c>
      <c r="DI882" s="5">
        <v>-2.1880607584262779E-3</v>
      </c>
      <c r="DJ882" s="5">
        <v>-3.070639577177204E-3</v>
      </c>
      <c r="DK882" s="5">
        <v>-4.2638387413060043E-3</v>
      </c>
      <c r="DL882" s="5">
        <v>-5.541596123272553E-3</v>
      </c>
      <c r="DM882" s="5">
        <v>-5.6175716930544385E-3</v>
      </c>
      <c r="DN882" s="5">
        <v>-6.3033432512278895E-3</v>
      </c>
      <c r="DO882" s="5">
        <v>-6.6923872640979182E-3</v>
      </c>
      <c r="DP882" s="5">
        <v>-6.3202855590150384E-3</v>
      </c>
      <c r="DQ882" s="5">
        <v>-5.725042374129595E-3</v>
      </c>
      <c r="DR882" s="5"/>
      <c r="DS882" s="5">
        <v>-4.7328018437371982E-3</v>
      </c>
      <c r="DT882" s="5">
        <v>-2.9960692159150724E-3</v>
      </c>
      <c r="DU882" s="5">
        <v>-1.6731836577097009E-3</v>
      </c>
      <c r="DV882" s="5">
        <v>-1.0717490162038864E-3</v>
      </c>
      <c r="DW882" s="5">
        <v>-1.1491033625217137E-3</v>
      </c>
      <c r="DX882" s="5">
        <v>-1.8246336089272643E-3</v>
      </c>
      <c r="DY882" s="5">
        <v>-1.8028299661871372E-3</v>
      </c>
      <c r="DZ882" s="5">
        <v>-1.6347031543355412E-3</v>
      </c>
      <c r="EA882" s="5">
        <v>-1.850132313031793E-3</v>
      </c>
      <c r="EB882" s="5">
        <v>-2.8553252772563933E-3</v>
      </c>
      <c r="EC882" s="5">
        <v>-4.2922795642793979E-3</v>
      </c>
      <c r="ED882" s="5"/>
      <c r="EE882" s="5">
        <v>-5.2077866444479315E-3</v>
      </c>
      <c r="EF882" s="5">
        <v>-4.7290120589560287E-3</v>
      </c>
      <c r="EG882" s="5">
        <v>-4.1634591672148804E-3</v>
      </c>
      <c r="EH882" s="5">
        <v>-3.2715165287255559E-3</v>
      </c>
      <c r="EI882" s="5">
        <v>-3.0403124749312886E-3</v>
      </c>
      <c r="EJ882" s="5">
        <v>-1.9968729202584912E-3</v>
      </c>
      <c r="EK882" s="5">
        <v>-1.1119717578446651E-3</v>
      </c>
      <c r="EL882" s="5">
        <v>9.7119992491467486E-4</v>
      </c>
      <c r="EM882" s="5">
        <v>1.4142415731558216E-4</v>
      </c>
      <c r="EN882" s="5">
        <v>-4.2411890785011395E-4</v>
      </c>
      <c r="EO882" s="5">
        <v>-2.5819284301003167E-3</v>
      </c>
      <c r="EP882" s="5"/>
      <c r="EQ882" s="5">
        <v>-1.0139629056857028E-3</v>
      </c>
      <c r="ER882" s="5">
        <v>1.3117705205232817E-3</v>
      </c>
      <c r="ES882" s="5">
        <v>2.5597860033703544E-3</v>
      </c>
      <c r="ET882" s="5">
        <v>5.1415830009923693E-3</v>
      </c>
      <c r="EU882" s="5">
        <v>4.9140026014137415E-3</v>
      </c>
      <c r="EV882" s="5">
        <v>5.6420685369303345E-3</v>
      </c>
      <c r="EW882" s="5">
        <v>2.5164087289646481E-3</v>
      </c>
      <c r="EX882" s="5">
        <v>2.61105151161946E-3</v>
      </c>
      <c r="EY882" s="5">
        <v>2.7362052598579349E-3</v>
      </c>
      <c r="EZ882" s="5">
        <v>1.1371842260183653E-3</v>
      </c>
      <c r="FA882" s="5">
        <v>-2.9747507200607831E-3</v>
      </c>
      <c r="FB882" s="5"/>
      <c r="FC882" s="5">
        <v>-1.287568115769819E-2</v>
      </c>
      <c r="FD882" s="5">
        <v>-9.0908647663471859E-3</v>
      </c>
      <c r="FE882" s="5">
        <v>-3.6142612858441696E-4</v>
      </c>
      <c r="FF882" s="5">
        <v>7.3075610875495047E-3</v>
      </c>
      <c r="FG882" s="5">
        <v>9.9704573903973102E-3</v>
      </c>
      <c r="FH882" s="5">
        <v>9.3619375009952547E-3</v>
      </c>
      <c r="FI882" s="5">
        <v>1.0964549428120132E-2</v>
      </c>
      <c r="FJ882" s="5">
        <v>9.637118255150073E-3</v>
      </c>
      <c r="FK882" s="5">
        <v>7.8291429818777014E-3</v>
      </c>
      <c r="FL882" s="5">
        <v>1.1475924667301209E-3</v>
      </c>
      <c r="FM882" s="5">
        <v>-5.3287691407360321E-4</v>
      </c>
      <c r="FN882" s="5"/>
      <c r="FO882" s="5">
        <v>6.5118679996669622E-3</v>
      </c>
      <c r="FP882" s="5">
        <v>9.4853878747870289E-3</v>
      </c>
      <c r="FQ882" s="5">
        <v>1.0659252236010478E-2</v>
      </c>
      <c r="FR882" s="5">
        <v>9.2976541783764081E-3</v>
      </c>
      <c r="FS882" s="5">
        <v>4.6307344404517958E-3</v>
      </c>
      <c r="FT882" s="5">
        <v>1.8147098243154972E-3</v>
      </c>
      <c r="FU882" s="5">
        <v>4.6565924176645082E-4</v>
      </c>
      <c r="FV882" s="5">
        <v>3.091348467055508E-4</v>
      </c>
      <c r="FW882" s="5">
        <v>-3.0073669652802728E-3</v>
      </c>
      <c r="FX882" s="5">
        <v>-2.4632855230646419E-3</v>
      </c>
      <c r="FY882" s="5">
        <v>-2.1762735881414638E-3</v>
      </c>
      <c r="FZ882" s="5"/>
      <c r="GA882" s="5">
        <v>-2.7666106547505781E-3</v>
      </c>
      <c r="GB882" s="5">
        <v>-2.5925637407730822E-3</v>
      </c>
      <c r="GC882" s="5">
        <v>-1.6701809941651244E-3</v>
      </c>
      <c r="GD882" s="5">
        <v>9.6317066014454231E-5</v>
      </c>
      <c r="GE882" s="5">
        <v>1.1605155069706241E-3</v>
      </c>
      <c r="GF882" s="5">
        <v>3.3300735115230143E-3</v>
      </c>
      <c r="GG882" s="5">
        <v>1.3099161296537961E-3</v>
      </c>
      <c r="GH882" s="5">
        <v>-4.7862264181714159E-4</v>
      </c>
      <c r="GI882" s="5">
        <v>-1.5408514401347626E-3</v>
      </c>
      <c r="GJ882" s="5">
        <v>-1.6696500911868033E-3</v>
      </c>
      <c r="GK882" s="5">
        <v>7.1493015956633412E-4</v>
      </c>
      <c r="GL882" s="5"/>
      <c r="GM882" s="5">
        <v>2.2901378197643222E-3</v>
      </c>
      <c r="GN882" s="5">
        <v>-4.003372790292633E-4</v>
      </c>
      <c r="GO882" s="5">
        <v>2.0182203296906691E-3</v>
      </c>
      <c r="GP882" s="5">
        <v>1.6755791316106674E-3</v>
      </c>
      <c r="GQ882" s="5">
        <v>2.1246672859482987E-3</v>
      </c>
      <c r="GR882" s="5">
        <v>-3.0194268430885625E-3</v>
      </c>
      <c r="GS882" s="5">
        <v>-3.3881683803938865E-3</v>
      </c>
      <c r="GT882" s="5">
        <v>-2.0322979287485617E-3</v>
      </c>
      <c r="GU882" s="5">
        <v>2.9265028211941223E-3</v>
      </c>
      <c r="GV882" s="5">
        <v>4.7108821152347475E-3</v>
      </c>
      <c r="GW882" s="5">
        <v>5.9926222683397874E-3</v>
      </c>
      <c r="GX882" s="5"/>
      <c r="GY882" s="5">
        <v>4.6373792761454048E-3</v>
      </c>
      <c r="GZ882" s="5">
        <v>3.9378126876845974E-3</v>
      </c>
      <c r="HA882" s="5">
        <v>2.9581100596491193E-3</v>
      </c>
      <c r="HB882" s="5">
        <v>1.1510680278134986E-3</v>
      </c>
      <c r="HC882" s="5">
        <v>1.3182370639466267E-3</v>
      </c>
      <c r="HD882" s="5">
        <v>4.3939951463160005E-3</v>
      </c>
      <c r="HE882" s="5">
        <v>6.3425966738556777E-3</v>
      </c>
      <c r="HF882" s="5">
        <v>6.9985596298342166E-3</v>
      </c>
      <c r="HG882" s="5">
        <v>5.7214030035583419E-3</v>
      </c>
      <c r="HH882" s="5">
        <v>7.2006405629503655E-3</v>
      </c>
      <c r="HI882" s="5">
        <v>7.3936093790605171E-3</v>
      </c>
      <c r="HJ882" s="5"/>
      <c r="HK882" s="5">
        <v>5.9300494108288264E-3</v>
      </c>
      <c r="HL882" s="5">
        <v>6.5815410782664114E-3</v>
      </c>
      <c r="HM882" s="5">
        <v>4.23838013996962E-3</v>
      </c>
      <c r="HN882" s="5">
        <v>3.1813189158779315E-3</v>
      </c>
      <c r="HO882" s="5">
        <v>3.5602160678523081E-5</v>
      </c>
      <c r="HP882" s="5">
        <v>-4.062083188946942E-5</v>
      </c>
      <c r="HQ882" s="5">
        <v>7.9001460648388613E-5</v>
      </c>
      <c r="HR882" s="5">
        <v>1.8196993497323676E-3</v>
      </c>
      <c r="HS882" s="5">
        <v>1.1213567692186562E-3</v>
      </c>
      <c r="HT882" s="5">
        <v>3.6399689728858421E-3</v>
      </c>
      <c r="HU882" s="5">
        <v>6.601569516934142E-3</v>
      </c>
      <c r="HV882" s="5"/>
      <c r="HW882" s="5">
        <v>8.9140969708064038E-3</v>
      </c>
      <c r="HX882" s="5">
        <v>6.9569046179671357E-3</v>
      </c>
      <c r="HY882" s="5">
        <v>2.6438491618074088E-3</v>
      </c>
      <c r="HZ882" s="5">
        <v>1.4952380894684252E-3</v>
      </c>
      <c r="IA882" s="5">
        <v>6.7461474954412818E-4</v>
      </c>
      <c r="IB882" s="5">
        <v>1.6675060531300867E-3</v>
      </c>
      <c r="IC882" s="5">
        <v>3.0670216313812173E-3</v>
      </c>
      <c r="ID882" s="5">
        <v>1.9106092764635911E-3</v>
      </c>
      <c r="IE882" s="5">
        <v>3.0144739731999544E-3</v>
      </c>
      <c r="IF882" s="5">
        <v>1.6847592032405156E-3</v>
      </c>
      <c r="IG882" s="5">
        <v>2.6847028026279873E-3</v>
      </c>
      <c r="IH882" s="5"/>
      <c r="II882" s="5">
        <v>7.6541356201997842E-3</v>
      </c>
      <c r="IJ882" s="5">
        <v>7.7310794185833703E-3</v>
      </c>
      <c r="IK882" s="5">
        <v>6.8842535162563466E-3</v>
      </c>
      <c r="IL882" s="5">
        <v>3.5042452816296406E-3</v>
      </c>
      <c r="IM882" s="5">
        <v>5.2352146185710496E-3</v>
      </c>
      <c r="IN882" s="5">
        <v>7.1425659582216852E-3</v>
      </c>
      <c r="IO882" s="5">
        <v>9.4316344678376188E-3</v>
      </c>
      <c r="IP882" s="5">
        <v>1.2444024029650188E-2</v>
      </c>
      <c r="IQ882" s="5">
        <v>1.6311569969788397E-2</v>
      </c>
      <c r="IR882" s="5">
        <v>2.0226566153076192E-2</v>
      </c>
      <c r="IS882" s="5">
        <v>2.1562599193884563E-2</v>
      </c>
      <c r="IT882" s="5"/>
      <c r="IU882" s="5">
        <v>2.0178093666532785E-2</v>
      </c>
      <c r="IV882" s="5">
        <v>1.8265278882072657E-2</v>
      </c>
      <c r="IW882" s="5">
        <v>1.4673075057642405E-2</v>
      </c>
      <c r="IX882" s="5">
        <v>1.51409628187761E-2</v>
      </c>
      <c r="IY882" s="5">
        <v>1.7564325216377703E-2</v>
      </c>
      <c r="IZ882" s="5">
        <v>1.3743920871984363E-2</v>
      </c>
      <c r="JA882" s="5">
        <v>6.7289999934429185E-3</v>
      </c>
      <c r="JB882" s="5">
        <v>9.2292994599779145E-4</v>
      </c>
      <c r="JC882" s="5">
        <v>4.6334651199427725E-3</v>
      </c>
      <c r="JD882" s="5">
        <v>1.0352670772877697E-2</v>
      </c>
      <c r="JE882" s="5">
        <v>1.1552641793173994E-2</v>
      </c>
      <c r="JF882" s="5"/>
      <c r="JG882" s="5">
        <v>2.4787322627257406E-2</v>
      </c>
      <c r="JH882" s="5">
        <v>3.0337675128135018E-2</v>
      </c>
      <c r="JI882" s="5">
        <v>2.5696427705099844E-2</v>
      </c>
      <c r="JJ882" s="5">
        <v>2.228845037151882E-2</v>
      </c>
      <c r="JK882" s="5">
        <v>2.0350120066089977E-2</v>
      </c>
      <c r="JL882" s="5">
        <v>1.5672652802513634E-2</v>
      </c>
      <c r="JM882" s="5">
        <v>8.9324134187553188E-3</v>
      </c>
      <c r="JN882" s="5">
        <v>2.9688912445969629E-3</v>
      </c>
      <c r="JO882" s="5">
        <v>3.5780616914353972E-3</v>
      </c>
      <c r="JP882" s="5">
        <v>5.4959693238734678E-3</v>
      </c>
      <c r="JQ882" s="5">
        <v>6.1853183513990153E-3</v>
      </c>
      <c r="JR882" s="5"/>
      <c r="JS882" s="5">
        <v>5.8244172069832961E-3</v>
      </c>
      <c r="JT882" s="5">
        <v>8.535840597096396E-3</v>
      </c>
      <c r="JU882" s="5">
        <v>9.7643703081478853E-3</v>
      </c>
      <c r="JV882" s="5">
        <v>7.5010749637293732E-3</v>
      </c>
      <c r="JW882" s="5">
        <v>3.9134737027845898E-3</v>
      </c>
      <c r="JX882" s="5">
        <v>2.3634537298611604E-3</v>
      </c>
      <c r="JY882" s="5">
        <v>2.7463577987639448E-3</v>
      </c>
      <c r="JZ882" s="5">
        <v>3.2306014153882017E-3</v>
      </c>
      <c r="KA882" s="5">
        <v>1.9549463754393276E-3</v>
      </c>
      <c r="KB882" s="5">
        <v>2.2598570367063772E-3</v>
      </c>
      <c r="KC882" s="5">
        <v>1.6656608096658695E-3</v>
      </c>
      <c r="KD882" s="5"/>
      <c r="KE882" s="5">
        <v>1.6858525409724611E-3</v>
      </c>
      <c r="KF882" s="5">
        <v>3.3451038905870168E-3</v>
      </c>
      <c r="KG882" s="5">
        <v>5.7387816087822599E-3</v>
      </c>
      <c r="KH882" s="5">
        <v>6.1381197148397829E-3</v>
      </c>
      <c r="KI882" s="5">
        <v>4.7122820008742572E-3</v>
      </c>
      <c r="KJ882" s="5">
        <v>3.1466827128092925E-3</v>
      </c>
      <c r="KK882" s="5">
        <v>1.9430174351519295E-3</v>
      </c>
      <c r="KL882" s="5">
        <v>4.0728370465030581E-4</v>
      </c>
      <c r="KM882" s="5">
        <v>-3.3646947468526148E-6</v>
      </c>
      <c r="KN882" s="5">
        <v>-7.5377239004632628E-4</v>
      </c>
      <c r="KO882" s="5">
        <v>1.910442893984354E-3</v>
      </c>
      <c r="KP882" s="5"/>
      <c r="KQ882" s="5">
        <v>7.9982921923896319E-4</v>
      </c>
      <c r="KR882" s="5">
        <v>-3.0806893501847442E-3</v>
      </c>
      <c r="KS882" s="5">
        <v>-4.0983578533457174E-3</v>
      </c>
      <c r="KT882" s="5">
        <v>-3.9808659599685024E-3</v>
      </c>
    </row>
    <row r="883" spans="1:306">
      <c r="A883" t="s">
        <v>355</v>
      </c>
      <c r="B883" s="5"/>
      <c r="C883" s="5">
        <v>3.430247198489085E-3</v>
      </c>
      <c r="D883" s="5">
        <v>2.3516554586987377E-3</v>
      </c>
      <c r="E883" s="5">
        <v>4.6796238202448598E-3</v>
      </c>
      <c r="F883" s="5">
        <v>5.3570939726980049E-3</v>
      </c>
      <c r="G883" s="5">
        <v>6.7758327275710102E-3</v>
      </c>
      <c r="H883" s="5">
        <v>7.3839563017727219E-3</v>
      </c>
      <c r="I883" s="5">
        <v>7.4041551446823936E-3</v>
      </c>
      <c r="J883" s="5">
        <v>6.83778322864743E-3</v>
      </c>
      <c r="K883" s="5">
        <v>9.0360595329321419E-3</v>
      </c>
      <c r="L883" s="5">
        <v>9.9674732254677999E-3</v>
      </c>
      <c r="M883" s="5">
        <v>1.1395612272773883E-2</v>
      </c>
      <c r="N883" s="5"/>
      <c r="O883" s="5">
        <v>7.5362579118533187E-3</v>
      </c>
      <c r="P883" s="5">
        <v>6.7512028983893104E-3</v>
      </c>
      <c r="Q883" s="5">
        <v>6.6387387811383571E-3</v>
      </c>
      <c r="R883" s="5">
        <v>7.7809836986675734E-3</v>
      </c>
      <c r="S883" s="5">
        <v>7.4144297663358352E-3</v>
      </c>
      <c r="T883" s="5">
        <v>6.7295333485903235E-3</v>
      </c>
      <c r="U883" s="5">
        <v>4.3502837896537364E-3</v>
      </c>
      <c r="V883" s="5">
        <v>3.4649831960836142E-3</v>
      </c>
      <c r="W883" s="5">
        <v>3.0090846733654289E-3</v>
      </c>
      <c r="X883" s="5">
        <v>4.9703940943193869E-3</v>
      </c>
      <c r="Y883" s="5">
        <v>5.9767446519091482E-3</v>
      </c>
      <c r="Z883" s="5"/>
      <c r="AA883" s="5">
        <v>6.1799067870572976E-3</v>
      </c>
      <c r="AB883" s="5">
        <v>6.9221833110441871E-3</v>
      </c>
      <c r="AC883" s="5">
        <v>7.5733472582630891E-3</v>
      </c>
      <c r="AD883" s="5">
        <v>9.6380160909717016E-3</v>
      </c>
      <c r="AE883" s="5">
        <v>1.0899627181131513E-2</v>
      </c>
      <c r="AF883" s="5">
        <v>1.1831311704941902E-2</v>
      </c>
      <c r="AG883" s="5">
        <v>9.759267073190532E-3</v>
      </c>
      <c r="AH883" s="5">
        <v>6.705268644591097E-3</v>
      </c>
      <c r="AI883" s="5">
        <v>6.5193018834364394E-3</v>
      </c>
      <c r="AJ883" s="5">
        <v>7.7830460807994748E-3</v>
      </c>
      <c r="AK883" s="5">
        <v>1.0013039605081854E-2</v>
      </c>
      <c r="AL883" s="5"/>
      <c r="AM883" s="5">
        <v>8.0647664521838816E-3</v>
      </c>
      <c r="AN883" s="5">
        <v>7.308468438320447E-3</v>
      </c>
      <c r="AO883" s="5">
        <v>8.327926827737555E-3</v>
      </c>
      <c r="AP883" s="5">
        <v>8.5457778122071358E-3</v>
      </c>
      <c r="AQ883" s="5">
        <v>7.2394535729544858E-3</v>
      </c>
      <c r="AR883" s="5">
        <v>7.6923644820174695E-3</v>
      </c>
      <c r="AS883" s="5">
        <v>8.4288821033485697E-3</v>
      </c>
      <c r="AT883" s="5">
        <v>1.0712024891098888E-2</v>
      </c>
      <c r="AU883" s="5">
        <v>1.3456760631323207E-2</v>
      </c>
      <c r="AV883" s="5">
        <v>1.3469780044531022E-2</v>
      </c>
      <c r="AW883" s="5">
        <v>1.5062491333669631E-2</v>
      </c>
      <c r="AX883" s="5"/>
      <c r="AY883" s="5">
        <v>1.4713371279024253E-2</v>
      </c>
      <c r="AZ883" s="5">
        <v>1.4521073642946749E-2</v>
      </c>
      <c r="BA883" s="5">
        <v>1.5398143408353571E-2</v>
      </c>
      <c r="BB883" s="5">
        <v>1.9163539057266338E-2</v>
      </c>
      <c r="BC883" s="5">
        <v>2.19037372837807E-2</v>
      </c>
      <c r="BD883" s="5">
        <v>2.3104476987853902E-2</v>
      </c>
      <c r="BE883" s="5">
        <v>2.0890596115508336E-2</v>
      </c>
      <c r="BF883" s="5">
        <v>1.8309622588587218E-2</v>
      </c>
      <c r="BG883" s="5">
        <v>1.958467050970062E-2</v>
      </c>
      <c r="BH883" s="5">
        <v>1.6504538568849429E-2</v>
      </c>
      <c r="BI883" s="5">
        <v>1.4469969972949796E-2</v>
      </c>
      <c r="BJ883" s="5"/>
      <c r="BK883" s="5">
        <v>8.6792721356763851E-3</v>
      </c>
      <c r="BL883" s="5">
        <v>1.2102360395885168E-2</v>
      </c>
      <c r="BM883" s="5">
        <v>1.5764067358371374E-2</v>
      </c>
      <c r="BN883" s="5">
        <v>1.7548004375799356E-2</v>
      </c>
      <c r="BO883" s="5">
        <v>1.6404545629091039E-2</v>
      </c>
      <c r="BP883" s="5">
        <v>1.9771117141533956E-2</v>
      </c>
      <c r="BQ883" s="5">
        <v>2.2302334870063452E-2</v>
      </c>
      <c r="BR883" s="5">
        <v>2.3097069817156059E-2</v>
      </c>
      <c r="BS883" s="5">
        <v>2.3068060964523681E-2</v>
      </c>
      <c r="BT883" s="5">
        <v>1.9720638390921825E-2</v>
      </c>
      <c r="BU883" s="5">
        <v>1.7225108049556119E-2</v>
      </c>
      <c r="BV883" s="5"/>
      <c r="BW883" s="5">
        <v>1.3085596054066532E-2</v>
      </c>
      <c r="BX883" s="5">
        <v>1.2346088553440999E-2</v>
      </c>
      <c r="BY883" s="5">
        <v>1.2928519418343738E-2</v>
      </c>
      <c r="BZ883" s="5">
        <v>6.3486042906355138E-3</v>
      </c>
      <c r="CA883" s="5">
        <v>1.0819728759323454E-3</v>
      </c>
      <c r="CB883" s="5">
        <v>-7.3186444906673143E-4</v>
      </c>
      <c r="CC883" s="5">
        <v>-1.1786761998234835E-3</v>
      </c>
      <c r="CD883" s="5">
        <v>-6.6035787998483845E-4</v>
      </c>
      <c r="CE883" s="5">
        <v>-2.3936907984056116E-3</v>
      </c>
      <c r="CF883" s="5">
        <v>-2.3408485304718249E-3</v>
      </c>
      <c r="CG883" s="5">
        <v>6.4257560982527539E-4</v>
      </c>
      <c r="CH883" s="5"/>
      <c r="CI883" s="5">
        <v>-2.0818855737689086E-3</v>
      </c>
      <c r="CJ883" s="5">
        <v>-3.8959805147507427E-3</v>
      </c>
      <c r="CK883" s="5">
        <v>-3.9078737498648344E-3</v>
      </c>
      <c r="CL883" s="5">
        <v>-2.3972439951412184E-3</v>
      </c>
      <c r="CM883" s="5">
        <v>-7.1283710682349052E-3</v>
      </c>
      <c r="CN883" s="5">
        <v>-1.054271098733924E-2</v>
      </c>
      <c r="CO883" s="5">
        <v>-1.2883853726094584E-2</v>
      </c>
      <c r="CP883" s="5">
        <v>-1.0185637846598438E-2</v>
      </c>
      <c r="CQ883" s="5">
        <v>-7.0828158599573494E-3</v>
      </c>
      <c r="CR883" s="5">
        <v>-7.1108692590275795E-3</v>
      </c>
      <c r="CS883" s="5">
        <v>-6.2347998932064498E-3</v>
      </c>
      <c r="CT883" s="5"/>
      <c r="CU883" s="5">
        <v>-8.5436256136348695E-3</v>
      </c>
      <c r="CV883" s="5">
        <v>-1.0172984514706612E-2</v>
      </c>
      <c r="CW883" s="5">
        <v>-1.033297252119059E-2</v>
      </c>
      <c r="CX883" s="5">
        <v>-1.18118559324725E-2</v>
      </c>
      <c r="CY883" s="5">
        <v>-1.2721550353694194E-2</v>
      </c>
      <c r="CZ883" s="5">
        <v>-1.5643210413979994E-2</v>
      </c>
      <c r="DA883" s="5">
        <v>-1.5293033338936109E-2</v>
      </c>
      <c r="DB883" s="5">
        <v>-1.5616539108395418E-2</v>
      </c>
      <c r="DC883" s="5">
        <v>-1.3015075416295699E-2</v>
      </c>
      <c r="DD883" s="5">
        <v>-1.0956084321389226E-2</v>
      </c>
      <c r="DE883" s="5">
        <v>-9.7705390145357458E-3</v>
      </c>
      <c r="DF883" s="5"/>
      <c r="DG883" s="5">
        <v>-8.7156831655427515E-3</v>
      </c>
      <c r="DH883" s="5">
        <v>-1.0343795657413009E-2</v>
      </c>
      <c r="DI883" s="5">
        <v>-1.8733298747889485E-2</v>
      </c>
      <c r="DJ883" s="5">
        <v>-1.3528482268092706E-2</v>
      </c>
      <c r="DK883" s="5">
        <v>-1.0727370016773168E-2</v>
      </c>
      <c r="DL883" s="5">
        <v>-4.0940374543220288E-3</v>
      </c>
      <c r="DM883" s="5">
        <v>-8.99453649251147E-3</v>
      </c>
      <c r="DN883" s="5">
        <v>-1.0891243206360974E-2</v>
      </c>
      <c r="DO883" s="5">
        <v>-1.2266280239791205E-2</v>
      </c>
      <c r="DP883" s="5">
        <v>-9.6525633055894403E-3</v>
      </c>
      <c r="DQ883" s="5">
        <v>-8.521731803255642E-3</v>
      </c>
      <c r="DR883" s="5"/>
      <c r="DS883" s="5">
        <v>9.7584052711649082E-4</v>
      </c>
      <c r="DT883" s="5">
        <v>6.4439057039230342E-3</v>
      </c>
      <c r="DU883" s="5">
        <v>3.1110555603819671E-3</v>
      </c>
      <c r="DV883" s="5">
        <v>-5.4905116297010734E-3</v>
      </c>
      <c r="DW883" s="5">
        <v>-7.2455303601182556E-3</v>
      </c>
      <c r="DX883" s="5">
        <v>-6.1878914953811207E-3</v>
      </c>
      <c r="DY883" s="5">
        <v>4.6874841182267959E-4</v>
      </c>
      <c r="DZ883" s="5">
        <v>-1.8343931175443294E-3</v>
      </c>
      <c r="EA883" s="5">
        <v>-1.05095484575837E-3</v>
      </c>
      <c r="EB883" s="5">
        <v>7.7680415477729137E-3</v>
      </c>
      <c r="EC883" s="5">
        <v>3.4531074101939131E-3</v>
      </c>
      <c r="ED883" s="5"/>
      <c r="EE883" s="5">
        <v>-1.0839004814365323E-2</v>
      </c>
      <c r="EF883" s="5">
        <v>-4.3448807052393094E-3</v>
      </c>
      <c r="EG883" s="5">
        <v>2.4595239893294347E-3</v>
      </c>
      <c r="EH883" s="5">
        <v>1.1412681224674394E-3</v>
      </c>
      <c r="EI883" s="5">
        <v>1.110424380414738E-3</v>
      </c>
      <c r="EJ883" s="5">
        <v>-7.2145183146922415E-3</v>
      </c>
      <c r="EK883" s="5">
        <v>1.5218692320748373E-3</v>
      </c>
      <c r="EL883" s="5">
        <v>-1.1998615240504799E-3</v>
      </c>
      <c r="EM883" s="5">
        <v>-2.5097138969728734E-5</v>
      </c>
      <c r="EN883" s="5">
        <v>-6.186804845459257E-3</v>
      </c>
      <c r="EO883" s="5">
        <v>-9.8233587168484126E-4</v>
      </c>
      <c r="EP883" s="5"/>
      <c r="EQ883" s="5">
        <v>1.1436043771290891E-3</v>
      </c>
      <c r="ER883" s="5">
        <v>-5.2008962973830591E-3</v>
      </c>
      <c r="ES883" s="5">
        <v>-6.8334258079256645E-3</v>
      </c>
      <c r="ET883" s="5">
        <v>-1.3048255598549178E-3</v>
      </c>
      <c r="EU883" s="5">
        <v>4.1899466264173745E-3</v>
      </c>
      <c r="EV883" s="5">
        <v>6.2421782958794964E-3</v>
      </c>
      <c r="EW883" s="5">
        <v>5.4496867867685362E-3</v>
      </c>
      <c r="EX883" s="5">
        <v>4.3925379286580569E-3</v>
      </c>
      <c r="EY883" s="5">
        <v>3.3021798695323555E-3</v>
      </c>
      <c r="EZ883" s="5">
        <v>1.690252388354137E-3</v>
      </c>
      <c r="FA883" s="5">
        <v>9.9403708121403259E-4</v>
      </c>
      <c r="FB883" s="5"/>
      <c r="FC883" s="5">
        <v>4.7150323389623392E-3</v>
      </c>
      <c r="FD883" s="5">
        <v>5.9009745328660306E-3</v>
      </c>
      <c r="FE883" s="5">
        <v>5.303601005384578E-3</v>
      </c>
      <c r="FF883" s="5">
        <v>8.7323605453383888E-3</v>
      </c>
      <c r="FG883" s="5">
        <v>9.3371319784285155E-3</v>
      </c>
      <c r="FH883" s="5">
        <v>7.7182737946867126E-3</v>
      </c>
      <c r="FI883" s="5">
        <v>4.5546126924635886E-3</v>
      </c>
      <c r="FJ883" s="5">
        <v>3.7853894421433264E-3</v>
      </c>
      <c r="FK883" s="5">
        <v>4.6339100664908994E-3</v>
      </c>
      <c r="FL883" s="5">
        <v>2.9298021885594584E-3</v>
      </c>
      <c r="FM883" s="5">
        <v>1.605572518285091E-3</v>
      </c>
      <c r="FN883" s="5"/>
      <c r="FO883" s="5">
        <v>8.7731562521776237E-4</v>
      </c>
      <c r="FP883" s="5">
        <v>1.1404819021771737E-3</v>
      </c>
      <c r="FQ883" s="5">
        <v>2.0221066764445337E-3</v>
      </c>
      <c r="FR883" s="5">
        <v>5.175386838044623E-3</v>
      </c>
      <c r="FS883" s="5">
        <v>4.3700414452725357E-3</v>
      </c>
      <c r="FT883" s="5">
        <v>4.0947975870061467E-3</v>
      </c>
      <c r="FU883" s="5">
        <v>2.4400563906302433E-3</v>
      </c>
      <c r="FV883" s="5">
        <v>3.3370442197364187E-3</v>
      </c>
      <c r="FW883" s="5">
        <v>1.9555078483406525E-3</v>
      </c>
      <c r="FX883" s="5">
        <v>1.496081861127036E-3</v>
      </c>
      <c r="FY883" s="5">
        <v>1.327590285198796E-3</v>
      </c>
      <c r="FZ883" s="5"/>
      <c r="GA883" s="5">
        <v>2.235215673562556E-3</v>
      </c>
      <c r="GB883" s="5">
        <v>2.0338710138871029E-3</v>
      </c>
      <c r="GC883" s="5">
        <v>3.7731930053388056E-3</v>
      </c>
      <c r="GD883" s="5">
        <v>6.1226460389499438E-3</v>
      </c>
      <c r="GE883" s="5">
        <v>6.8776154370874245E-3</v>
      </c>
      <c r="GF883" s="5">
        <v>7.0159498210910767E-3</v>
      </c>
      <c r="GG883" s="5">
        <v>4.6481477366854167E-3</v>
      </c>
      <c r="GH883" s="5">
        <v>4.4161705403939948E-3</v>
      </c>
      <c r="GI883" s="5">
        <v>2.8905997651710418E-3</v>
      </c>
      <c r="GJ883" s="5">
        <v>1.9225803678971558E-3</v>
      </c>
      <c r="GK883" s="5">
        <v>2.1056537258287429E-3</v>
      </c>
      <c r="GL883" s="5"/>
      <c r="GM883" s="5">
        <v>4.6350691112939388E-3</v>
      </c>
      <c r="GN883" s="5">
        <v>2.8456669372715123E-3</v>
      </c>
      <c r="GO883" s="5">
        <v>2.1694168910362209E-3</v>
      </c>
      <c r="GP883" s="5">
        <v>2.1080025770604462E-3</v>
      </c>
      <c r="GQ883" s="5">
        <v>2.5958332554681766E-3</v>
      </c>
      <c r="GR883" s="5">
        <v>3.0123083256908155E-3</v>
      </c>
      <c r="GS883" s="5">
        <v>1.9954951116605045E-3</v>
      </c>
      <c r="GT883" s="5">
        <v>3.8266534134779751E-3</v>
      </c>
      <c r="GU883" s="5">
        <v>4.4385507412620382E-3</v>
      </c>
      <c r="GV883" s="5">
        <v>4.7714876644680982E-3</v>
      </c>
      <c r="GW883" s="5">
        <v>4.7127539054638411E-3</v>
      </c>
      <c r="GX883" s="5"/>
      <c r="GY883" s="5">
        <v>4.9361454819066408E-3</v>
      </c>
      <c r="GZ883" s="5">
        <v>4.0640329078778775E-3</v>
      </c>
      <c r="HA883" s="5">
        <v>5.0428247477534108E-3</v>
      </c>
      <c r="HB883" s="5">
        <v>5.3366410175301861E-3</v>
      </c>
      <c r="HC883" s="5">
        <v>4.9581264881280486E-3</v>
      </c>
      <c r="HD883" s="5">
        <v>3.737235480215081E-3</v>
      </c>
      <c r="HE883" s="5">
        <v>2.3733427644510329E-3</v>
      </c>
      <c r="HF883" s="5">
        <v>3.6470802033916759E-3</v>
      </c>
      <c r="HG883" s="5">
        <v>4.9789352982445769E-3</v>
      </c>
      <c r="HH883" s="5">
        <v>4.3724765818623189E-3</v>
      </c>
      <c r="HI883" s="5">
        <v>3.7276030745773988E-3</v>
      </c>
      <c r="HJ883" s="5"/>
      <c r="HK883" s="5">
        <v>4.0379131083435891E-3</v>
      </c>
      <c r="HL883" s="5">
        <v>4.7534978318972201E-3</v>
      </c>
      <c r="HM883" s="5">
        <v>4.2169161036403058E-3</v>
      </c>
      <c r="HN883" s="5">
        <v>4.1560774597230125E-3</v>
      </c>
      <c r="HO883" s="5">
        <v>1.8071025417374749E-3</v>
      </c>
      <c r="HP883" s="5">
        <v>2.1670559144350383E-3</v>
      </c>
      <c r="HQ883" s="5">
        <v>8.2237149049046564E-4</v>
      </c>
      <c r="HR883" s="5">
        <v>2.0418599333297668E-3</v>
      </c>
      <c r="HS883" s="5">
        <v>1.4240255780190105E-3</v>
      </c>
      <c r="HT883" s="5">
        <v>8.7969014921025464E-4</v>
      </c>
      <c r="HU883" s="5">
        <v>1.4815994100114986E-3</v>
      </c>
      <c r="HV883" s="5"/>
      <c r="HW883" s="5">
        <v>7.5832641304904086E-3</v>
      </c>
      <c r="HX883" s="5">
        <v>8.3711558715784239E-3</v>
      </c>
      <c r="HY883" s="5">
        <v>6.8877762256868685E-3</v>
      </c>
      <c r="HZ883" s="5">
        <v>4.8973156638509518E-3</v>
      </c>
      <c r="IA883" s="5">
        <v>3.2343934944770582E-3</v>
      </c>
      <c r="IB883" s="5">
        <v>2.871881989525038E-3</v>
      </c>
      <c r="IC883" s="5">
        <v>1.966927874407093E-3</v>
      </c>
      <c r="ID883" s="5">
        <v>2.4555094806020038E-3</v>
      </c>
      <c r="IE883" s="5">
        <v>2.8672638139741803E-3</v>
      </c>
      <c r="IF883" s="5">
        <v>3.6396144363640887E-3</v>
      </c>
      <c r="IG883" s="5">
        <v>3.5965730695076735E-3</v>
      </c>
      <c r="IH883" s="5"/>
      <c r="II883" s="5">
        <v>4.6396817102690481E-3</v>
      </c>
      <c r="IJ883" s="5">
        <v>5.8411403541117858E-3</v>
      </c>
      <c r="IK883" s="5">
        <v>5.412564738216461E-3</v>
      </c>
      <c r="IL883" s="5">
        <v>2.0820603983657186E-3</v>
      </c>
      <c r="IM883" s="5">
        <v>3.3222869469613977E-5</v>
      </c>
      <c r="IN883" s="5">
        <v>1.5890335470207248E-3</v>
      </c>
      <c r="IO883" s="5">
        <v>5.9157283524198037E-3</v>
      </c>
      <c r="IP883" s="5">
        <v>1.0729295362803365E-2</v>
      </c>
      <c r="IQ883" s="5">
        <v>1.3906487490076383E-2</v>
      </c>
      <c r="IR883" s="5">
        <v>1.6254085661266938E-2</v>
      </c>
      <c r="IS883" s="5">
        <v>1.6561935712495996E-2</v>
      </c>
      <c r="IT883" s="5"/>
      <c r="IU883" s="5">
        <v>1.3738457939417905E-2</v>
      </c>
      <c r="IV883" s="5">
        <v>1.3057498999726025E-2</v>
      </c>
      <c r="IW883" s="5">
        <v>1.4233876134976869E-2</v>
      </c>
      <c r="IX883" s="5">
        <v>1.6184616034867667E-2</v>
      </c>
      <c r="IY883" s="5">
        <v>1.7558947579276087E-2</v>
      </c>
      <c r="IZ883" s="5">
        <v>1.344513064279795E-2</v>
      </c>
      <c r="JA883" s="5">
        <v>7.1953889849024301E-3</v>
      </c>
      <c r="JB883" s="5">
        <v>1.8714347945753191E-3</v>
      </c>
      <c r="JC883" s="5">
        <v>2.849918866732159E-3</v>
      </c>
      <c r="JD883" s="5">
        <v>6.482491864066112E-3</v>
      </c>
      <c r="JE883" s="5">
        <v>9.1755095519089093E-3</v>
      </c>
      <c r="JF883" s="5"/>
      <c r="JG883" s="5">
        <v>1.6612393078574057E-2</v>
      </c>
      <c r="JH883" s="5">
        <v>1.8865866842976167E-2</v>
      </c>
      <c r="JI883" s="5">
        <v>1.6319897136784466E-2</v>
      </c>
      <c r="JJ883" s="5">
        <v>1.3378607680448937E-2</v>
      </c>
      <c r="JK883" s="5">
        <v>9.7881810850841376E-3</v>
      </c>
      <c r="JL883" s="5">
        <v>3.1799189884872984E-3</v>
      </c>
      <c r="JM883" s="5">
        <v>-1.6847199739097121E-3</v>
      </c>
      <c r="JN883" s="5">
        <v>-4.9568587954672968E-3</v>
      </c>
      <c r="JO883" s="5">
        <v>-3.0949381776265478E-3</v>
      </c>
      <c r="JP883" s="5">
        <v>-1.7297418620898862E-3</v>
      </c>
      <c r="JQ883" s="5">
        <v>-1.1594699041926062E-3</v>
      </c>
      <c r="JR883" s="5"/>
      <c r="JS883" s="5">
        <v>-4.4960575634529705E-4</v>
      </c>
      <c r="JT883" s="5">
        <v>1.969292202758299E-3</v>
      </c>
      <c r="JU883" s="5">
        <v>3.3711047773373501E-3</v>
      </c>
      <c r="JV883" s="5">
        <v>6.0585654653095705E-3</v>
      </c>
      <c r="JW883" s="5">
        <v>6.5275093379036E-3</v>
      </c>
      <c r="JX883" s="5">
        <v>5.749738383833314E-3</v>
      </c>
      <c r="JY883" s="5">
        <v>5.063046050456395E-3</v>
      </c>
      <c r="JZ883" s="5">
        <v>4.3702175750937201E-3</v>
      </c>
      <c r="KA883" s="5">
        <v>4.0663384382457713E-3</v>
      </c>
      <c r="KB883" s="5">
        <v>3.0252282718008622E-3</v>
      </c>
      <c r="KC883" s="5">
        <v>2.0610456588251065E-3</v>
      </c>
      <c r="KD883" s="5"/>
      <c r="KE883" s="5">
        <v>2.1095463453489564E-3</v>
      </c>
      <c r="KF883" s="5">
        <v>3.7204598466174885E-3</v>
      </c>
      <c r="KG883" s="5">
        <v>5.7898334901924945E-3</v>
      </c>
      <c r="KH883" s="5">
        <v>4.7339170536418573E-3</v>
      </c>
      <c r="KI883" s="5">
        <v>2.6853891730865319E-3</v>
      </c>
      <c r="KJ883" s="5">
        <v>1.7632955233249166E-3</v>
      </c>
      <c r="KK883" s="5">
        <v>1.8158701525101731E-3</v>
      </c>
      <c r="KL883" s="5">
        <v>3.2581717323018539E-3</v>
      </c>
      <c r="KM883" s="5">
        <v>4.0944357860754586E-3</v>
      </c>
      <c r="KN883" s="5">
        <v>4.4970253700082081E-3</v>
      </c>
      <c r="KO883" s="5">
        <v>4.5275091182181851E-3</v>
      </c>
      <c r="KP883" s="5"/>
      <c r="KQ883" s="5">
        <v>2.156899788572491E-3</v>
      </c>
      <c r="KR883" s="5">
        <v>2.2808105127361402E-5</v>
      </c>
      <c r="KS883" s="5">
        <v>-7.9224037227597973E-4</v>
      </c>
      <c r="KT883" s="5">
        <v>-9.3644318735959249E-4</v>
      </c>
    </row>
    <row r="884" spans="1:306">
      <c r="A884" t="s">
        <v>935</v>
      </c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>
        <v>4.4914803731169036E-3</v>
      </c>
      <c r="GE884" s="5">
        <v>2.8372227999535872E-3</v>
      </c>
      <c r="GF884" s="5">
        <v>5.7631535530282682E-3</v>
      </c>
      <c r="GG884" s="5">
        <v>2.3555415613481733E-3</v>
      </c>
      <c r="GH884" s="5">
        <v>-1.228795193240784E-3</v>
      </c>
      <c r="GI884" s="5">
        <v>-2.769266654871962E-3</v>
      </c>
      <c r="GJ884" s="5">
        <v>4.9251227309407672E-4</v>
      </c>
      <c r="GK884" s="5">
        <v>3.5303042644508143E-3</v>
      </c>
      <c r="GL884" s="5"/>
      <c r="GM884" s="5">
        <v>1.0735742539478814E-2</v>
      </c>
      <c r="GN884" s="5">
        <v>9.6469658872622537E-3</v>
      </c>
      <c r="GO884" s="5">
        <v>2.3796578732562675E-3</v>
      </c>
      <c r="GP884" s="5">
        <v>3.555596211967322E-3</v>
      </c>
      <c r="GQ884" s="5">
        <v>4.2699781522183497E-3</v>
      </c>
      <c r="GR884" s="5">
        <v>2.3622783502325333E-3</v>
      </c>
      <c r="GS884" s="5">
        <v>2.1202457622439052E-4</v>
      </c>
      <c r="GT884" s="5">
        <v>1.3810951587061803E-3</v>
      </c>
      <c r="GU884" s="5">
        <v>5.5467694670621728E-3</v>
      </c>
      <c r="GV884" s="5">
        <v>7.0066806555937246E-3</v>
      </c>
      <c r="GW884" s="5">
        <v>5.7873956984377025E-3</v>
      </c>
      <c r="GX884" s="5"/>
      <c r="GY884" s="5">
        <v>2.6855787633502512E-3</v>
      </c>
      <c r="GZ884" s="5">
        <v>5.5135241883558098E-3</v>
      </c>
      <c r="HA884" s="5">
        <v>4.8282732649628001E-3</v>
      </c>
      <c r="HB884" s="5">
        <v>5.6889102248061547E-3</v>
      </c>
      <c r="HC884" s="5">
        <v>3.4383546974088314E-3</v>
      </c>
      <c r="HD884" s="5">
        <v>1.7049297506990026E-4</v>
      </c>
      <c r="HE884" s="5">
        <v>-2.147014755036094E-3</v>
      </c>
      <c r="HF884" s="5">
        <v>-3.1703695822315413E-3</v>
      </c>
      <c r="HG884" s="5">
        <v>-3.0110592683838815E-3</v>
      </c>
      <c r="HH884" s="5">
        <v>-7.5458004045014391E-4</v>
      </c>
      <c r="HI884" s="5">
        <v>5.0794646674823078E-4</v>
      </c>
      <c r="HJ884" s="5"/>
      <c r="HK884" s="5">
        <v>5.7635153214306567E-3</v>
      </c>
      <c r="HL884" s="5">
        <v>8.2868394554441276E-3</v>
      </c>
      <c r="HM884" s="5">
        <v>5.5664248234463471E-3</v>
      </c>
      <c r="HN884" s="5">
        <v>8.9792400785583103E-3</v>
      </c>
      <c r="HO884" s="5">
        <v>6.4203248568347904E-3</v>
      </c>
      <c r="HP884" s="5">
        <v>8.678014942433393E-3</v>
      </c>
      <c r="HQ884" s="5">
        <v>5.0048207865781144E-3</v>
      </c>
      <c r="HR884" s="5">
        <v>3.5145936812281597E-3</v>
      </c>
      <c r="HS884" s="5">
        <v>-1.1819954099476628E-3</v>
      </c>
      <c r="HT884" s="5">
        <v>1.3883499449927619E-3</v>
      </c>
      <c r="HU884" s="5">
        <v>4.9541007526870415E-3</v>
      </c>
      <c r="HV884" s="5"/>
      <c r="HW884" s="5">
        <v>4.042009809390055E-3</v>
      </c>
      <c r="HX884" s="5">
        <v>3.3254812629851167E-3</v>
      </c>
      <c r="HY884" s="5">
        <v>4.6070786767240749E-3</v>
      </c>
      <c r="HZ884" s="5">
        <v>7.1617043323692533E-3</v>
      </c>
      <c r="IA884" s="5">
        <v>6.0035571645517998E-3</v>
      </c>
      <c r="IB884" s="5">
        <v>4.8025053918648777E-3</v>
      </c>
      <c r="IC884" s="5">
        <v>3.8684608456718873E-3</v>
      </c>
      <c r="ID884" s="5">
        <v>2.4459797684498979E-3</v>
      </c>
      <c r="IE884" s="5">
        <v>-2.7083530045028452E-5</v>
      </c>
      <c r="IF884" s="5">
        <v>1.3081589829570769E-3</v>
      </c>
      <c r="IG884" s="5">
        <v>2.5628605928494754E-3</v>
      </c>
      <c r="IH884" s="5"/>
      <c r="II884" s="5">
        <v>8.5459738616303783E-3</v>
      </c>
      <c r="IJ884" s="5">
        <v>9.6114256540982788E-3</v>
      </c>
      <c r="IK884" s="5">
        <v>5.6315635106576013E-3</v>
      </c>
      <c r="IL884" s="5">
        <v>3.7075644915881378E-3</v>
      </c>
      <c r="IM884" s="5">
        <v>3.9706111173626654E-3</v>
      </c>
      <c r="IN884" s="5">
        <v>1.0642913382562746E-2</v>
      </c>
      <c r="IO884" s="5">
        <v>1.5143321639110746E-2</v>
      </c>
      <c r="IP884" s="5">
        <v>1.3983312612538948E-2</v>
      </c>
      <c r="IQ884" s="5">
        <v>4.6655869298829634E-3</v>
      </c>
      <c r="IR884" s="5">
        <v>3.0328400048586436E-3</v>
      </c>
      <c r="IS884" s="5">
        <v>4.8390747374348385E-3</v>
      </c>
      <c r="IT884" s="5"/>
      <c r="IU884" s="5">
        <v>1.5510820306693422E-2</v>
      </c>
      <c r="IV884" s="5">
        <v>1.9761887142640749E-2</v>
      </c>
      <c r="IW884" s="5">
        <v>2.2352677932209075E-2</v>
      </c>
      <c r="IX884" s="5">
        <v>2.2497812164051698E-2</v>
      </c>
      <c r="IY884" s="5">
        <v>2.0563573681381449E-2</v>
      </c>
      <c r="IZ884" s="5">
        <v>1.4071497455765485E-2</v>
      </c>
      <c r="JA884" s="5">
        <v>9.3011494269900491E-3</v>
      </c>
      <c r="JB884" s="5">
        <v>8.0163746566153018E-3</v>
      </c>
      <c r="JC884" s="5">
        <v>1.1172115203943013E-2</v>
      </c>
      <c r="JD884" s="5">
        <v>1.3812106851950197E-2</v>
      </c>
      <c r="JE884" s="5">
        <v>1.008539396668817E-2</v>
      </c>
      <c r="JF884" s="5"/>
      <c r="JG884" s="5">
        <v>7.8824293970511973E-3</v>
      </c>
      <c r="JH884" s="5">
        <v>1.19990474756352E-2</v>
      </c>
      <c r="JI884" s="5">
        <v>1.3476847276675578E-2</v>
      </c>
      <c r="JJ884" s="5">
        <v>1.1765636208577099E-2</v>
      </c>
      <c r="JK884" s="5">
        <v>1.209663240938114E-2</v>
      </c>
      <c r="JL884" s="5">
        <v>5.733425150686134E-3</v>
      </c>
      <c r="JM884" s="5">
        <v>-6.148930477398477E-4</v>
      </c>
      <c r="JN884" s="5">
        <v>-8.9493714314297038E-3</v>
      </c>
      <c r="JO884" s="5">
        <v>-9.0436715806660704E-3</v>
      </c>
      <c r="JP884" s="5">
        <v>-8.9161382960187344E-3</v>
      </c>
      <c r="JQ884" s="5">
        <v>-1.0531404309889287E-2</v>
      </c>
      <c r="JR884" s="5"/>
      <c r="JS884" s="5">
        <v>-6.9523373525871845E-4</v>
      </c>
      <c r="JT884" s="5">
        <v>5.4554929107639635E-3</v>
      </c>
      <c r="JU884" s="5">
        <v>9.0667232532699003E-3</v>
      </c>
      <c r="JV884" s="5">
        <v>7.9901036289665491E-3</v>
      </c>
      <c r="JW884" s="5">
        <v>9.8925394095890299E-3</v>
      </c>
      <c r="JX884" s="5">
        <v>6.946065034309605E-3</v>
      </c>
      <c r="JY884" s="5">
        <v>6.229024163784052E-3</v>
      </c>
      <c r="JZ884" s="5">
        <v>6.5528103893184725E-3</v>
      </c>
      <c r="KA884" s="5">
        <v>8.527188371263858E-3</v>
      </c>
      <c r="KB884" s="5">
        <v>7.1415717782389527E-3</v>
      </c>
      <c r="KC884" s="5">
        <v>3.0384946646769364E-3</v>
      </c>
      <c r="KD884" s="5"/>
      <c r="KE884" s="5">
        <v>-8.44065148674969E-4</v>
      </c>
      <c r="KF884" s="5">
        <v>-4.1116751184687574E-4</v>
      </c>
      <c r="KG884" s="5">
        <v>3.9152629975653351E-3</v>
      </c>
      <c r="KH884" s="5">
        <v>5.7935432112784045E-3</v>
      </c>
      <c r="KI884" s="5">
        <v>8.4046853231504112E-3</v>
      </c>
      <c r="KJ884" s="5">
        <v>3.9875824374629564E-3</v>
      </c>
      <c r="KK884" s="5">
        <v>1.7029383984323058E-3</v>
      </c>
      <c r="KL884" s="5">
        <v>2.5503910897114432E-4</v>
      </c>
      <c r="KM884" s="5">
        <v>6.3074884807792098E-3</v>
      </c>
      <c r="KN884" s="5">
        <v>7.9647794914030467E-3</v>
      </c>
      <c r="KO884" s="5">
        <v>1.1212054924362223E-2</v>
      </c>
      <c r="KP884" s="5"/>
      <c r="KQ884" s="5">
        <v>5.2325384673619158E-3</v>
      </c>
      <c r="KR884" s="5">
        <v>3.4547558058279845E-4</v>
      </c>
      <c r="KS884" s="5">
        <v>-1.2270702721194533E-3</v>
      </c>
      <c r="KT884" s="5">
        <v>1.2228893442158423E-3</v>
      </c>
    </row>
    <row r="885" spans="1:306">
      <c r="A885" t="s">
        <v>642</v>
      </c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>
        <v>7.3011820293653528E-4</v>
      </c>
      <c r="EH885" s="5">
        <v>9.2528854801695714E-4</v>
      </c>
      <c r="EI885" s="5">
        <v>3.3424735224242877E-3</v>
      </c>
      <c r="EJ885" s="5">
        <v>3.7222622861304662E-3</v>
      </c>
      <c r="EK885" s="5">
        <v>4.7853787267627063E-3</v>
      </c>
      <c r="EL885" s="5">
        <v>1.2435202677549746E-3</v>
      </c>
      <c r="EM885" s="5">
        <v>-6.8528551014435433E-5</v>
      </c>
      <c r="EN885" s="5">
        <v>-2.4384127377621704E-3</v>
      </c>
      <c r="EO885" s="5">
        <v>-2.3664456192868601E-3</v>
      </c>
      <c r="EP885" s="5"/>
      <c r="EQ885" s="5">
        <v>-2.7254586983184357E-3</v>
      </c>
      <c r="ER885" s="5">
        <v>-1.1276818229960909E-3</v>
      </c>
      <c r="ES885" s="5">
        <v>8.6502357090042592E-4</v>
      </c>
      <c r="ET885" s="5">
        <v>2.9019219612487902E-3</v>
      </c>
      <c r="EU885" s="5">
        <v>5.9500939280382236E-3</v>
      </c>
      <c r="EV885" s="5">
        <v>8.5234293723837531E-3</v>
      </c>
      <c r="EW885" s="5">
        <v>1.0120552196525336E-2</v>
      </c>
      <c r="EX885" s="5">
        <v>7.3756490731896399E-3</v>
      </c>
      <c r="EY885" s="5">
        <v>5.0522381074659768E-3</v>
      </c>
      <c r="EZ885" s="5">
        <v>3.1051298052933228E-3</v>
      </c>
      <c r="FA885" s="5">
        <v>3.5527301164975768E-3</v>
      </c>
      <c r="FB885" s="5"/>
      <c r="FC885" s="5">
        <v>1.0214375447548496E-3</v>
      </c>
      <c r="FD885" s="5">
        <v>1.1970100981697201E-4</v>
      </c>
      <c r="FE885" s="5">
        <v>-1.0253034929857E-3</v>
      </c>
      <c r="FF885" s="5">
        <v>-1.6478249659419089E-3</v>
      </c>
      <c r="FG885" s="5">
        <v>-1.9111312146471049E-3</v>
      </c>
      <c r="FH885" s="5">
        <v>2.5655703538189417E-4</v>
      </c>
      <c r="FI885" s="5">
        <v>1.9357650790034551E-3</v>
      </c>
      <c r="FJ885" s="5">
        <v>1.29210655219033E-3</v>
      </c>
      <c r="FK885" s="5">
        <v>5.9052905827957334E-4</v>
      </c>
      <c r="FL885" s="5">
        <v>-1.4384059184777015E-3</v>
      </c>
      <c r="FM885" s="5">
        <v>9.2396027725154847E-4</v>
      </c>
      <c r="FN885" s="5"/>
      <c r="FO885" s="5">
        <v>1.5580828378432973E-3</v>
      </c>
      <c r="FP885" s="5">
        <v>1.7820335716737766E-3</v>
      </c>
      <c r="FQ885" s="5">
        <v>3.9260360051848343E-3</v>
      </c>
      <c r="FR885" s="5">
        <v>6.0971413956713806E-3</v>
      </c>
      <c r="FS885" s="5">
        <v>6.3009715170487292E-3</v>
      </c>
      <c r="FT885" s="5">
        <v>5.8613150592221122E-3</v>
      </c>
      <c r="FU885" s="5">
        <v>4.086492132630814E-3</v>
      </c>
      <c r="FV885" s="5">
        <v>-1.4504665295517571E-4</v>
      </c>
      <c r="FW885" s="5">
        <v>-2.021250863243295E-3</v>
      </c>
      <c r="FX885" s="5">
        <v>-1.7381354887064983E-3</v>
      </c>
      <c r="FY885" s="5">
        <v>1.2768451543568129E-3</v>
      </c>
      <c r="FZ885" s="5"/>
      <c r="GA885" s="5">
        <v>2.0364554404483952E-3</v>
      </c>
      <c r="GB885" s="5">
        <v>2.2309418760623357E-3</v>
      </c>
      <c r="GC885" s="5">
        <v>2.6816867179185323E-3</v>
      </c>
      <c r="GD885" s="5">
        <v>4.9087468404920851E-3</v>
      </c>
      <c r="GE885" s="5">
        <v>5.4712110701072725E-3</v>
      </c>
      <c r="GF885" s="5">
        <v>6.4144710921411703E-3</v>
      </c>
      <c r="GG885" s="5">
        <v>6.9946847293663817E-3</v>
      </c>
      <c r="GH885" s="5">
        <v>6.4809038389070459E-3</v>
      </c>
      <c r="GI885" s="5">
        <v>5.8070080873325412E-3</v>
      </c>
      <c r="GJ885" s="5">
        <v>4.2207779186718515E-3</v>
      </c>
      <c r="GK885" s="5">
        <v>4.0390639040135652E-3</v>
      </c>
      <c r="GL885" s="5"/>
      <c r="GM885" s="5">
        <v>4.1003470404240086E-3</v>
      </c>
      <c r="GN885" s="5">
        <v>3.6520940769446094E-3</v>
      </c>
      <c r="GO885" s="5">
        <v>2.5824867750138176E-3</v>
      </c>
      <c r="GP885" s="5">
        <v>2.2245382743946791E-3</v>
      </c>
      <c r="GQ885" s="5">
        <v>3.361509565838171E-3</v>
      </c>
      <c r="GR885" s="5">
        <v>1.7802782945329939E-3</v>
      </c>
      <c r="GS885" s="5">
        <v>2.5468433113435556E-3</v>
      </c>
      <c r="GT885" s="5">
        <v>2.3669346861700958E-3</v>
      </c>
      <c r="GU885" s="5">
        <v>4.1739079606636937E-3</v>
      </c>
      <c r="GV885" s="5">
        <v>3.8534459673035103E-3</v>
      </c>
      <c r="GW885" s="5">
        <v>4.084871619633109E-3</v>
      </c>
      <c r="GX885" s="5"/>
      <c r="GY885" s="5">
        <v>4.8708138537482569E-3</v>
      </c>
      <c r="GZ885" s="5">
        <v>5.6693712928935804E-3</v>
      </c>
      <c r="HA885" s="5">
        <v>7.3986243141561051E-3</v>
      </c>
      <c r="HB885" s="5">
        <v>7.6440283876843531E-3</v>
      </c>
      <c r="HC885" s="5">
        <v>4.8955412062254688E-3</v>
      </c>
      <c r="HD885" s="5">
        <v>1.756663243670684E-3</v>
      </c>
      <c r="HE885" s="5">
        <v>-4.2622725037055978E-4</v>
      </c>
      <c r="HF885" s="5">
        <v>3.183450178088541E-4</v>
      </c>
      <c r="HG885" s="5">
        <v>8.6501147317506809E-4</v>
      </c>
      <c r="HH885" s="5">
        <v>1.464785922963739E-3</v>
      </c>
      <c r="HI885" s="5">
        <v>1.2438936649092726E-3</v>
      </c>
      <c r="HJ885" s="5"/>
      <c r="HK885" s="5">
        <v>2.932319657992323E-3</v>
      </c>
      <c r="HL885" s="5">
        <v>4.34671939570284E-3</v>
      </c>
      <c r="HM885" s="5">
        <v>3.1476014636664042E-3</v>
      </c>
      <c r="HN885" s="5">
        <v>1.6894038273824804E-3</v>
      </c>
      <c r="HO885" s="5">
        <v>1.0884372438769537E-5</v>
      </c>
      <c r="HP885" s="5">
        <v>1.9460491458358053E-3</v>
      </c>
      <c r="HQ885" s="5">
        <v>2.8072315084378763E-3</v>
      </c>
      <c r="HR885" s="5">
        <v>2.4230084020144681E-3</v>
      </c>
      <c r="HS885" s="5">
        <v>1.1799448716244623E-3</v>
      </c>
      <c r="HT885" s="5">
        <v>1.8849208981704339E-3</v>
      </c>
      <c r="HU885" s="5">
        <v>3.1226887719618414E-3</v>
      </c>
      <c r="HV885" s="5"/>
      <c r="HW885" s="5">
        <v>4.3033723886529976E-3</v>
      </c>
      <c r="HX885" s="5">
        <v>6.0632978188636154E-3</v>
      </c>
      <c r="HY885" s="5">
        <v>4.9768601346305095E-3</v>
      </c>
      <c r="HZ885" s="5">
        <v>4.4723075320553356E-3</v>
      </c>
      <c r="IA885" s="5">
        <v>3.6576033779956788E-3</v>
      </c>
      <c r="IB885" s="5">
        <v>2.9952747036720612E-3</v>
      </c>
      <c r="IC885" s="5">
        <v>1.9944952262422023E-3</v>
      </c>
      <c r="ID885" s="5">
        <v>5.7773908651841154E-4</v>
      </c>
      <c r="IE885" s="5">
        <v>2.8154523571282076E-3</v>
      </c>
      <c r="IF885" s="5">
        <v>3.7734826383932036E-3</v>
      </c>
      <c r="IG885" s="5">
        <v>4.8355521803492198E-3</v>
      </c>
      <c r="IH885" s="5"/>
      <c r="II885" s="5">
        <v>5.4446419711072945E-3</v>
      </c>
      <c r="IJ885" s="5">
        <v>5.5152226012439819E-3</v>
      </c>
      <c r="IK885" s="5">
        <v>4.2265533905113143E-3</v>
      </c>
      <c r="IL885" s="5">
        <v>1.5175513771349374E-3</v>
      </c>
      <c r="IM885" s="5">
        <v>1.1341486518567122E-3</v>
      </c>
      <c r="IN885" s="5">
        <v>1.6320329025159253E-3</v>
      </c>
      <c r="IO885" s="5">
        <v>5.5161330096464454E-3</v>
      </c>
      <c r="IP885" s="5">
        <v>9.2075772155275886E-3</v>
      </c>
      <c r="IQ885" s="5">
        <v>1.2048563740135836E-2</v>
      </c>
      <c r="IR885" s="5">
        <v>1.2827344425705395E-2</v>
      </c>
      <c r="IS885" s="5">
        <v>1.0965514392886906E-2</v>
      </c>
      <c r="IT885" s="5"/>
      <c r="IU885" s="5">
        <v>7.0435753199266319E-3</v>
      </c>
      <c r="IV885" s="5">
        <v>7.7964086880017392E-3</v>
      </c>
      <c r="IW885" s="5">
        <v>1.0243622594907381E-2</v>
      </c>
      <c r="IX885" s="5">
        <v>1.298555182575678E-2</v>
      </c>
      <c r="IY885" s="5">
        <v>1.4007329566186541E-2</v>
      </c>
      <c r="IZ885" s="5">
        <v>1.3582801085244327E-2</v>
      </c>
      <c r="JA885" s="5">
        <v>7.9758393190336729E-3</v>
      </c>
      <c r="JB885" s="5">
        <v>4.4703682072515273E-3</v>
      </c>
      <c r="JC885" s="5">
        <v>3.3555381411475133E-3</v>
      </c>
      <c r="JD885" s="5">
        <v>5.7585939571575869E-3</v>
      </c>
      <c r="JE885" s="5">
        <v>5.9978413275152669E-3</v>
      </c>
      <c r="JF885" s="5"/>
      <c r="JG885" s="5">
        <v>1.0564394758307784E-2</v>
      </c>
      <c r="JH885" s="5">
        <v>1.3642381219866197E-2</v>
      </c>
      <c r="JI885" s="5">
        <v>1.4215390534710038E-2</v>
      </c>
      <c r="JJ885" s="5">
        <v>1.2420206089281466E-2</v>
      </c>
      <c r="JK885" s="5">
        <v>1.0368896713958915E-2</v>
      </c>
      <c r="JL885" s="5">
        <v>4.8743888447575151E-3</v>
      </c>
      <c r="JM885" s="5">
        <v>1.0145339693384923E-3</v>
      </c>
      <c r="JN885" s="5">
        <v>-1.0498911272445878E-3</v>
      </c>
      <c r="JO885" s="5">
        <v>-1.280536040367613E-3</v>
      </c>
      <c r="JP885" s="5">
        <v>5.0833925187157407E-4</v>
      </c>
      <c r="JQ885" s="5">
        <v>9.7277073678088389E-4</v>
      </c>
      <c r="JR885" s="5"/>
      <c r="JS885" s="5">
        <v>4.987425120258163E-3</v>
      </c>
      <c r="JT885" s="5">
        <v>7.4465591847857676E-3</v>
      </c>
      <c r="JU885" s="5">
        <v>7.1854914503076423E-3</v>
      </c>
      <c r="JV885" s="5">
        <v>7.3410484926879592E-3</v>
      </c>
      <c r="JW885" s="5">
        <v>6.447557197377142E-3</v>
      </c>
      <c r="JX885" s="5">
        <v>5.10726067719359E-3</v>
      </c>
      <c r="JY885" s="5">
        <v>3.7298006456062301E-3</v>
      </c>
      <c r="JZ885" s="5">
        <v>2.4014294790641534E-3</v>
      </c>
      <c r="KA885" s="5">
        <v>2.3635316023262751E-3</v>
      </c>
      <c r="KB885" s="5">
        <v>3.3677580573921225E-3</v>
      </c>
      <c r="KC885" s="5">
        <v>2.4538220578840609E-3</v>
      </c>
      <c r="KD885" s="5"/>
      <c r="KE885" s="5">
        <v>3.0543227104942237E-3</v>
      </c>
      <c r="KF885" s="5">
        <v>5.8926369322061479E-3</v>
      </c>
      <c r="KG885" s="5">
        <v>8.0157930911490486E-3</v>
      </c>
      <c r="KH885" s="5">
        <v>6.2707145116758945E-3</v>
      </c>
      <c r="KI885" s="5">
        <v>3.8306734571839744E-3</v>
      </c>
      <c r="KJ885" s="5">
        <v>2.2588668613843584E-3</v>
      </c>
      <c r="KK885" s="5">
        <v>2.2039664548290207E-3</v>
      </c>
      <c r="KL885" s="5">
        <v>2.8864812383145571E-3</v>
      </c>
      <c r="KM885" s="5">
        <v>5.5676054656683543E-3</v>
      </c>
      <c r="KN885" s="5">
        <v>7.0148966940680093E-3</v>
      </c>
      <c r="KO885" s="5">
        <v>9.7259117684567846E-3</v>
      </c>
      <c r="KP885" s="5"/>
      <c r="KQ885" s="5">
        <v>6.1311154097234474E-3</v>
      </c>
      <c r="KR885" s="5">
        <v>2.0086482473465899E-3</v>
      </c>
      <c r="KS885" s="5">
        <v>2.5107205242856263E-3</v>
      </c>
      <c r="KT885" s="5">
        <v>2.7899279191705632E-3</v>
      </c>
    </row>
    <row r="886" spans="1:306">
      <c r="A886" t="s">
        <v>130</v>
      </c>
      <c r="B886" s="5"/>
      <c r="C886" s="5">
        <v>3.3251067616469881E-3</v>
      </c>
      <c r="D886" s="5">
        <v>1.8689384143033055E-3</v>
      </c>
      <c r="E886" s="5">
        <v>4.7908982477721405E-3</v>
      </c>
      <c r="F886" s="5">
        <v>4.0482670032144872E-3</v>
      </c>
      <c r="G886" s="5">
        <v>4.2252831797506248E-3</v>
      </c>
      <c r="H886" s="5">
        <v>3.5932367292805635E-3</v>
      </c>
      <c r="I886" s="5">
        <v>3.092789156799565E-3</v>
      </c>
      <c r="J886" s="5">
        <v>3.3870259137085759E-3</v>
      </c>
      <c r="K886" s="5">
        <v>3.4258901466876265E-3</v>
      </c>
      <c r="L886" s="5">
        <v>4.2753944829901211E-3</v>
      </c>
      <c r="M886" s="5">
        <v>4.6360097236669571E-3</v>
      </c>
      <c r="N886" s="5"/>
      <c r="O886" s="5">
        <v>3.6785403089459961E-3</v>
      </c>
      <c r="P886" s="5">
        <v>3.6123687837258181E-3</v>
      </c>
      <c r="Q886" s="5">
        <v>2.9468234566409385E-3</v>
      </c>
      <c r="R886" s="5">
        <v>3.519247398830755E-3</v>
      </c>
      <c r="S886" s="5">
        <v>2.9882535806679648E-3</v>
      </c>
      <c r="T886" s="5">
        <v>3.3213012671727228E-3</v>
      </c>
      <c r="U886" s="5">
        <v>3.516661985681159E-3</v>
      </c>
      <c r="V886" s="5">
        <v>3.2644491016667514E-3</v>
      </c>
      <c r="W886" s="5">
        <v>3.2254140817558992E-3</v>
      </c>
      <c r="X886" s="5">
        <v>2.1645323979140882E-3</v>
      </c>
      <c r="Y886" s="5">
        <v>2.1995042112833017E-3</v>
      </c>
      <c r="Z886" s="5"/>
      <c r="AA886" s="5">
        <v>1.7200819942273665E-3</v>
      </c>
      <c r="AB886" s="5">
        <v>7.9355583103643242E-4</v>
      </c>
      <c r="AC886" s="5">
        <v>-1.4385561837311856E-6</v>
      </c>
      <c r="AD886" s="5">
        <v>-1.0463270962047453E-4</v>
      </c>
      <c r="AE886" s="5">
        <v>6.6819822616380042E-5</v>
      </c>
      <c r="AF886" s="5">
        <v>9.2184769420503921E-4</v>
      </c>
      <c r="AG886" s="5">
        <v>1.3183465494149276E-3</v>
      </c>
      <c r="AH886" s="5">
        <v>2.1939660011328259E-3</v>
      </c>
      <c r="AI886" s="5">
        <v>2.2561327354665736E-3</v>
      </c>
      <c r="AJ886" s="5">
        <v>1.955632613492088E-3</v>
      </c>
      <c r="AK886" s="5">
        <v>1.60720875253012E-3</v>
      </c>
      <c r="AL886" s="5"/>
      <c r="AM886" s="5">
        <v>1.1468842877742395E-3</v>
      </c>
      <c r="AN886" s="5">
        <v>7.3746717496297315E-4</v>
      </c>
      <c r="AO886" s="5">
        <v>6.7468063807475177E-4</v>
      </c>
      <c r="AP886" s="5">
        <v>1.4869232054168604E-3</v>
      </c>
      <c r="AQ886" s="5">
        <v>1.9391640237712733E-3</v>
      </c>
      <c r="AR886" s="5">
        <v>2.4250528072570724E-3</v>
      </c>
      <c r="AS886" s="5">
        <v>2.5904521596551906E-3</v>
      </c>
      <c r="AT886" s="5">
        <v>2.2545552236648146E-3</v>
      </c>
      <c r="AU886" s="5">
        <v>2.1327201860552687E-3</v>
      </c>
      <c r="AV886" s="5">
        <v>2.4044883038167367E-3</v>
      </c>
      <c r="AW886" s="5">
        <v>2.9022928383592088E-3</v>
      </c>
      <c r="AX886" s="5"/>
      <c r="AY886" s="5">
        <v>2.5198587601543403E-3</v>
      </c>
      <c r="AZ886" s="5">
        <v>2.928380764276004E-3</v>
      </c>
      <c r="BA886" s="5">
        <v>2.4122851406415862E-3</v>
      </c>
      <c r="BB886" s="5">
        <v>2.0831799345306379E-3</v>
      </c>
      <c r="BC886" s="5">
        <v>1.2995201767806955E-3</v>
      </c>
      <c r="BD886" s="5">
        <v>1.6256492717703736E-3</v>
      </c>
      <c r="BE886" s="5">
        <v>2.568659279313064E-3</v>
      </c>
      <c r="BF886" s="5">
        <v>3.1991145665204463E-3</v>
      </c>
      <c r="BG886" s="5">
        <v>3.5383223833153911E-3</v>
      </c>
      <c r="BH886" s="5">
        <v>3.5420050163967021E-3</v>
      </c>
      <c r="BI886" s="5">
        <v>3.9921904655450457E-3</v>
      </c>
      <c r="BJ886" s="5"/>
      <c r="BK886" s="5">
        <v>5.2937288046826922E-3</v>
      </c>
      <c r="BL886" s="5">
        <v>4.9907367364195113E-3</v>
      </c>
      <c r="BM886" s="5">
        <v>3.8363089430044771E-3</v>
      </c>
      <c r="BN886" s="5">
        <v>1.6410224142808928E-3</v>
      </c>
      <c r="BO886" s="5">
        <v>1.411247473403031E-3</v>
      </c>
      <c r="BP886" s="5">
        <v>2.4772078305074999E-3</v>
      </c>
      <c r="BQ886" s="5">
        <v>3.2573593268041701E-3</v>
      </c>
      <c r="BR886" s="5">
        <v>3.0879357581904696E-3</v>
      </c>
      <c r="BS886" s="5">
        <v>2.8061525480522088E-3</v>
      </c>
      <c r="BT886" s="5">
        <v>2.4558389765391001E-3</v>
      </c>
      <c r="BU886" s="5">
        <v>2.6752102370104394E-3</v>
      </c>
      <c r="BV886" s="5"/>
      <c r="BW886" s="5">
        <v>2.8252448321544263E-3</v>
      </c>
      <c r="BX886" s="5">
        <v>2.7939734819216713E-3</v>
      </c>
      <c r="BY886" s="5">
        <v>3.0492210412753056E-3</v>
      </c>
      <c r="BZ886" s="5">
        <v>3.95799605097512E-3</v>
      </c>
      <c r="CA886" s="5">
        <v>4.6031640382147333E-3</v>
      </c>
      <c r="CB886" s="5">
        <v>4.6148494147799065E-3</v>
      </c>
      <c r="CC886" s="5">
        <v>3.959352300048063E-3</v>
      </c>
      <c r="CD886" s="5">
        <v>3.54458556666019E-3</v>
      </c>
      <c r="CE886" s="5">
        <v>2.9723311438269698E-3</v>
      </c>
      <c r="CF886" s="5">
        <v>3.0061951516432064E-3</v>
      </c>
      <c r="CG886" s="5">
        <v>2.8135010117780928E-3</v>
      </c>
      <c r="CH886" s="5"/>
      <c r="CI886" s="5">
        <v>2.2674474775111748E-3</v>
      </c>
      <c r="CJ886" s="5">
        <v>1.5891243767438385E-3</v>
      </c>
      <c r="CK886" s="5">
        <v>1.5695067187660857E-3</v>
      </c>
      <c r="CL886" s="5">
        <v>1.7418433176715469E-3</v>
      </c>
      <c r="CM886" s="5">
        <v>2.0619638224325053E-3</v>
      </c>
      <c r="CN886" s="5">
        <v>1.6403506330696939E-3</v>
      </c>
      <c r="CO886" s="5">
        <v>1.672844251708161E-3</v>
      </c>
      <c r="CP886" s="5">
        <v>1.305669681984272E-3</v>
      </c>
      <c r="CQ886" s="5">
        <v>1.1742715853126163E-3</v>
      </c>
      <c r="CR886" s="5">
        <v>8.6989703955666329E-4</v>
      </c>
      <c r="CS886" s="5">
        <v>1.1284697675432885E-3</v>
      </c>
      <c r="CT886" s="5"/>
      <c r="CU886" s="5">
        <v>1.7364206237509964E-3</v>
      </c>
      <c r="CV886" s="5">
        <v>2.3305921745466296E-3</v>
      </c>
      <c r="CW886" s="5">
        <v>2.3802619024151633E-3</v>
      </c>
      <c r="CX886" s="5">
        <v>9.1196741396532336E-4</v>
      </c>
      <c r="CY886" s="5">
        <v>-7.5946133050260956E-4</v>
      </c>
      <c r="CZ886" s="5">
        <v>-3.0963171656746068E-3</v>
      </c>
      <c r="DA886" s="5">
        <v>-2.7799891120187398E-3</v>
      </c>
      <c r="DB886" s="5">
        <v>-2.8292330630555144E-3</v>
      </c>
      <c r="DC886" s="5">
        <v>-1.7118597222146106E-3</v>
      </c>
      <c r="DD886" s="5">
        <v>-2.0558443941291198E-3</v>
      </c>
      <c r="DE886" s="5">
        <v>-2.0046219503068864E-3</v>
      </c>
      <c r="DF886" s="5"/>
      <c r="DG886" s="5">
        <v>-2.3602045886824377E-3</v>
      </c>
      <c r="DH886" s="5">
        <v>-2.1697503633455201E-3</v>
      </c>
      <c r="DI886" s="5">
        <v>-2.1696588112281954E-3</v>
      </c>
      <c r="DJ886" s="5">
        <v>-1.7778573879989597E-3</v>
      </c>
      <c r="DK886" s="5">
        <v>-1.9138601891551543E-3</v>
      </c>
      <c r="DL886" s="5">
        <v>-2.372817446704261E-3</v>
      </c>
      <c r="DM886" s="5">
        <v>-3.4321706508209319E-3</v>
      </c>
      <c r="DN886" s="5">
        <v>-4.3923202929797445E-3</v>
      </c>
      <c r="DO886" s="5">
        <v>-4.7443626369545492E-3</v>
      </c>
      <c r="DP886" s="5">
        <v>-4.3679662257628928E-3</v>
      </c>
      <c r="DQ886" s="5">
        <v>-4.4692428249804564E-3</v>
      </c>
      <c r="DR886" s="5"/>
      <c r="DS886" s="5">
        <v>-3.4222507927129365E-3</v>
      </c>
      <c r="DT886" s="5">
        <v>-2.5485805430763083E-3</v>
      </c>
      <c r="DU886" s="5">
        <v>-1.5842546503304798E-3</v>
      </c>
      <c r="DV886" s="5">
        <v>-6.6310500515931654E-6</v>
      </c>
      <c r="DW886" s="5">
        <v>4.5327502800156472E-4</v>
      </c>
      <c r="DX886" s="5">
        <v>-4.1610398171392903E-4</v>
      </c>
      <c r="DY886" s="5">
        <v>-1.7067158288595432E-3</v>
      </c>
      <c r="DZ886" s="5">
        <v>-1.9375281137997702E-3</v>
      </c>
      <c r="EA886" s="5">
        <v>-2.7108383461073196E-3</v>
      </c>
      <c r="EB886" s="5">
        <v>-3.0626914732935716E-3</v>
      </c>
      <c r="EC886" s="5">
        <v>-3.5382178194115184E-3</v>
      </c>
      <c r="ED886" s="5"/>
      <c r="EE886" s="5">
        <v>-4.6969655984798611E-3</v>
      </c>
      <c r="EF886" s="5">
        <v>-4.7028232600490561E-3</v>
      </c>
      <c r="EG886" s="5">
        <v>-3.9009807646347701E-3</v>
      </c>
      <c r="EH886" s="5">
        <v>-3.4388206337794638E-3</v>
      </c>
      <c r="EI886" s="5">
        <v>-4.0271701771975414E-3</v>
      </c>
      <c r="EJ886" s="5">
        <v>-3.7008296872629728E-3</v>
      </c>
      <c r="EK886" s="5">
        <v>-3.7226836657368221E-3</v>
      </c>
      <c r="EL886" s="5">
        <v>-2.4008446492951824E-3</v>
      </c>
      <c r="EM886" s="5">
        <v>-2.8703852965608519E-3</v>
      </c>
      <c r="EN886" s="5">
        <v>-2.4955683233594968E-3</v>
      </c>
      <c r="EO886" s="5">
        <v>-3.6005813867336098E-3</v>
      </c>
      <c r="EP886" s="5"/>
      <c r="EQ886" s="5">
        <v>-2.4180491900266596E-3</v>
      </c>
      <c r="ER886" s="5">
        <v>-1.5929058972472028E-4</v>
      </c>
      <c r="ES886" s="5">
        <v>4.5584030580790016E-4</v>
      </c>
      <c r="ET886" s="5">
        <v>9.4286823469285448E-4</v>
      </c>
      <c r="EU886" s="5">
        <v>1.1491633486020493E-3</v>
      </c>
      <c r="EV886" s="5">
        <v>2.4736548643474786E-3</v>
      </c>
      <c r="EW886" s="5">
        <v>1.1578755291386665E-3</v>
      </c>
      <c r="EX886" s="5">
        <v>-2.1217626518658757E-4</v>
      </c>
      <c r="EY886" s="5">
        <v>-1.3162133564598706E-3</v>
      </c>
      <c r="EZ886" s="5">
        <v>-2.4108377850930603E-3</v>
      </c>
      <c r="FA886" s="5">
        <v>-3.0378763279291358E-3</v>
      </c>
      <c r="FB886" s="5"/>
      <c r="FC886" s="5">
        <v>-3.5522703101403693E-3</v>
      </c>
      <c r="FD886" s="5">
        <v>-1.8152925785935149E-3</v>
      </c>
      <c r="FE886" s="5">
        <v>-1.4391191720353655E-3</v>
      </c>
      <c r="FF886" s="5">
        <v>4.693229186099316E-4</v>
      </c>
      <c r="FG886" s="5">
        <v>1.0822413952503362E-3</v>
      </c>
      <c r="FH886" s="5">
        <v>2.7190240163846866E-3</v>
      </c>
      <c r="FI886" s="5">
        <v>2.5117991271794804E-3</v>
      </c>
      <c r="FJ886" s="5">
        <v>1.1108271237077517E-3</v>
      </c>
      <c r="FK886" s="5">
        <v>1.5241374760721915E-3</v>
      </c>
      <c r="FL886" s="5">
        <v>7.323489350563073E-4</v>
      </c>
      <c r="FM886" s="5">
        <v>2.2642228897789534E-3</v>
      </c>
      <c r="FN886" s="5"/>
      <c r="FO886" s="5">
        <v>2.6379575449203231E-3</v>
      </c>
      <c r="FP886" s="5">
        <v>2.296719262049907E-3</v>
      </c>
      <c r="FQ886" s="5">
        <v>3.7212332384776287E-3</v>
      </c>
      <c r="FR886" s="5">
        <v>4.8217483665876663E-3</v>
      </c>
      <c r="FS886" s="5">
        <v>4.4030973950718562E-3</v>
      </c>
      <c r="FT886" s="5">
        <v>3.3248387520934883E-3</v>
      </c>
      <c r="FU886" s="5">
        <v>1.6247639877345202E-3</v>
      </c>
      <c r="FV886" s="5">
        <v>-9.0141939827072275E-5</v>
      </c>
      <c r="FW886" s="5">
        <v>-1.3935442975590152E-3</v>
      </c>
      <c r="FX886" s="5">
        <v>-3.9372837035225058E-4</v>
      </c>
      <c r="FY886" s="5">
        <v>1.428323130006387E-3</v>
      </c>
      <c r="FZ886" s="5"/>
      <c r="GA886" s="5">
        <v>1.5046495964470261E-3</v>
      </c>
      <c r="GB886" s="5">
        <v>8.5482618985548403E-4</v>
      </c>
      <c r="GC886" s="5">
        <v>2.259235555442927E-3</v>
      </c>
      <c r="GD886" s="5">
        <v>3.5063766243816001E-3</v>
      </c>
      <c r="GE886" s="5">
        <v>4.3158039058839885E-3</v>
      </c>
      <c r="GF886" s="5">
        <v>4.8323233423351432E-3</v>
      </c>
      <c r="GG886" s="5">
        <v>4.2881601074568456E-3</v>
      </c>
      <c r="GH886" s="5">
        <v>2.9592516942661771E-3</v>
      </c>
      <c r="GI886" s="5">
        <v>2.4361320901439745E-3</v>
      </c>
      <c r="GJ886" s="5">
        <v>1.3568411082550047E-3</v>
      </c>
      <c r="GK886" s="5">
        <v>3.4769756548794798E-3</v>
      </c>
      <c r="GL886" s="5"/>
      <c r="GM886" s="5">
        <v>5.3763983521219203E-3</v>
      </c>
      <c r="GN886" s="5">
        <v>2.5528463973647866E-3</v>
      </c>
      <c r="GO886" s="5">
        <v>1.0574123270331429E-3</v>
      </c>
      <c r="GP886" s="5">
        <v>4.2200049897809773E-4</v>
      </c>
      <c r="GQ886" s="5">
        <v>9.7324499740284018E-4</v>
      </c>
      <c r="GR886" s="5">
        <v>4.5260570731278481E-4</v>
      </c>
      <c r="GS886" s="5">
        <v>1.3887040090656689E-3</v>
      </c>
      <c r="GT886" s="5">
        <v>2.986279480233995E-3</v>
      </c>
      <c r="GU886" s="5">
        <v>4.8232739948683928E-3</v>
      </c>
      <c r="GV886" s="5">
        <v>4.6611401367679089E-3</v>
      </c>
      <c r="GW886" s="5">
        <v>4.4581496509126959E-3</v>
      </c>
      <c r="GX886" s="5"/>
      <c r="GY886" s="5">
        <v>2.515953138238017E-3</v>
      </c>
      <c r="GZ886" s="5">
        <v>2.6787782075753342E-3</v>
      </c>
      <c r="HA886" s="5">
        <v>4.3360364089395165E-3</v>
      </c>
      <c r="HB886" s="5">
        <v>4.4625671559246818E-3</v>
      </c>
      <c r="HC886" s="5">
        <v>4.4264331813930998E-3</v>
      </c>
      <c r="HD886" s="5">
        <v>3.8675318089738506E-3</v>
      </c>
      <c r="HE886" s="5">
        <v>4.4498260716055145E-3</v>
      </c>
      <c r="HF886" s="5">
        <v>4.3610658551147662E-3</v>
      </c>
      <c r="HG886" s="5">
        <v>4.7399041536054006E-3</v>
      </c>
      <c r="HH886" s="5">
        <v>5.6792503505548051E-3</v>
      </c>
      <c r="HI886" s="5">
        <v>5.922242910367523E-3</v>
      </c>
      <c r="HJ886" s="5"/>
      <c r="HK886" s="5">
        <v>3.6138891688870132E-3</v>
      </c>
      <c r="HL886" s="5">
        <v>3.9712200090920727E-3</v>
      </c>
      <c r="HM886" s="5">
        <v>4.4377966088208877E-3</v>
      </c>
      <c r="HN886" s="5">
        <v>4.8008683809602059E-3</v>
      </c>
      <c r="HO886" s="5">
        <v>4.344668437712541E-3</v>
      </c>
      <c r="HP886" s="5">
        <v>5.2365377098850825E-3</v>
      </c>
      <c r="HQ886" s="5">
        <v>5.588317720799733E-3</v>
      </c>
      <c r="HR886" s="5">
        <v>6.5438204903101403E-3</v>
      </c>
      <c r="HS886" s="5">
        <v>5.199232936237877E-3</v>
      </c>
      <c r="HT886" s="5">
        <v>5.4375925045369745E-3</v>
      </c>
      <c r="HU886" s="5">
        <v>5.615220919793675E-3</v>
      </c>
      <c r="HV886" s="5"/>
      <c r="HW886" s="5">
        <v>7.8467108389278645E-3</v>
      </c>
      <c r="HX886" s="5">
        <v>8.0741486020381517E-3</v>
      </c>
      <c r="HY886" s="5">
        <v>6.3522596353523808E-3</v>
      </c>
      <c r="HZ886" s="5">
        <v>4.6010970948251653E-3</v>
      </c>
      <c r="IA886" s="5">
        <v>3.2306705562489316E-3</v>
      </c>
      <c r="IB886" s="5">
        <v>2.8848208396911436E-3</v>
      </c>
      <c r="IC886" s="5">
        <v>3.8709788684067772E-3</v>
      </c>
      <c r="ID886" s="5">
        <v>4.2839857503540772E-3</v>
      </c>
      <c r="IE886" s="5">
        <v>6.1185511961263372E-3</v>
      </c>
      <c r="IF886" s="5">
        <v>7.7215887644264247E-3</v>
      </c>
      <c r="IG886" s="5">
        <v>7.4472534676295263E-3</v>
      </c>
      <c r="IH886" s="5"/>
      <c r="II886" s="5">
        <v>5.1530536070860051E-3</v>
      </c>
      <c r="IJ886" s="5">
        <v>6.0505720566788315E-3</v>
      </c>
      <c r="IK886" s="5">
        <v>6.8197513779479548E-3</v>
      </c>
      <c r="IL886" s="5">
        <v>4.5554003199915682E-3</v>
      </c>
      <c r="IM886" s="5">
        <v>4.1146382190222217E-3</v>
      </c>
      <c r="IN886" s="5">
        <v>5.9253515304378557E-3</v>
      </c>
      <c r="IO886" s="5">
        <v>1.0428389370249808E-2</v>
      </c>
      <c r="IP886" s="5">
        <v>1.4485186378043767E-2</v>
      </c>
      <c r="IQ886" s="5">
        <v>1.6049070682765482E-2</v>
      </c>
      <c r="IR886" s="5">
        <v>1.6602802089501087E-2</v>
      </c>
      <c r="IS886" s="5">
        <v>1.570967888212715E-2</v>
      </c>
      <c r="IT886" s="5"/>
      <c r="IU886" s="5">
        <v>1.3746403211173052E-2</v>
      </c>
      <c r="IV886" s="5">
        <v>1.3625312516947695E-2</v>
      </c>
      <c r="IW886" s="5">
        <v>1.5378349502160325E-2</v>
      </c>
      <c r="IX886" s="5">
        <v>1.7674724144431924E-2</v>
      </c>
      <c r="IY886" s="5">
        <v>2.0185200823683018E-2</v>
      </c>
      <c r="IZ886" s="5">
        <v>1.5589508487759796E-2</v>
      </c>
      <c r="JA886" s="5">
        <v>7.5534332584955184E-3</v>
      </c>
      <c r="JB886" s="5">
        <v>-2.5919171239076295E-4</v>
      </c>
      <c r="JC886" s="5">
        <v>-2.4846282812932409E-4</v>
      </c>
      <c r="JD886" s="5">
        <v>2.8595042388577497E-3</v>
      </c>
      <c r="JE886" s="5">
        <v>4.5984973470797963E-3</v>
      </c>
      <c r="JF886" s="5"/>
      <c r="JG886" s="5">
        <v>1.6980767211828413E-2</v>
      </c>
      <c r="JH886" s="5">
        <v>2.2268493081095339E-2</v>
      </c>
      <c r="JI886" s="5">
        <v>2.1733210122413516E-2</v>
      </c>
      <c r="JJ886" s="5">
        <v>1.9726219928083433E-2</v>
      </c>
      <c r="JK886" s="5">
        <v>1.778457386447348E-2</v>
      </c>
      <c r="JL886" s="5">
        <v>1.2377726044840652E-2</v>
      </c>
      <c r="JM886" s="5">
        <v>6.370167482882984E-3</v>
      </c>
      <c r="JN886" s="5">
        <v>1.3411116177359256E-3</v>
      </c>
      <c r="JO886" s="5">
        <v>5.8357825686721659E-4</v>
      </c>
      <c r="JP886" s="5">
        <v>3.172294472082376E-4</v>
      </c>
      <c r="JQ886" s="5">
        <v>-9.1258375923160926E-5</v>
      </c>
      <c r="JR886" s="5"/>
      <c r="JS886" s="5">
        <v>-4.0303264542887558E-3</v>
      </c>
      <c r="JT886" s="5">
        <v>-1.2395907044615874E-3</v>
      </c>
      <c r="JU886" s="5">
        <v>4.5734693805662896E-3</v>
      </c>
      <c r="JV886" s="5">
        <v>7.1787573292894985E-3</v>
      </c>
      <c r="JW886" s="5">
        <v>7.1756156668012477E-3</v>
      </c>
      <c r="JX886" s="5">
        <v>6.827998630025086E-3</v>
      </c>
      <c r="JY886" s="5">
        <v>7.8576936250476671E-3</v>
      </c>
      <c r="JZ886" s="5">
        <v>7.9757073380837731E-3</v>
      </c>
      <c r="KA886" s="5">
        <v>6.3635522723447958E-3</v>
      </c>
      <c r="KB886" s="5">
        <v>4.6812479869518097E-3</v>
      </c>
      <c r="KC886" s="5">
        <v>1.6386635799603478E-3</v>
      </c>
      <c r="KD886" s="5"/>
      <c r="KE886" s="5">
        <v>-2.1796746439655922E-4</v>
      </c>
      <c r="KF886" s="5">
        <v>4.0395483377414923E-3</v>
      </c>
      <c r="KG886" s="5">
        <v>8.0578984716529536E-3</v>
      </c>
      <c r="KH886" s="5">
        <v>9.5165777880403309E-3</v>
      </c>
      <c r="KI886" s="5">
        <v>7.3755906393609769E-3</v>
      </c>
      <c r="KJ886" s="5">
        <v>4.572054561407057E-3</v>
      </c>
      <c r="KK886" s="5">
        <v>1.1751700546019119E-3</v>
      </c>
      <c r="KL886" s="5">
        <v>-1.2432141060014349E-3</v>
      </c>
      <c r="KM886" s="5">
        <v>-1.5935559635622987E-3</v>
      </c>
      <c r="KN886" s="5">
        <v>-1.0584145031311018E-3</v>
      </c>
      <c r="KO886" s="5">
        <v>2.6314582609317278E-3</v>
      </c>
      <c r="KP886" s="5"/>
      <c r="KQ886" s="5">
        <v>1.6307306979874041E-3</v>
      </c>
      <c r="KR886" s="5">
        <v>-2.173352750995707E-3</v>
      </c>
      <c r="KS886" s="5">
        <v>-2.8906506283646431E-3</v>
      </c>
      <c r="KT886" s="5">
        <v>-1.3217189253309667E-3</v>
      </c>
    </row>
    <row r="887" spans="1:306">
      <c r="A887" t="s">
        <v>520</v>
      </c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>
        <v>-1.3006922682978215E-3</v>
      </c>
      <c r="DH887" s="5">
        <v>-1.9699114354720911E-3</v>
      </c>
      <c r="DI887" s="5">
        <v>-2.6951289553813693E-3</v>
      </c>
      <c r="DJ887" s="5">
        <v>-1.7711118494826673E-3</v>
      </c>
      <c r="DK887" s="5">
        <v>-3.7569356577555355E-4</v>
      </c>
      <c r="DL887" s="5">
        <v>-5.5178963810573114E-4</v>
      </c>
      <c r="DM887" s="5">
        <v>-1.6538833651035837E-3</v>
      </c>
      <c r="DN887" s="5">
        <v>-2.1260057858842711E-3</v>
      </c>
      <c r="DO887" s="5">
        <v>-2.7532364886535283E-3</v>
      </c>
      <c r="DP887" s="5">
        <v>-2.9544982336024254E-3</v>
      </c>
      <c r="DQ887" s="5">
        <v>-3.5753743563002403E-3</v>
      </c>
      <c r="DR887" s="5"/>
      <c r="DS887" s="5">
        <v>-3.4515800423958365E-3</v>
      </c>
      <c r="DT887" s="5">
        <v>-2.7302229373804606E-3</v>
      </c>
      <c r="DU887" s="5">
        <v>-1.4122182244622353E-3</v>
      </c>
      <c r="DV887" s="5">
        <v>3.2868920159397823E-4</v>
      </c>
      <c r="DW887" s="5">
        <v>1.3114539320302524E-3</v>
      </c>
      <c r="DX887" s="5">
        <v>1.6719485704527102E-3</v>
      </c>
      <c r="DY887" s="5">
        <v>1.2715527607450846E-3</v>
      </c>
      <c r="DZ887" s="5">
        <v>1.7888997795007877E-3</v>
      </c>
      <c r="EA887" s="5">
        <v>6.5524275786427654E-4</v>
      </c>
      <c r="EB887" s="5">
        <v>-9.8742199226098154E-4</v>
      </c>
      <c r="EC887" s="5">
        <v>-3.675174764029376E-3</v>
      </c>
      <c r="ED887" s="5"/>
      <c r="EE887" s="5">
        <v>-5.457088633380138E-3</v>
      </c>
      <c r="EF887" s="5">
        <v>-5.9117769193647949E-3</v>
      </c>
      <c r="EG887" s="5">
        <v>-4.5617669781018236E-3</v>
      </c>
      <c r="EH887" s="5">
        <v>-3.1308900886981789E-3</v>
      </c>
      <c r="EI887" s="5">
        <v>-6.4450737834056873E-4</v>
      </c>
      <c r="EJ887" s="5">
        <v>7.1298936416057531E-4</v>
      </c>
      <c r="EK887" s="5">
        <v>4.2659979448894664E-4</v>
      </c>
      <c r="EL887" s="5">
        <v>2.0427016546743977E-4</v>
      </c>
      <c r="EM887" s="5">
        <v>-7.2608610659767613E-4</v>
      </c>
      <c r="EN887" s="5">
        <v>-6.3989214705523483E-4</v>
      </c>
      <c r="EO887" s="5">
        <v>-1.5367344773977831E-3</v>
      </c>
      <c r="EP887" s="5"/>
      <c r="EQ887" s="5">
        <v>-1.0267280566087712E-3</v>
      </c>
      <c r="ER887" s="5">
        <v>-1.456133543261336E-3</v>
      </c>
      <c r="ES887" s="5">
        <v>6.3519259219907203E-4</v>
      </c>
      <c r="ET887" s="5">
        <v>5.0332068247258234E-3</v>
      </c>
      <c r="EU887" s="5">
        <v>5.1592045049040159E-3</v>
      </c>
      <c r="EV887" s="5">
        <v>3.947036894256995E-3</v>
      </c>
      <c r="EW887" s="5">
        <v>-1.0087907226273546E-4</v>
      </c>
      <c r="EX887" s="5">
        <v>-2.0085683573720458E-4</v>
      </c>
      <c r="EY887" s="5">
        <v>-3.333582969797166E-3</v>
      </c>
      <c r="EZ887" s="5">
        <v>-4.4574601771250342E-3</v>
      </c>
      <c r="FA887" s="5">
        <v>-2.8111310980235686E-3</v>
      </c>
      <c r="FB887" s="5"/>
      <c r="FC887" s="5">
        <v>1.6044086200078622E-3</v>
      </c>
      <c r="FD887" s="5">
        <v>3.57958266700477E-3</v>
      </c>
      <c r="FE887" s="5">
        <v>3.5626445971738527E-3</v>
      </c>
      <c r="FF887" s="5">
        <v>2.1700523676835429E-3</v>
      </c>
      <c r="FG887" s="5">
        <v>2.5370530921814134E-4</v>
      </c>
      <c r="FH887" s="5">
        <v>-1.1006935784005265E-3</v>
      </c>
      <c r="FI887" s="5">
        <v>2.2275942681286511E-3</v>
      </c>
      <c r="FJ887" s="5">
        <v>2.6750858237073929E-3</v>
      </c>
      <c r="FK887" s="5">
        <v>1.8479014994255527E-3</v>
      </c>
      <c r="FL887" s="5">
        <v>-2.9546325334637385E-3</v>
      </c>
      <c r="FM887" s="5">
        <v>-4.4193805916514384E-3</v>
      </c>
      <c r="FN887" s="5"/>
      <c r="FO887" s="5">
        <v>1.3920686499818901E-3</v>
      </c>
      <c r="FP887" s="5">
        <v>-1.0172653925678507E-3</v>
      </c>
      <c r="FQ887" s="5">
        <v>-1.4137789266433745E-3</v>
      </c>
      <c r="FR887" s="5">
        <v>-1.7982287038967426E-3</v>
      </c>
      <c r="FS887" s="5">
        <v>2.268501706677519E-3</v>
      </c>
      <c r="FT887" s="5">
        <v>4.4124067708177896E-3</v>
      </c>
      <c r="FU887" s="5">
        <v>3.7730273976144348E-3</v>
      </c>
      <c r="FV887" s="5">
        <v>-3.9335794804439109E-4</v>
      </c>
      <c r="FW887" s="5">
        <v>-6.391195109984411E-3</v>
      </c>
      <c r="FX887" s="5">
        <v>-7.0013911755268839E-3</v>
      </c>
      <c r="FY887" s="5">
        <v>-4.5020858385849197E-3</v>
      </c>
      <c r="FZ887" s="5"/>
      <c r="GA887" s="5">
        <v>-1.5478686809541464E-3</v>
      </c>
      <c r="GB887" s="5">
        <v>1.7630417045611331E-3</v>
      </c>
      <c r="GC887" s="5">
        <v>5.3609875069574537E-3</v>
      </c>
      <c r="GD887" s="5">
        <v>7.0993632745804018E-3</v>
      </c>
      <c r="GE887" s="5">
        <v>4.4561172510212558E-3</v>
      </c>
      <c r="GF887" s="5">
        <v>1.4392149879537393E-3</v>
      </c>
      <c r="GG887" s="5">
        <v>2.2032238085133117E-3</v>
      </c>
      <c r="GH887" s="5">
        <v>1.4206653796976863E-3</v>
      </c>
      <c r="GI887" s="5">
        <v>3.104146724446775E-3</v>
      </c>
      <c r="GJ887" s="5">
        <v>2.6264428193408834E-3</v>
      </c>
      <c r="GK887" s="5">
        <v>6.4268074582237026E-3</v>
      </c>
      <c r="GL887" s="5"/>
      <c r="GM887" s="5">
        <v>4.6729187475416829E-3</v>
      </c>
      <c r="GN887" s="5">
        <v>-1.6911081455710193E-4</v>
      </c>
      <c r="GO887" s="5">
        <v>-5.0337368112917356E-4</v>
      </c>
      <c r="GP887" s="5">
        <v>-5.6289918476310223E-4</v>
      </c>
      <c r="GQ887" s="5">
        <v>5.0491819820659711E-4</v>
      </c>
      <c r="GR887" s="5">
        <v>-3.3832477644360646E-3</v>
      </c>
      <c r="GS887" s="5">
        <v>-3.2736251485886818E-3</v>
      </c>
      <c r="GT887" s="5">
        <v>-2.4076540269085509E-3</v>
      </c>
      <c r="GU887" s="5">
        <v>2.8941564757565775E-3</v>
      </c>
      <c r="GV887" s="5">
        <v>4.1124884721194009E-3</v>
      </c>
      <c r="GW887" s="5">
        <v>6.0679454663900966E-3</v>
      </c>
      <c r="GX887" s="5"/>
      <c r="GY887" s="5">
        <v>6.4479152192155427E-3</v>
      </c>
      <c r="GZ887" s="5">
        <v>5.0077008789462035E-3</v>
      </c>
      <c r="HA887" s="5">
        <v>3.3344449375398593E-3</v>
      </c>
      <c r="HB887" s="5">
        <v>3.5232661113873882E-3</v>
      </c>
      <c r="HC887" s="5">
        <v>6.1640039822755399E-3</v>
      </c>
      <c r="HD887" s="5">
        <v>7.1757842146023543E-3</v>
      </c>
      <c r="HE887" s="5">
        <v>6.8002106350176046E-3</v>
      </c>
      <c r="HF887" s="5">
        <v>6.0254045321692738E-3</v>
      </c>
      <c r="HG887" s="5">
        <v>6.670697970551206E-3</v>
      </c>
      <c r="HH887" s="5">
        <v>7.7604338856116688E-3</v>
      </c>
      <c r="HI887" s="5">
        <v>6.3692230699115013E-3</v>
      </c>
      <c r="HJ887" s="5"/>
      <c r="HK887" s="5">
        <v>3.5521691299354088E-3</v>
      </c>
      <c r="HL887" s="5">
        <v>6.6464196814771635E-3</v>
      </c>
      <c r="HM887" s="5">
        <v>7.0862041484313016E-3</v>
      </c>
      <c r="HN887" s="5">
        <v>7.1037784741612197E-3</v>
      </c>
      <c r="HO887" s="5">
        <v>4.3225894402805116E-3</v>
      </c>
      <c r="HP887" s="5">
        <v>7.4995152158518581E-3</v>
      </c>
      <c r="HQ887" s="5">
        <v>6.282580511647852E-3</v>
      </c>
      <c r="HR887" s="5">
        <v>7.8032509199456946E-3</v>
      </c>
      <c r="HS887" s="5">
        <v>4.5843958184524298E-3</v>
      </c>
      <c r="HT887" s="5">
        <v>6.1919873656503428E-3</v>
      </c>
      <c r="HU887" s="5">
        <v>4.0622628580057347E-3</v>
      </c>
      <c r="HV887" s="5"/>
      <c r="HW887" s="5">
        <v>5.9982231634464391E-3</v>
      </c>
      <c r="HX887" s="5">
        <v>9.325361950683347E-3</v>
      </c>
      <c r="HY887" s="5">
        <v>9.1744596763110742E-3</v>
      </c>
      <c r="HZ887" s="5">
        <v>4.4984236193015966E-3</v>
      </c>
      <c r="IA887" s="5">
        <v>2.3200007153696359E-3</v>
      </c>
      <c r="IB887" s="5">
        <v>3.591891245839592E-3</v>
      </c>
      <c r="IC887" s="5">
        <v>6.0044084439006525E-3</v>
      </c>
      <c r="ID887" s="5">
        <v>6.6233766647503089E-3</v>
      </c>
      <c r="IE887" s="5">
        <v>8.1880995864885651E-3</v>
      </c>
      <c r="IF887" s="5">
        <v>8.8842010406129362E-3</v>
      </c>
      <c r="IG887" s="5">
        <v>7.953062457602118E-3</v>
      </c>
      <c r="IH887" s="5"/>
      <c r="II887" s="5">
        <v>1.9294753098581681E-3</v>
      </c>
      <c r="IJ887" s="5">
        <v>7.6407493074435995E-4</v>
      </c>
      <c r="IK887" s="5">
        <v>2.3520053107446014E-3</v>
      </c>
      <c r="IL887" s="5">
        <v>5.2369420461391399E-3</v>
      </c>
      <c r="IM887" s="5">
        <v>5.6842001528217652E-3</v>
      </c>
      <c r="IN887" s="5">
        <v>5.9697026678770309E-3</v>
      </c>
      <c r="IO887" s="5">
        <v>8.0358732950752739E-3</v>
      </c>
      <c r="IP887" s="5">
        <v>1.3201261309256003E-2</v>
      </c>
      <c r="IQ887" s="5">
        <v>1.0079336132416137E-2</v>
      </c>
      <c r="IR887" s="5">
        <v>3.9432996584850616E-3</v>
      </c>
      <c r="IS887" s="5">
        <v>-4.141339885400195E-3</v>
      </c>
      <c r="IT887" s="5"/>
      <c r="IU887" s="5">
        <v>-4.3936893502065479E-3</v>
      </c>
      <c r="IV887" s="5">
        <v>-5.1848060471335977E-4</v>
      </c>
      <c r="IW887" s="5">
        <v>6.3629057975136604E-3</v>
      </c>
      <c r="IX887" s="5">
        <v>1.4576114085627678E-2</v>
      </c>
      <c r="IY887" s="5">
        <v>2.0265015416506851E-2</v>
      </c>
      <c r="IZ887" s="5">
        <v>1.9058040857185612E-2</v>
      </c>
      <c r="JA887" s="5">
        <v>1.1467996200640606E-2</v>
      </c>
      <c r="JB887" s="5">
        <v>4.4129640320212096E-3</v>
      </c>
      <c r="JC887" s="5">
        <v>1.020085880169294E-3</v>
      </c>
      <c r="JD887" s="5">
        <v>3.4674218108024309E-3</v>
      </c>
      <c r="JE887" s="5">
        <v>5.9164165321940933E-3</v>
      </c>
      <c r="JF887" s="5"/>
      <c r="JG887" s="5">
        <v>9.9485130901334901E-3</v>
      </c>
      <c r="JH887" s="5">
        <v>9.707855066284108E-3</v>
      </c>
      <c r="JI887" s="5">
        <v>1.2359682241563195E-2</v>
      </c>
      <c r="JJ887" s="5">
        <v>1.235046607205126E-2</v>
      </c>
      <c r="JK887" s="5">
        <v>1.1545454757191011E-2</v>
      </c>
      <c r="JL887" s="5">
        <v>4.014707803303182E-3</v>
      </c>
      <c r="JM887" s="5">
        <v>-2.250917634513328E-3</v>
      </c>
      <c r="JN887" s="5">
        <v>-3.8055277846546424E-3</v>
      </c>
      <c r="JO887" s="5">
        <v>-1.0217644456797261E-3</v>
      </c>
      <c r="JP887" s="5">
        <v>3.5579137602683893E-3</v>
      </c>
      <c r="JQ887" s="5">
        <v>5.5695801966706747E-3</v>
      </c>
      <c r="JR887" s="5"/>
      <c r="JS887" s="5">
        <v>8.6491664794971362E-3</v>
      </c>
      <c r="JT887" s="5">
        <v>8.4617667580095656E-3</v>
      </c>
      <c r="JU887" s="5">
        <v>7.5773584039419981E-3</v>
      </c>
      <c r="JV887" s="5">
        <v>1.2272508032591278E-2</v>
      </c>
      <c r="JW887" s="5">
        <v>9.3289543624362637E-3</v>
      </c>
      <c r="JX887" s="5">
        <v>4.8928598795149126E-3</v>
      </c>
      <c r="JY887" s="5">
        <v>4.4517027230541279E-3</v>
      </c>
      <c r="JZ887" s="5">
        <v>5.456915348737588E-3</v>
      </c>
      <c r="KA887" s="5">
        <v>2.8668515240951715E-3</v>
      </c>
      <c r="KB887" s="5">
        <v>1.0870572787117986E-3</v>
      </c>
      <c r="KC887" s="5">
        <v>-3.9361659366588095E-4</v>
      </c>
      <c r="KD887" s="5"/>
      <c r="KE887" s="5">
        <v>4.6617914610916841E-3</v>
      </c>
      <c r="KF887" s="5">
        <v>1.0478351153890781E-2</v>
      </c>
      <c r="KG887" s="5">
        <v>1.4831528641805078E-2</v>
      </c>
      <c r="KH887" s="5">
        <v>8.1577960782796832E-3</v>
      </c>
      <c r="KI887" s="5">
        <v>5.8862357380165169E-3</v>
      </c>
      <c r="KJ887" s="5">
        <v>2.8864309943931301E-3</v>
      </c>
      <c r="KK887" s="5">
        <v>4.1641499305514595E-3</v>
      </c>
      <c r="KL887" s="5">
        <v>1.7916206189994353E-3</v>
      </c>
      <c r="KM887" s="5">
        <v>3.9119105317755292E-3</v>
      </c>
      <c r="KN887" s="5">
        <v>7.6409375125654454E-3</v>
      </c>
      <c r="KO887" s="5">
        <v>1.0035763123800027E-2</v>
      </c>
      <c r="KP887" s="5"/>
      <c r="KQ887" s="5">
        <v>6.8427324574314137E-3</v>
      </c>
      <c r="KR887" s="5">
        <v>4.9177135466875804E-3</v>
      </c>
      <c r="KS887" s="5">
        <v>2.3000128911533674E-3</v>
      </c>
      <c r="KT887" s="5">
        <v>4.8682116230766188E-3</v>
      </c>
    </row>
    <row r="888" spans="1:306">
      <c r="A888" t="s">
        <v>891</v>
      </c>
      <c r="B888" s="5"/>
      <c r="C888" s="5">
        <v>3.6150589855958587E-4</v>
      </c>
      <c r="D888" s="5">
        <v>8.4052952658121626E-4</v>
      </c>
      <c r="E888" s="5">
        <v>2.2519677438679222E-3</v>
      </c>
      <c r="F888" s="5">
        <v>3.0277707030324113E-3</v>
      </c>
      <c r="G888" s="5">
        <v>3.1345197726111895E-3</v>
      </c>
      <c r="H888" s="5">
        <v>3.4944300322655407E-3</v>
      </c>
      <c r="I888" s="5">
        <v>2.5989467540276623E-3</v>
      </c>
      <c r="J888" s="5">
        <v>3.6062435134459375E-3</v>
      </c>
      <c r="K888" s="5">
        <v>2.9668219432386158E-3</v>
      </c>
      <c r="L888" s="5">
        <v>4.6987800576962536E-3</v>
      </c>
      <c r="M888" s="5">
        <v>4.4707536148692936E-3</v>
      </c>
      <c r="N888" s="5"/>
      <c r="O888" s="5">
        <v>2.5216763416923264E-3</v>
      </c>
      <c r="P888" s="5">
        <v>1.5896965243632488E-3</v>
      </c>
      <c r="Q888" s="5">
        <v>2.4901051282807652E-3</v>
      </c>
      <c r="R888" s="5">
        <v>3.8912237128045216E-3</v>
      </c>
      <c r="S888" s="5">
        <v>4.3598566524187445E-3</v>
      </c>
      <c r="T888" s="5">
        <v>4.8927154799019391E-3</v>
      </c>
      <c r="U888" s="5">
        <v>4.1487241696937368E-3</v>
      </c>
      <c r="V888" s="5">
        <v>4.5917083635023314E-3</v>
      </c>
      <c r="W888" s="5">
        <v>4.3104124554803024E-3</v>
      </c>
      <c r="X888" s="5">
        <v>4.634338941345492E-3</v>
      </c>
      <c r="Y888" s="5">
        <v>3.9428580770173817E-3</v>
      </c>
      <c r="Z888" s="5"/>
      <c r="AA888" s="5">
        <v>1.5595897307566949E-3</v>
      </c>
      <c r="AB888" s="5">
        <v>5.0810640204253027E-4</v>
      </c>
      <c r="AC888" s="5">
        <v>2.3503821548805088E-3</v>
      </c>
      <c r="AD888" s="5">
        <v>2.7847025530731212E-3</v>
      </c>
      <c r="AE888" s="5">
        <v>5.0912149564356799E-3</v>
      </c>
      <c r="AF888" s="5">
        <v>4.5938958711535301E-3</v>
      </c>
      <c r="AG888" s="5">
        <v>4.3444561901174392E-3</v>
      </c>
      <c r="AH888" s="5">
        <v>3.3624865430986364E-3</v>
      </c>
      <c r="AI888" s="5">
        <v>3.931633543817971E-3</v>
      </c>
      <c r="AJ888" s="5">
        <v>4.0906895998019275E-3</v>
      </c>
      <c r="AK888" s="5">
        <v>4.1670978733011274E-3</v>
      </c>
      <c r="AL888" s="5"/>
      <c r="AM888" s="5">
        <v>2.8634522660715032E-3</v>
      </c>
      <c r="AN888" s="5">
        <v>3.296556626727887E-3</v>
      </c>
      <c r="AO888" s="5">
        <v>4.4398168922037268E-3</v>
      </c>
      <c r="AP888" s="5">
        <v>4.3384403552933952E-3</v>
      </c>
      <c r="AQ888" s="5">
        <v>3.6889746816059499E-3</v>
      </c>
      <c r="AR888" s="5">
        <v>3.2197989138302626E-3</v>
      </c>
      <c r="AS888" s="5">
        <v>3.3431151088920406E-3</v>
      </c>
      <c r="AT888" s="5">
        <v>3.2024401167744182E-3</v>
      </c>
      <c r="AU888" s="5">
        <v>3.0421679698768135E-3</v>
      </c>
      <c r="AV888" s="5">
        <v>4.2275437536587772E-3</v>
      </c>
      <c r="AW888" s="5">
        <v>5.1625567292031375E-3</v>
      </c>
      <c r="AX888" s="5"/>
      <c r="AY888" s="5">
        <v>4.7714710998343381E-3</v>
      </c>
      <c r="AZ888" s="5">
        <v>3.335784435741943E-3</v>
      </c>
      <c r="BA888" s="5">
        <v>3.7231731583370659E-3</v>
      </c>
      <c r="BB888" s="5">
        <v>3.8577991586135926E-3</v>
      </c>
      <c r="BC888" s="5">
        <v>4.4324062374914716E-3</v>
      </c>
      <c r="BD888" s="5">
        <v>4.0579211390906261E-3</v>
      </c>
      <c r="BE888" s="5">
        <v>4.2322931593306275E-3</v>
      </c>
      <c r="BF888" s="5">
        <v>4.9320433531631442E-3</v>
      </c>
      <c r="BG888" s="5">
        <v>5.3470133872605364E-3</v>
      </c>
      <c r="BH888" s="5">
        <v>4.5453050299044239E-3</v>
      </c>
      <c r="BI888" s="5">
        <v>3.9254181440428479E-3</v>
      </c>
      <c r="BJ888" s="5"/>
      <c r="BK888" s="5">
        <v>5.9279183802588868E-3</v>
      </c>
      <c r="BL888" s="5">
        <v>6.5681118486169993E-3</v>
      </c>
      <c r="BM888" s="5">
        <v>5.6088027894061676E-3</v>
      </c>
      <c r="BN888" s="5">
        <v>4.7776906104684755E-3</v>
      </c>
      <c r="BO888" s="5">
        <v>4.9016540521741219E-3</v>
      </c>
      <c r="BP888" s="5">
        <v>4.4455958644150318E-3</v>
      </c>
      <c r="BQ888" s="5">
        <v>3.7057304772559327E-3</v>
      </c>
      <c r="BR888" s="5">
        <v>2.7045951230983281E-3</v>
      </c>
      <c r="BS888" s="5">
        <v>2.6510048319017872E-3</v>
      </c>
      <c r="BT888" s="5">
        <v>3.5805933302372138E-3</v>
      </c>
      <c r="BU888" s="5">
        <v>4.0969906028673108E-3</v>
      </c>
      <c r="BV888" s="5"/>
      <c r="BW888" s="5">
        <v>3.8047567647964292E-3</v>
      </c>
      <c r="BX888" s="5">
        <v>3.1228211293147607E-3</v>
      </c>
      <c r="BY888" s="5">
        <v>4.9024166389655503E-3</v>
      </c>
      <c r="BZ888" s="5">
        <v>4.4208861106380479E-3</v>
      </c>
      <c r="CA888" s="5">
        <v>5.2264646679600736E-3</v>
      </c>
      <c r="CB888" s="5">
        <v>4.9415591943326349E-3</v>
      </c>
      <c r="CC888" s="5">
        <v>4.8439974186013481E-3</v>
      </c>
      <c r="CD888" s="5">
        <v>4.8041015123897225E-3</v>
      </c>
      <c r="CE888" s="5">
        <v>5.47144052492325E-3</v>
      </c>
      <c r="CF888" s="5">
        <v>5.3621604353292929E-3</v>
      </c>
      <c r="CG888" s="5">
        <v>6.2479848530180362E-3</v>
      </c>
      <c r="CH888" s="5"/>
      <c r="CI888" s="5">
        <v>5.0212507715567956E-3</v>
      </c>
      <c r="CJ888" s="5">
        <v>3.238003063992669E-3</v>
      </c>
      <c r="CK888" s="5">
        <v>2.6112512378173888E-3</v>
      </c>
      <c r="CL888" s="5">
        <v>4.0031042604159227E-3</v>
      </c>
      <c r="CM888" s="5">
        <v>4.741142491090625E-3</v>
      </c>
      <c r="CN888" s="5">
        <v>5.0435068759056628E-3</v>
      </c>
      <c r="CO888" s="5">
        <v>3.2882576751115016E-3</v>
      </c>
      <c r="CP888" s="5">
        <v>3.4853256165831743E-3</v>
      </c>
      <c r="CQ888" s="5">
        <v>2.9453003462688492E-3</v>
      </c>
      <c r="CR888" s="5">
        <v>3.3446906459578553E-3</v>
      </c>
      <c r="CS888" s="5">
        <v>2.5303445989261386E-3</v>
      </c>
      <c r="CT888" s="5"/>
      <c r="CU888" s="5">
        <v>3.2302428571388689E-3</v>
      </c>
      <c r="CV888" s="5"/>
      <c r="CW888" s="5"/>
      <c r="CX888" s="5"/>
      <c r="CY888" s="5"/>
      <c r="CZ888" s="5"/>
      <c r="DA888" s="5">
        <v>2.3459872842722957E-3</v>
      </c>
      <c r="DB888" s="5">
        <v>3.1097835467631166E-3</v>
      </c>
      <c r="DC888" s="5">
        <v>3.4905377065961233E-3</v>
      </c>
      <c r="DD888" s="5">
        <v>2.5801386208488368E-3</v>
      </c>
      <c r="DE888" s="5">
        <v>2.7338642413225534E-3</v>
      </c>
      <c r="DF888" s="5"/>
      <c r="DG888" s="5">
        <v>2.808121992301826E-3</v>
      </c>
      <c r="DH888" s="5">
        <v>3.4500514528400506E-3</v>
      </c>
      <c r="DI888" s="5">
        <v>5.5013958275218124E-3</v>
      </c>
      <c r="DJ888" s="5">
        <v>7.1926989231185564E-3</v>
      </c>
      <c r="DK888" s="5">
        <v>7.8110159363279268E-3</v>
      </c>
      <c r="DL888" s="5">
        <v>4.337148964130024E-3</v>
      </c>
      <c r="DM888" s="5">
        <v>9.1885882620343937E-4</v>
      </c>
      <c r="DN888" s="5">
        <v>-1.2903581312356271E-3</v>
      </c>
      <c r="DO888" s="5">
        <v>-1.7624301706664154E-3</v>
      </c>
      <c r="DP888" s="5">
        <v>4.8238166962376832E-4</v>
      </c>
      <c r="DQ888" s="5">
        <v>1.6378983466431613E-3</v>
      </c>
      <c r="DR888" s="5"/>
      <c r="DS888" s="5">
        <v>-1.0113643547272618E-2</v>
      </c>
      <c r="DT888" s="5">
        <v>-1.3267976293526881E-2</v>
      </c>
      <c r="DU888" s="5">
        <v>-1.2983255413205677E-2</v>
      </c>
      <c r="DV888" s="5">
        <v>-1.4044267313459717E-4</v>
      </c>
      <c r="DW888" s="5">
        <v>3.2015130053827546E-3</v>
      </c>
      <c r="DX888" s="5">
        <v>2.3400226334487984E-3</v>
      </c>
      <c r="DY888" s="5">
        <v>1.3635565061463364E-3</v>
      </c>
      <c r="DZ888" s="5">
        <v>5.6753689145525141E-4</v>
      </c>
      <c r="EA888" s="5">
        <v>2.1427581913659966E-3</v>
      </c>
      <c r="EB888" s="5">
        <v>-9.2985281858562734E-3</v>
      </c>
      <c r="EC888" s="5">
        <v>-9.5295969658657255E-3</v>
      </c>
      <c r="ED888" s="5"/>
      <c r="EE888" s="5">
        <v>-2.9995044099541103E-4</v>
      </c>
      <c r="EF888" s="5">
        <v>2.2735945964662005E-3</v>
      </c>
      <c r="EG888" s="5">
        <v>1.7983892603631879E-3</v>
      </c>
      <c r="EH888" s="5">
        <v>3.5117762014604472E-3</v>
      </c>
      <c r="EI888" s="5">
        <v>1.9539323536688679E-3</v>
      </c>
      <c r="EJ888" s="5">
        <v>3.7845218230667184E-3</v>
      </c>
      <c r="EK888" s="5">
        <v>2.8341224134232181E-3</v>
      </c>
      <c r="EL888" s="5">
        <v>3.2861764179616939E-3</v>
      </c>
      <c r="EM888" s="5">
        <v>-7.11583419082331E-3</v>
      </c>
      <c r="EN888" s="5">
        <v>-2.892252801838443E-3</v>
      </c>
      <c r="EO888" s="5">
        <v>-2.7167224955382567E-3</v>
      </c>
      <c r="EP888" s="5"/>
      <c r="EQ888" s="5">
        <v>6.1070939488064701E-3</v>
      </c>
      <c r="ER888" s="5">
        <v>5.4211849726923276E-3</v>
      </c>
      <c r="ES888" s="5">
        <v>2.7258424207848159E-3</v>
      </c>
      <c r="ET888" s="5">
        <v>5.854066645421453E-3</v>
      </c>
      <c r="EU888" s="5">
        <v>1.0495274648346447E-2</v>
      </c>
      <c r="EV888" s="5">
        <v>2.0588755172002794E-2</v>
      </c>
      <c r="EW888" s="5">
        <v>1.6145096722453262E-2</v>
      </c>
      <c r="EX888" s="5">
        <v>1.1873800166559111E-2</v>
      </c>
      <c r="EY888" s="5">
        <v>6.3554429259244935E-3</v>
      </c>
      <c r="EZ888" s="5">
        <v>8.906710119820679E-4</v>
      </c>
      <c r="FA888" s="5">
        <v>-1.9110291072185752E-3</v>
      </c>
      <c r="FB888" s="5"/>
      <c r="FC888" s="5">
        <v>1.5322601024330475E-2</v>
      </c>
      <c r="FD888" s="5">
        <v>2.1776256033997802E-2</v>
      </c>
      <c r="FE888" s="5">
        <v>1.005071377407858E-2</v>
      </c>
      <c r="FF888" s="5">
        <v>1.2753066025853153E-3</v>
      </c>
      <c r="FG888" s="5">
        <v>-1.1992756544294157E-3</v>
      </c>
      <c r="FH888" s="5">
        <v>3.9564756376000753E-3</v>
      </c>
      <c r="FI888" s="5">
        <v>6.1418106034202957E-3</v>
      </c>
      <c r="FJ888" s="5">
        <v>3.7494858627669376E-3</v>
      </c>
      <c r="FK888" s="5">
        <v>5.7517190299236319E-3</v>
      </c>
      <c r="FL888" s="5">
        <v>3.2174084806647356E-3</v>
      </c>
      <c r="FM888" s="5">
        <v>6.6121246566394083E-3</v>
      </c>
      <c r="FN888" s="5"/>
      <c r="FO888" s="5">
        <v>3.603310277942552E-3</v>
      </c>
      <c r="FP888" s="5">
        <v>-5.7865670595098624E-4</v>
      </c>
      <c r="FQ888" s="5">
        <v>5.8599284712267325E-3</v>
      </c>
      <c r="FR888" s="5">
        <v>1.7702929078628612E-3</v>
      </c>
      <c r="FS888" s="5">
        <v>2.779208829655501E-3</v>
      </c>
      <c r="FT888" s="5">
        <v>2.386755132447091E-3</v>
      </c>
      <c r="FU888" s="5">
        <v>5.097901852011733E-3</v>
      </c>
      <c r="FV888" s="5">
        <v>8.462734342691217E-3</v>
      </c>
      <c r="FW888" s="5">
        <v>5.8248788484538015E-3</v>
      </c>
      <c r="FX888" s="5">
        <v>7.6238538727626806E-3</v>
      </c>
      <c r="FY888" s="5">
        <v>2.6730891884445165E-3</v>
      </c>
      <c r="FZ888" s="5"/>
      <c r="GA888" s="5">
        <v>6.8347101308071541E-3</v>
      </c>
      <c r="GB888" s="5">
        <v>1.0414475446741296E-2</v>
      </c>
      <c r="GC888" s="5">
        <v>-5.0220568025827279E-5</v>
      </c>
      <c r="GD888" s="5">
        <v>1.406390964392824E-3</v>
      </c>
      <c r="GE888" s="5">
        <v>-2.2889921162648668E-3</v>
      </c>
      <c r="GF888" s="5">
        <v>3.5407256536946789E-3</v>
      </c>
      <c r="GG888" s="5">
        <v>3.2124096530483804E-3</v>
      </c>
      <c r="GH888" s="5">
        <v>9.1837087269400625E-3</v>
      </c>
      <c r="GI888" s="5">
        <v>7.8462666805546779E-3</v>
      </c>
      <c r="GJ888" s="5">
        <v>-3.3889464821599677E-3</v>
      </c>
      <c r="GK888" s="5">
        <v>-1.1882341821787384E-2</v>
      </c>
      <c r="GL888" s="5"/>
      <c r="GM888" s="5">
        <v>-1.0351749613065963E-2</v>
      </c>
      <c r="GN888" s="5">
        <v>-7.1290258445131302E-3</v>
      </c>
      <c r="GO888" s="5">
        <v>-3.0614027181077989E-3</v>
      </c>
      <c r="GP888" s="5">
        <v>4.4250951345623894E-3</v>
      </c>
      <c r="GQ888" s="5">
        <v>3.9979947583428359E-3</v>
      </c>
      <c r="GR888" s="5">
        <v>-2.6283711989569516E-3</v>
      </c>
      <c r="GS888" s="5">
        <v>-8.7400828443320398E-3</v>
      </c>
      <c r="GT888" s="5">
        <v>-8.6210660045386578E-3</v>
      </c>
      <c r="GU888" s="5">
        <v>-1.7555019666441183E-3</v>
      </c>
      <c r="GV888" s="5">
        <v>1.0050111875997632E-6</v>
      </c>
      <c r="GW888" s="5">
        <v>-9.9965220736128549E-5</v>
      </c>
      <c r="GX888" s="5"/>
      <c r="GY888" s="5">
        <v>-6.9388336713308027E-3</v>
      </c>
      <c r="GZ888" s="5">
        <v>-1.0151913226623066E-2</v>
      </c>
      <c r="HA888" s="5">
        <v>-8.7216437850749402E-3</v>
      </c>
      <c r="HB888" s="5">
        <v>-5.9798390851360222E-3</v>
      </c>
      <c r="HC888" s="5">
        <v>-3.1803764758732648E-3</v>
      </c>
      <c r="HD888" s="5">
        <v>-3.6780614782846886E-3</v>
      </c>
      <c r="HE888" s="5">
        <v>-4.116748862498092E-3</v>
      </c>
      <c r="HF888" s="5">
        <v>-1.4752493539849786E-3</v>
      </c>
      <c r="HG888" s="5">
        <v>2.2676106763801357E-3</v>
      </c>
      <c r="HH888" s="5">
        <v>5.1691704180653235E-3</v>
      </c>
      <c r="HI888" s="5">
        <v>5.1086305179160246E-3</v>
      </c>
      <c r="HJ888" s="5"/>
      <c r="HK888" s="5">
        <v>3.133528429145222E-3</v>
      </c>
      <c r="HL888" s="5">
        <v>2.3900944805615556E-3</v>
      </c>
      <c r="HM888" s="5">
        <v>2.3607920339314171E-3</v>
      </c>
      <c r="HN888" s="5">
        <v>4.5177505264820661E-4</v>
      </c>
      <c r="HO888" s="5">
        <v>-4.9541767398127265E-4</v>
      </c>
      <c r="HP888" s="5">
        <v>2.0672816292608676E-3</v>
      </c>
      <c r="HQ888" s="5">
        <v>4.3115789439132713E-3</v>
      </c>
      <c r="HR888" s="5">
        <v>5.4639630078946299E-3</v>
      </c>
      <c r="HS888" s="5">
        <v>2.5030628898091972E-3</v>
      </c>
      <c r="HT888" s="5">
        <v>7.9488566997884657E-3</v>
      </c>
      <c r="HU888" s="5">
        <v>9.226481873275981E-3</v>
      </c>
      <c r="HV888" s="5"/>
      <c r="HW888" s="5">
        <v>3.8065321201181655E-3</v>
      </c>
      <c r="HX888" s="5">
        <v>8.0577858876187108E-3</v>
      </c>
      <c r="HY888" s="5">
        <v>1.4732498549662838E-2</v>
      </c>
      <c r="HZ888" s="5">
        <v>8.9877473642694019E-3</v>
      </c>
      <c r="IA888" s="5">
        <v>1.6765360004623578E-3</v>
      </c>
      <c r="IB888" s="5">
        <v>-7.2372481461610953E-3</v>
      </c>
      <c r="IC888" s="5">
        <v>-3.2956028111893348E-4</v>
      </c>
      <c r="ID888" s="5">
        <v>-4.0832539170004064E-3</v>
      </c>
      <c r="IE888" s="5">
        <v>-3.5636641674908821E-3</v>
      </c>
      <c r="IF888" s="5">
        <v>-3.9170212084829173E-3</v>
      </c>
      <c r="IG888" s="5">
        <v>-1.0791878916442763E-3</v>
      </c>
      <c r="IH888" s="5"/>
      <c r="II888" s="5">
        <v>-2.4968878596960198E-3</v>
      </c>
      <c r="IJ888" s="5">
        <v>-9.1260158023031516E-4</v>
      </c>
      <c r="IK888" s="5">
        <v>1.5124974374262671E-3</v>
      </c>
      <c r="IL888" s="5">
        <v>-1.0655467610661523E-3</v>
      </c>
      <c r="IM888" s="5">
        <v>5.731466238951755E-4</v>
      </c>
      <c r="IN888" s="5">
        <v>3.5064722879228124E-3</v>
      </c>
      <c r="IO888" s="5">
        <v>6.8148226966582848E-3</v>
      </c>
      <c r="IP888" s="5">
        <v>8.5770137277837253E-3</v>
      </c>
      <c r="IQ888" s="5">
        <v>6.0693589179854901E-3</v>
      </c>
      <c r="IR888" s="5">
        <v>7.2764030980069522E-3</v>
      </c>
      <c r="IS888" s="5">
        <v>2.2807627979465755E-3</v>
      </c>
      <c r="IT888" s="5"/>
      <c r="IU888" s="5">
        <v>-8.9271733228851442E-4</v>
      </c>
      <c r="IV888" s="5">
        <v>4.4474491673889239E-3</v>
      </c>
      <c r="IW888" s="5">
        <v>6.1226254801006342E-3</v>
      </c>
      <c r="IX888" s="5">
        <v>7.6773023160919716E-3</v>
      </c>
      <c r="IY888" s="5">
        <v>1.1094372605571586E-2</v>
      </c>
      <c r="IZ888" s="5">
        <v>1.0094387133619331E-2</v>
      </c>
      <c r="JA888" s="5">
        <v>4.2392066007925664E-3</v>
      </c>
      <c r="JB888" s="5">
        <v>-3.0159972096691599E-3</v>
      </c>
      <c r="JC888" s="5">
        <v>-4.2703413004619977E-3</v>
      </c>
      <c r="JD888" s="5">
        <v>-3.1969801349300488E-3</v>
      </c>
      <c r="JE888" s="5">
        <v>-3.2926003223429415E-3</v>
      </c>
      <c r="JF888" s="5"/>
      <c r="JG888" s="5">
        <v>4.1866597029531138E-3</v>
      </c>
      <c r="JH888" s="5">
        <v>6.068728644438485E-3</v>
      </c>
      <c r="JI888" s="5">
        <v>2.0790831945653046E-3</v>
      </c>
      <c r="JJ888" s="5">
        <v>1.5402372954036489E-3</v>
      </c>
      <c r="JK888" s="5">
        <v>2.6415622324099069E-3</v>
      </c>
      <c r="JL888" s="5">
        <v>6.6725347455090268E-3</v>
      </c>
      <c r="JM888" s="5">
        <v>9.2323093356643151E-3</v>
      </c>
      <c r="JN888" s="5">
        <v>8.1056675047952356E-3</v>
      </c>
      <c r="JO888" s="5">
        <v>5.0798082725441529E-3</v>
      </c>
      <c r="JP888" s="5">
        <v>2.8165376255885988E-3</v>
      </c>
      <c r="JQ888" s="5">
        <v>7.5997919893099259E-4</v>
      </c>
      <c r="JR888" s="5"/>
      <c r="JS888" s="5">
        <v>1.7116614947615479E-3</v>
      </c>
      <c r="JT888" s="5">
        <v>6.7221474006791933E-3</v>
      </c>
      <c r="JU888" s="5">
        <v>1.0784280839856183E-2</v>
      </c>
      <c r="JV888" s="5">
        <v>8.0946855343391813E-3</v>
      </c>
      <c r="JW888" s="5">
        <v>5.7669546779818264E-3</v>
      </c>
      <c r="JX888" s="5">
        <v>1.3384397001326685E-3</v>
      </c>
      <c r="JY888" s="5">
        <v>-1.1016400914574155E-3</v>
      </c>
      <c r="JZ888" s="5">
        <v>-4.2505600350117535E-3</v>
      </c>
      <c r="KA888" s="5">
        <v>-5.2536866510458028E-3</v>
      </c>
      <c r="KB888" s="5">
        <v>-6.1440383551550166E-3</v>
      </c>
      <c r="KC888" s="5">
        <v>-6.5650593853938477E-3</v>
      </c>
      <c r="KD888" s="5"/>
      <c r="KE888" s="5">
        <v>-1.5449698694917034E-3</v>
      </c>
      <c r="KF888" s="5">
        <v>1.5037508419729953E-3</v>
      </c>
      <c r="KG888" s="5">
        <v>4.5385639658075978E-3</v>
      </c>
      <c r="KH888" s="5">
        <v>3.1296093673513891E-3</v>
      </c>
      <c r="KI888" s="5">
        <v>1.605983372747989E-3</v>
      </c>
      <c r="KJ888" s="5">
        <v>-1.3499517949305125E-3</v>
      </c>
      <c r="KK888" s="5">
        <v>-2.6253810472048776E-3</v>
      </c>
      <c r="KL888" s="5">
        <v>-4.3602873107249475E-3</v>
      </c>
      <c r="KM888" s="5">
        <v>-1.2964928981450536E-3</v>
      </c>
      <c r="KN888" s="5">
        <v>2.7867335921687086E-3</v>
      </c>
      <c r="KO888" s="5">
        <v>5.5706042561560242E-3</v>
      </c>
      <c r="KP888" s="5"/>
      <c r="KQ888" s="5">
        <v>1.6200577063440198E-3</v>
      </c>
      <c r="KR888" s="5">
        <v>-8.9963165091761323E-4</v>
      </c>
      <c r="KS888" s="5">
        <v>-5.9720273216952837E-3</v>
      </c>
      <c r="KT888" s="5">
        <v>-6.0284468773756095E-3</v>
      </c>
    </row>
    <row r="889" spans="1:306">
      <c r="A889" t="s">
        <v>95</v>
      </c>
      <c r="B889" s="5"/>
      <c r="C889" s="5">
        <v>2.0035109273005558E-3</v>
      </c>
      <c r="D889" s="5">
        <v>2.8096949962912459E-3</v>
      </c>
      <c r="E889" s="5">
        <v>6.0516415939134045E-3</v>
      </c>
      <c r="F889" s="5">
        <v>7.1580197160241964E-3</v>
      </c>
      <c r="G889" s="5">
        <v>8.0830357494854847E-3</v>
      </c>
      <c r="H889" s="5">
        <v>8.7564832237106115E-3</v>
      </c>
      <c r="I889" s="5">
        <v>1.2772243266399958E-2</v>
      </c>
      <c r="J889" s="5">
        <v>1.5213389691608426E-2</v>
      </c>
      <c r="K889" s="5">
        <v>1.59149358459129E-2</v>
      </c>
      <c r="L889" s="5">
        <v>1.3357800540743875E-2</v>
      </c>
      <c r="M889" s="5">
        <v>1.2971082302824455E-2</v>
      </c>
      <c r="N889" s="5"/>
      <c r="O889" s="5">
        <v>1.2096076241001551E-2</v>
      </c>
      <c r="P889" s="5">
        <v>1.0880188962376173E-2</v>
      </c>
      <c r="Q889" s="5">
        <v>1.0310915120465796E-2</v>
      </c>
      <c r="R889" s="5">
        <v>1.048544131215173E-2</v>
      </c>
      <c r="S889" s="5">
        <v>1.1771328906349566E-2</v>
      </c>
      <c r="T889" s="5">
        <v>1.1707580029095308E-2</v>
      </c>
      <c r="U889" s="5">
        <v>1.3094431458180683E-2</v>
      </c>
      <c r="V889" s="5">
        <v>1.1589949047016289E-2</v>
      </c>
      <c r="W889" s="5">
        <v>1.2048215290171362E-2</v>
      </c>
      <c r="X889" s="5">
        <v>1.2042212386685158E-2</v>
      </c>
      <c r="Y889" s="5">
        <v>1.2304742677774148E-2</v>
      </c>
      <c r="Z889" s="5"/>
      <c r="AA889" s="5">
        <v>7.8616772112150776E-3</v>
      </c>
      <c r="AB889" s="5">
        <v>8.0162086187390985E-3</v>
      </c>
      <c r="AC889" s="5">
        <v>9.1161265054653939E-3</v>
      </c>
      <c r="AD889" s="5">
        <v>1.089545580678215E-2</v>
      </c>
      <c r="AE889" s="5">
        <v>1.0865546710938402E-2</v>
      </c>
      <c r="AF889" s="5">
        <v>1.4407416663546337E-2</v>
      </c>
      <c r="AG889" s="5">
        <v>1.2053497834021737E-2</v>
      </c>
      <c r="AH889" s="5">
        <v>1.1314780305096889E-2</v>
      </c>
      <c r="AI889" s="5">
        <v>9.578934494023016E-3</v>
      </c>
      <c r="AJ889" s="5">
        <v>1.2012046416915752E-2</v>
      </c>
      <c r="AK889" s="5">
        <v>1.31807432094157E-2</v>
      </c>
      <c r="AL889" s="5"/>
      <c r="AM889" s="5">
        <v>1.0029782354019667E-2</v>
      </c>
      <c r="AN889" s="5">
        <v>9.6291017432920383E-3</v>
      </c>
      <c r="AO889" s="5">
        <v>1.0589428695340861E-2</v>
      </c>
      <c r="AP889" s="5">
        <v>1.0348718637286897E-2</v>
      </c>
      <c r="AQ889" s="5">
        <v>9.0384257895922433E-3</v>
      </c>
      <c r="AR889" s="5">
        <v>9.3678010584843131E-3</v>
      </c>
      <c r="AS889" s="5">
        <v>9.4869782395826593E-3</v>
      </c>
      <c r="AT889" s="5">
        <v>1.2187885060131789E-2</v>
      </c>
      <c r="AU889" s="5">
        <v>1.2625642816388505E-2</v>
      </c>
      <c r="AV889" s="5">
        <v>1.2090832268065999E-2</v>
      </c>
      <c r="AW889" s="5">
        <v>8.8188826597414959E-3</v>
      </c>
      <c r="AX889" s="5"/>
      <c r="AY889" s="5">
        <v>7.3865079501365168E-3</v>
      </c>
      <c r="AZ889" s="5">
        <v>7.0317090717818805E-3</v>
      </c>
      <c r="BA889" s="5">
        <v>8.06275400262676E-3</v>
      </c>
      <c r="BB889" s="5">
        <v>7.83013383080596E-3</v>
      </c>
      <c r="BC889" s="5">
        <v>7.5232679828945142E-3</v>
      </c>
      <c r="BD889" s="5">
        <v>7.0131444317216591E-3</v>
      </c>
      <c r="BE889" s="5">
        <v>7.2145733017034506E-3</v>
      </c>
      <c r="BF889" s="5">
        <v>8.8358076417788152E-3</v>
      </c>
      <c r="BG889" s="5">
        <v>8.0942293275701096E-3</v>
      </c>
      <c r="BH889" s="5">
        <v>7.2579762052899189E-3</v>
      </c>
      <c r="BI889" s="5">
        <v>7.5018901241046716E-3</v>
      </c>
      <c r="BJ889" s="5"/>
      <c r="BK889" s="5">
        <v>8.5646178134916994E-3</v>
      </c>
      <c r="BL889" s="5">
        <v>8.9532878220007165E-3</v>
      </c>
      <c r="BM889" s="5">
        <v>9.0010347481651407E-3</v>
      </c>
      <c r="BN889" s="5">
        <v>8.0811444827022898E-3</v>
      </c>
      <c r="BO889" s="5">
        <v>6.4792533800372568E-3</v>
      </c>
      <c r="BP889" s="5">
        <v>2.3660549995057839E-3</v>
      </c>
      <c r="BQ889" s="5">
        <v>3.898082443205685E-3</v>
      </c>
      <c r="BR889" s="5">
        <v>3.1151668667000667E-3</v>
      </c>
      <c r="BS889" s="5">
        <v>5.443810291372986E-3</v>
      </c>
      <c r="BT889" s="5">
        <v>3.8942449929462732E-3</v>
      </c>
      <c r="BU889" s="5">
        <v>4.8812320396805331E-4</v>
      </c>
      <c r="BV889" s="5"/>
      <c r="BW889" s="5">
        <v>-6.9387267267952124E-4</v>
      </c>
      <c r="BX889" s="5">
        <v>5.0336217536405036E-4</v>
      </c>
      <c r="BY889" s="5">
        <v>1.9973918195317279E-3</v>
      </c>
      <c r="BZ889" s="5">
        <v>9.6248815099165186E-4</v>
      </c>
      <c r="CA889" s="5">
        <v>1.4030515229917682E-3</v>
      </c>
      <c r="CB889" s="5">
        <v>-3.19517546732315E-3</v>
      </c>
      <c r="CC889" s="5">
        <v>-4.8817314133678897E-3</v>
      </c>
      <c r="CD889" s="5">
        <v>-7.5860603884593562E-3</v>
      </c>
      <c r="CE889" s="5">
        <v>-6.2895345909166145E-3</v>
      </c>
      <c r="CF889" s="5">
        <v>-5.9367234311540115E-3</v>
      </c>
      <c r="CG889" s="5">
        <v>-6.5239794400978749E-3</v>
      </c>
      <c r="CH889" s="5"/>
      <c r="CI889" s="5">
        <v>-4.8647258461750314E-3</v>
      </c>
      <c r="CJ889" s="5">
        <v>-6.1967019779979923E-4</v>
      </c>
      <c r="CK889" s="5">
        <v>-1.1467646849320395E-3</v>
      </c>
      <c r="CL889" s="5">
        <v>-3.5204524788755237E-3</v>
      </c>
      <c r="CM889" s="5">
        <v>-4.7554466446625525E-3</v>
      </c>
      <c r="CN889" s="5">
        <v>-5.7303297628877878E-3</v>
      </c>
      <c r="CO889" s="5">
        <v>-4.7697885102328348E-3</v>
      </c>
      <c r="CP889" s="5">
        <v>-6.2356581118197894E-3</v>
      </c>
      <c r="CQ889" s="5">
        <v>-8.3611515353923596E-3</v>
      </c>
      <c r="CR889" s="5">
        <v>-6.2445323831044324E-3</v>
      </c>
      <c r="CS889" s="5">
        <v>-5.2493793530851915E-3</v>
      </c>
      <c r="CT889" s="5"/>
      <c r="CU889" s="5">
        <v>-9.8635056568611365E-3</v>
      </c>
      <c r="CV889" s="5">
        <v>-1.3150024916749947E-2</v>
      </c>
      <c r="CW889" s="5">
        <v>-9.8997413728826554E-3</v>
      </c>
      <c r="CX889" s="5">
        <v>-7.9994886771361916E-3</v>
      </c>
      <c r="CY889" s="5">
        <v>-5.4871815758877982E-3</v>
      </c>
      <c r="CZ889" s="5">
        <v>-5.753133056530837E-3</v>
      </c>
      <c r="DA889" s="5">
        <v>-8.0577059958433974E-3</v>
      </c>
      <c r="DB889" s="5">
        <v>-9.9922770719097047E-3</v>
      </c>
      <c r="DC889" s="5">
        <v>-9.3666187024170431E-3</v>
      </c>
      <c r="DD889" s="5">
        <v>-9.6302275398458415E-3</v>
      </c>
      <c r="DE889" s="5">
        <v>-9.0303488033867674E-3</v>
      </c>
      <c r="DF889" s="5"/>
      <c r="DG889" s="5">
        <v>-1.1690283189944042E-2</v>
      </c>
      <c r="DH889" s="5">
        <v>-8.4495415914357993E-3</v>
      </c>
      <c r="DI889" s="5">
        <v>-7.438565510370589E-3</v>
      </c>
      <c r="DJ889" s="5">
        <v>-2.2158929439675557E-3</v>
      </c>
      <c r="DK889" s="5">
        <v>-3.7639668589058263E-3</v>
      </c>
      <c r="DL889" s="5">
        <v>-2.149254198663898E-3</v>
      </c>
      <c r="DM889" s="5">
        <v>-3.9980344081645683E-3</v>
      </c>
      <c r="DN889" s="5">
        <v>-2.3589052546116778E-3</v>
      </c>
      <c r="DO889" s="5">
        <v>-1.698581349550718E-3</v>
      </c>
      <c r="DP889" s="5">
        <v>8.6665770886980198E-5</v>
      </c>
      <c r="DQ889" s="5">
        <v>1.4594330351409214E-3</v>
      </c>
      <c r="DR889" s="5"/>
      <c r="DS889" s="5">
        <v>6.4423266162589917E-3</v>
      </c>
      <c r="DT889" s="5">
        <v>4.335141794657116E-3</v>
      </c>
      <c r="DU889" s="5">
        <v>2.605075610260103E-3</v>
      </c>
      <c r="DV889" s="5">
        <v>-6.375566794845144E-4</v>
      </c>
      <c r="DW889" s="5">
        <v>-7.8298490003330182E-4</v>
      </c>
      <c r="DX889" s="5">
        <v>-5.3534750999290389E-3</v>
      </c>
      <c r="DY889" s="5">
        <v>-5.6989654049345159E-3</v>
      </c>
      <c r="DZ889" s="5">
        <v>-8.0747774575608156E-3</v>
      </c>
      <c r="EA889" s="5">
        <v>-8.8239615297940801E-3</v>
      </c>
      <c r="EB889" s="5">
        <v>-8.9496513419514805E-3</v>
      </c>
      <c r="EC889" s="5">
        <v>-6.5351698510392178E-3</v>
      </c>
      <c r="ED889" s="5"/>
      <c r="EE889" s="5">
        <v>-4.0921138349848674E-3</v>
      </c>
      <c r="EF889" s="5">
        <v>-5.4614977839347288E-3</v>
      </c>
      <c r="EG889" s="5">
        <v>-5.2829312143594645E-3</v>
      </c>
      <c r="EH889" s="5">
        <v>-5.1562081111582135E-3</v>
      </c>
      <c r="EI889" s="5">
        <v>-4.8938124152623436E-3</v>
      </c>
      <c r="EJ889" s="5">
        <v>-2.2273225897462439E-3</v>
      </c>
      <c r="EK889" s="5">
        <v>-2.5071520092529191E-3</v>
      </c>
      <c r="EL889" s="5">
        <v>-3.776657789109108E-3</v>
      </c>
      <c r="EM889" s="5">
        <v>-7.8445458833136892E-3</v>
      </c>
      <c r="EN889" s="5">
        <v>-8.9545688564366486E-3</v>
      </c>
      <c r="EO889" s="5">
        <v>-8.1218782717244233E-3</v>
      </c>
      <c r="EP889" s="5"/>
      <c r="EQ889" s="5">
        <v>-1.0300141938681277E-2</v>
      </c>
      <c r="ER889" s="5">
        <v>-1.215045187248999E-2</v>
      </c>
      <c r="ES889" s="5">
        <v>-1.1317118790171901E-2</v>
      </c>
      <c r="ET889" s="5">
        <v>-6.6903161437206664E-3</v>
      </c>
      <c r="EU889" s="5">
        <v>-1.99654288903216E-3</v>
      </c>
      <c r="EV889" s="5">
        <v>-8.1524678749007005E-4</v>
      </c>
      <c r="EW889" s="5">
        <v>-1.9894163187987846E-3</v>
      </c>
      <c r="EX889" s="5">
        <v>-2.660076311945779E-3</v>
      </c>
      <c r="EY889" s="5">
        <v>-2.3409889872140414E-3</v>
      </c>
      <c r="EZ889" s="5">
        <v>-1.2445277141574012E-3</v>
      </c>
      <c r="FA889" s="5">
        <v>1.4998683017286765E-3</v>
      </c>
      <c r="FB889" s="5"/>
      <c r="FC889" s="5">
        <v>4.9283910458610674E-3</v>
      </c>
      <c r="FD889" s="5">
        <v>3.1824192666596207E-3</v>
      </c>
      <c r="FE889" s="5">
        <v>4.0900451932178858E-3</v>
      </c>
      <c r="FF889" s="5">
        <v>6.1439008443184865E-3</v>
      </c>
      <c r="FG889" s="5">
        <v>7.7759505473549342E-3</v>
      </c>
      <c r="FH889" s="5">
        <v>7.1141190036886903E-3</v>
      </c>
      <c r="FI889" s="5">
        <v>4.9675810506340269E-3</v>
      </c>
      <c r="FJ889" s="5">
        <v>3.8438323060010458E-3</v>
      </c>
      <c r="FK889" s="5">
        <v>3.8457275777362175E-3</v>
      </c>
      <c r="FL889" s="5">
        <v>2.9495065511809145E-3</v>
      </c>
      <c r="FM889" s="5">
        <v>3.2454409630531642E-3</v>
      </c>
      <c r="FN889" s="5"/>
      <c r="FO889" s="5">
        <v>3.8588772314429695E-3</v>
      </c>
      <c r="FP889" s="5">
        <v>4.0144203497675095E-3</v>
      </c>
      <c r="FQ889" s="5">
        <v>3.8491515085278026E-3</v>
      </c>
      <c r="FR889" s="5">
        <v>5.5311748537548331E-3</v>
      </c>
      <c r="FS889" s="5">
        <v>3.6507073758086893E-3</v>
      </c>
      <c r="FT889" s="5">
        <v>2.9369482318918577E-3</v>
      </c>
      <c r="FU889" s="5">
        <v>1.3398118566238786E-3</v>
      </c>
      <c r="FV889" s="5">
        <v>2.1134287129122319E-3</v>
      </c>
      <c r="FW889" s="5">
        <v>3.8515433824374575E-4</v>
      </c>
      <c r="FX889" s="5">
        <v>1.3213862660836073E-4</v>
      </c>
      <c r="FY889" s="5">
        <v>1.1449928452073122E-3</v>
      </c>
      <c r="FZ889" s="5"/>
      <c r="GA889" s="5">
        <v>4.0082382535204112E-3</v>
      </c>
      <c r="GB889" s="5">
        <v>3.0227181793253881E-3</v>
      </c>
      <c r="GC889" s="5">
        <v>3.7569482966217662E-3</v>
      </c>
      <c r="GD889" s="5">
        <v>4.0769861374679185E-3</v>
      </c>
      <c r="GE889" s="5">
        <v>3.869710453480662E-3</v>
      </c>
      <c r="GF889" s="5">
        <v>3.9841342643899651E-3</v>
      </c>
      <c r="GG889" s="5">
        <v>3.6101774522711528E-3</v>
      </c>
      <c r="GH889" s="5">
        <v>4.4925183944099709E-3</v>
      </c>
      <c r="GI889" s="5">
        <v>4.7025032059098883E-3</v>
      </c>
      <c r="GJ889" s="5">
        <v>3.6453884625267784E-3</v>
      </c>
      <c r="GK889" s="5">
        <v>3.2995466348536193E-3</v>
      </c>
      <c r="GL889" s="5"/>
      <c r="GM889" s="5">
        <v>5.7529303220482083E-3</v>
      </c>
      <c r="GN889" s="5">
        <v>4.7313127015308444E-3</v>
      </c>
      <c r="GO889" s="5">
        <v>3.8754676409470919E-3</v>
      </c>
      <c r="GP889" s="5">
        <v>4.5020843725912078E-3</v>
      </c>
      <c r="GQ889" s="5">
        <v>6.0360769848652627E-3</v>
      </c>
      <c r="GR889" s="5">
        <v>4.7718349713083835E-3</v>
      </c>
      <c r="GS889" s="5">
        <v>3.491135926145287E-3</v>
      </c>
      <c r="GT889" s="5">
        <v>4.0958821160205607E-3</v>
      </c>
      <c r="GU889" s="5">
        <v>5.1249957095925169E-3</v>
      </c>
      <c r="GV889" s="5">
        <v>5.9584603670502986E-3</v>
      </c>
      <c r="GW889" s="5">
        <v>5.8144976508958729E-3</v>
      </c>
      <c r="GX889" s="5"/>
      <c r="GY889" s="5">
        <v>5.5046245546643635E-3</v>
      </c>
      <c r="GZ889" s="5">
        <v>5.4406249020004923E-3</v>
      </c>
      <c r="HA889" s="5">
        <v>7.2917602426798523E-3</v>
      </c>
      <c r="HB889" s="5">
        <v>6.8695978333652768E-3</v>
      </c>
      <c r="HC889" s="5">
        <v>7.0435635095648088E-3</v>
      </c>
      <c r="HD889" s="5">
        <v>6.0047377366388988E-3</v>
      </c>
      <c r="HE889" s="5">
        <v>5.4785432354130222E-3</v>
      </c>
      <c r="HF889" s="5">
        <v>5.6282626962945717E-3</v>
      </c>
      <c r="HG889" s="5">
        <v>5.2685730874504587E-3</v>
      </c>
      <c r="HH889" s="5">
        <v>5.0703731704750008E-3</v>
      </c>
      <c r="HI889" s="5">
        <v>4.5142915616155459E-3</v>
      </c>
      <c r="HJ889" s="5"/>
      <c r="HK889" s="5">
        <v>5.8532125930505349E-3</v>
      </c>
      <c r="HL889" s="5">
        <v>7.4305081087642682E-3</v>
      </c>
      <c r="HM889" s="5">
        <v>6.7354466795647699E-3</v>
      </c>
      <c r="HN889" s="5">
        <v>6.4115920264175078E-3</v>
      </c>
      <c r="HO889" s="5">
        <v>4.9055855723443374E-3</v>
      </c>
      <c r="HP889" s="5">
        <v>4.9553337082156685E-3</v>
      </c>
      <c r="HQ889" s="5">
        <v>4.3279969626145312E-3</v>
      </c>
      <c r="HR889" s="5">
        <v>3.9729783934807283E-3</v>
      </c>
      <c r="HS889" s="5">
        <v>2.164698066699949E-3</v>
      </c>
      <c r="HT889" s="5">
        <v>3.4901590945197498E-4</v>
      </c>
      <c r="HU889" s="5">
        <v>-9.6608168756637377E-4</v>
      </c>
      <c r="HV889" s="5"/>
      <c r="HW889" s="5">
        <v>2.8280651609660602E-3</v>
      </c>
      <c r="HX889" s="5">
        <v>4.2507944718105503E-3</v>
      </c>
      <c r="HY889" s="5">
        <v>5.3821117939420121E-3</v>
      </c>
      <c r="HZ889" s="5">
        <v>3.957021512371023E-3</v>
      </c>
      <c r="IA889" s="5">
        <v>4.2234304332078492E-3</v>
      </c>
      <c r="IB889" s="5">
        <v>2.5803261867922856E-3</v>
      </c>
      <c r="IC889" s="5">
        <v>2.3290552967338701E-3</v>
      </c>
      <c r="ID889" s="5">
        <v>1.2762013698245373E-3</v>
      </c>
      <c r="IE889" s="5">
        <v>3.2489551600078568E-3</v>
      </c>
      <c r="IF889" s="5">
        <v>4.8317837537011901E-3</v>
      </c>
      <c r="IG889" s="5">
        <v>5.1672214798410545E-3</v>
      </c>
      <c r="IH889" s="5"/>
      <c r="II889" s="5">
        <v>5.676443942833443E-3</v>
      </c>
      <c r="IJ889" s="5">
        <v>7.3210615071637175E-3</v>
      </c>
      <c r="IK889" s="5">
        <v>7.1773192818535793E-3</v>
      </c>
      <c r="IL889" s="5">
        <v>4.853054197538652E-3</v>
      </c>
      <c r="IM889" s="5">
        <v>2.7345131637798704E-3</v>
      </c>
      <c r="IN889" s="5">
        <v>3.774415582611552E-3</v>
      </c>
      <c r="IO889" s="5">
        <v>7.821982088738225E-3</v>
      </c>
      <c r="IP889" s="5">
        <v>1.3414062502362108E-2</v>
      </c>
      <c r="IQ889" s="5">
        <v>1.6467374086637201E-2</v>
      </c>
      <c r="IR889" s="5">
        <v>1.8978420156827568E-2</v>
      </c>
      <c r="IS889" s="5">
        <v>1.8702981054058602E-2</v>
      </c>
      <c r="IT889" s="5"/>
      <c r="IU889" s="5">
        <v>1.5482083455134693E-2</v>
      </c>
      <c r="IV889" s="5">
        <v>1.5159402632941393E-2</v>
      </c>
      <c r="IW889" s="5">
        <v>1.6250450195062504E-2</v>
      </c>
      <c r="IX889" s="5">
        <v>1.6558479656988784E-2</v>
      </c>
      <c r="IY889" s="5">
        <v>1.5741936995408629E-2</v>
      </c>
      <c r="IZ889" s="5">
        <v>1.0417117764632465E-2</v>
      </c>
      <c r="JA889" s="5">
        <v>3.5069543658285485E-3</v>
      </c>
      <c r="JB889" s="5">
        <v>-2.7909827242610882E-3</v>
      </c>
      <c r="JC889" s="5">
        <v>-2.8520459120711258E-3</v>
      </c>
      <c r="JD889" s="5">
        <v>-3.4015718732353809E-4</v>
      </c>
      <c r="JE889" s="5">
        <v>3.5184844618653009E-3</v>
      </c>
      <c r="JF889" s="5"/>
      <c r="JG889" s="5">
        <v>1.6432818763217397E-2</v>
      </c>
      <c r="JH889" s="5">
        <v>2.0731424740754303E-2</v>
      </c>
      <c r="JI889" s="5">
        <v>1.8779800011604144E-2</v>
      </c>
      <c r="JJ889" s="5">
        <v>1.6028161457533704E-2</v>
      </c>
      <c r="JK889" s="5">
        <v>1.2677096490917934E-2</v>
      </c>
      <c r="JL889" s="5">
        <v>7.1114899417244245E-3</v>
      </c>
      <c r="JM889" s="5">
        <v>5.3145502515629394E-4</v>
      </c>
      <c r="JN889" s="5">
        <v>-4.682015154655929E-3</v>
      </c>
      <c r="JO889" s="5">
        <v>-4.4781200961976613E-3</v>
      </c>
      <c r="JP889" s="5">
        <v>-2.1711054811068306E-3</v>
      </c>
      <c r="JQ889" s="5">
        <v>-7.8630897111322004E-6</v>
      </c>
      <c r="JR889" s="5"/>
      <c r="JS889" s="5">
        <v>1.7314906235886339E-3</v>
      </c>
      <c r="JT889" s="5">
        <v>4.0907450531704062E-3</v>
      </c>
      <c r="JU889" s="5">
        <v>7.7768827634676994E-3</v>
      </c>
      <c r="JV889" s="5">
        <v>9.6455885647875415E-3</v>
      </c>
      <c r="JW889" s="5">
        <v>1.0784345708251751E-2</v>
      </c>
      <c r="JX889" s="5">
        <v>1.0782568818825725E-2</v>
      </c>
      <c r="JY889" s="5">
        <v>1.1774849687767668E-2</v>
      </c>
      <c r="JZ889" s="5">
        <v>1.0475403112004403E-2</v>
      </c>
      <c r="KA889" s="5">
        <v>8.7861826657878225E-3</v>
      </c>
      <c r="KB889" s="5">
        <v>5.9133591168528043E-3</v>
      </c>
      <c r="KC889" s="5">
        <v>4.6547852283613704E-3</v>
      </c>
      <c r="KD889" s="5"/>
      <c r="KE889" s="5">
        <v>3.6216788133672101E-3</v>
      </c>
      <c r="KF889" s="5">
        <v>6.1024686472177661E-3</v>
      </c>
      <c r="KG889" s="5">
        <v>8.2900016532267834E-3</v>
      </c>
      <c r="KH889" s="5">
        <v>7.4904778463574014E-3</v>
      </c>
      <c r="KI889" s="5">
        <v>5.1035657521383091E-3</v>
      </c>
      <c r="KJ889" s="5">
        <v>4.1559613600620883E-3</v>
      </c>
      <c r="KK889" s="5">
        <v>4.5793874669425062E-3</v>
      </c>
      <c r="KL889" s="5">
        <v>4.3656988013378497E-3</v>
      </c>
      <c r="KM889" s="5">
        <v>3.7590147486275521E-3</v>
      </c>
      <c r="KN889" s="5">
        <v>3.3852525685073593E-3</v>
      </c>
      <c r="KO889" s="5">
        <v>4.353676139158544E-3</v>
      </c>
      <c r="KP889" s="5"/>
      <c r="KQ889" s="5">
        <v>3.2254935647229969E-3</v>
      </c>
      <c r="KR889" s="5">
        <v>5.9389264991859848E-4</v>
      </c>
      <c r="KS889" s="5">
        <v>-5.9984513983424873E-5</v>
      </c>
      <c r="KT889" s="5">
        <v>-1.188953647666342E-3</v>
      </c>
    </row>
    <row r="890" spans="1:306">
      <c r="A890" t="s">
        <v>904</v>
      </c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>
        <v>-8.4104951650413185E-4</v>
      </c>
      <c r="FN890" s="5"/>
      <c r="FO890" s="5">
        <v>3.1569804981458616E-3</v>
      </c>
      <c r="FP890" s="5">
        <v>4.2894351836305635E-4</v>
      </c>
      <c r="FQ890" s="5">
        <v>-1.4768045017869518E-3</v>
      </c>
      <c r="FR890" s="5">
        <v>1.7966348596095436E-3</v>
      </c>
      <c r="FS890" s="5">
        <v>9.290524203508432E-3</v>
      </c>
      <c r="FT890" s="5">
        <v>1.6082495492102E-2</v>
      </c>
      <c r="FU890" s="5">
        <v>1.217024204981885E-2</v>
      </c>
      <c r="FV890" s="5">
        <v>6.2916781950882843E-3</v>
      </c>
      <c r="FW890" s="5">
        <v>-3.5337193173552114E-3</v>
      </c>
      <c r="FX890" s="5">
        <v>-3.7570941106441743E-3</v>
      </c>
      <c r="FY890" s="5">
        <v>-2.5397512382921866E-3</v>
      </c>
      <c r="FZ890" s="5"/>
      <c r="GA890" s="5">
        <v>-1.1564384959850825E-3</v>
      </c>
      <c r="GB890" s="5">
        <v>-1.4943110467812968E-3</v>
      </c>
      <c r="GC890" s="5">
        <v>3.2694260206362752E-5</v>
      </c>
      <c r="GD890" s="5">
        <v>6.8594951753527811E-3</v>
      </c>
      <c r="GE890" s="5">
        <v>7.8298826595903787E-3</v>
      </c>
      <c r="GF890" s="5">
        <v>6.3056205322510979E-3</v>
      </c>
      <c r="GG890" s="5">
        <v>1.6628861380122066E-3</v>
      </c>
      <c r="GH890" s="5">
        <v>2.5281449781457146E-3</v>
      </c>
      <c r="GI890" s="5">
        <v>4.4361852533327936E-3</v>
      </c>
      <c r="GJ890" s="5">
        <v>5.5458038688216199E-3</v>
      </c>
      <c r="GK890" s="5">
        <v>7.0572465243909244E-3</v>
      </c>
      <c r="GL890" s="5"/>
      <c r="GM890" s="5">
        <v>9.031059027565385E-3</v>
      </c>
      <c r="GN890" s="5">
        <v>7.4160385146464875E-3</v>
      </c>
      <c r="GO890" s="5">
        <v>-3.7861633008704127E-4</v>
      </c>
      <c r="GP890" s="5">
        <v>-1.2409742840324906E-3</v>
      </c>
      <c r="GQ890" s="5">
        <v>1.3593525137585143E-3</v>
      </c>
      <c r="GR890" s="5">
        <v>3.4761436585138109E-3</v>
      </c>
      <c r="GS890" s="5">
        <v>7.0161338964200293E-3</v>
      </c>
      <c r="GT890" s="5">
        <v>7.9892457778720539E-3</v>
      </c>
      <c r="GU890" s="5">
        <v>1.0697799172629075E-2</v>
      </c>
      <c r="GV890" s="5">
        <v>8.8367078402465382E-3</v>
      </c>
      <c r="GW890" s="5">
        <v>7.0179291387945479E-3</v>
      </c>
      <c r="GX890" s="5"/>
      <c r="GY890" s="5">
        <v>3.99277931585527E-3</v>
      </c>
      <c r="GZ890" s="5">
        <v>1.0140939336968397E-4</v>
      </c>
      <c r="HA890" s="5">
        <v>3.8939575187707594E-3</v>
      </c>
      <c r="HB890" s="5">
        <v>3.5566955008742088E-3</v>
      </c>
      <c r="HC890" s="5">
        <v>4.9601634948695976E-3</v>
      </c>
      <c r="HD890" s="5">
        <v>3.393259144711776E-3</v>
      </c>
      <c r="HE890" s="5">
        <v>2.6437405254105495E-4</v>
      </c>
      <c r="HF890" s="5">
        <v>1.6805598884935505E-3</v>
      </c>
      <c r="HG890" s="5">
        <v>2.4171206243480772E-3</v>
      </c>
      <c r="HH890" s="5">
        <v>7.6369948364227568E-3</v>
      </c>
      <c r="HI890" s="5">
        <v>4.0225529362641127E-3</v>
      </c>
      <c r="HJ890" s="5"/>
      <c r="HK890" s="5">
        <v>-2.509544858402944E-3</v>
      </c>
      <c r="HL890" s="5">
        <v>5.1075656160261586E-3</v>
      </c>
      <c r="HM890" s="5">
        <v>4.6458363965098315E-3</v>
      </c>
      <c r="HN890" s="5">
        <v>2.9016436492393179E-3</v>
      </c>
      <c r="HO890" s="5">
        <v>-4.5498021007421893E-3</v>
      </c>
      <c r="HP890" s="5">
        <v>-3.0960794429822657E-3</v>
      </c>
      <c r="HQ890" s="5">
        <v>-3.1582486320044173E-3</v>
      </c>
      <c r="HR890" s="5">
        <v>-2.7168169788184245E-4</v>
      </c>
      <c r="HS890" s="5">
        <v>6.1740551117825631E-4</v>
      </c>
      <c r="HT890" s="5">
        <v>5.8924266953976649E-3</v>
      </c>
      <c r="HU890" s="5">
        <v>5.0029109638028441E-3</v>
      </c>
      <c r="HV890" s="5"/>
      <c r="HW890" s="5">
        <v>4.6693146585145518E-3</v>
      </c>
      <c r="HX890" s="5">
        <v>8.7696353245805599E-3</v>
      </c>
      <c r="HY890" s="5">
        <v>9.2407921988734952E-3</v>
      </c>
      <c r="HZ890" s="5">
        <v>5.5854591215952088E-3</v>
      </c>
      <c r="IA890" s="5">
        <v>3.0429684709758487E-3</v>
      </c>
      <c r="IB890" s="5">
        <v>1.4615322261469217E-3</v>
      </c>
      <c r="IC890" s="5">
        <v>3.6196736625244337E-3</v>
      </c>
      <c r="ID890" s="5">
        <v>5.4376642502233785E-3</v>
      </c>
      <c r="IE890" s="5">
        <v>7.7323908745963611E-3</v>
      </c>
      <c r="IF890" s="5">
        <v>6.3380840871212771E-3</v>
      </c>
      <c r="IG890" s="5">
        <v>5.1776366505503352E-3</v>
      </c>
      <c r="IH890" s="5"/>
      <c r="II890" s="5">
        <v>1.428036961353752E-3</v>
      </c>
      <c r="IJ890" s="5">
        <v>1.1047323098045065E-3</v>
      </c>
      <c r="IK890" s="5">
        <v>5.3731442922566831E-3</v>
      </c>
      <c r="IL890" s="5">
        <v>8.0992534100189258E-3</v>
      </c>
      <c r="IM890" s="5">
        <v>7.7746668129604424E-3</v>
      </c>
      <c r="IN890" s="5">
        <v>6.479889575021363E-3</v>
      </c>
      <c r="IO890" s="5">
        <v>4.3377970995035773E-3</v>
      </c>
      <c r="IP890" s="5">
        <v>1.0326122960689054E-2</v>
      </c>
      <c r="IQ890" s="5">
        <v>1.1440485961157482E-2</v>
      </c>
      <c r="IR890" s="5">
        <v>1.0950152348431842E-2</v>
      </c>
      <c r="IS890" s="5">
        <v>7.1240596020916607E-3</v>
      </c>
      <c r="IT890" s="5"/>
      <c r="IU890" s="5">
        <v>1.2809865966215217E-2</v>
      </c>
      <c r="IV890" s="5">
        <v>1.3134915273616597E-2</v>
      </c>
      <c r="IW890" s="5">
        <v>1.4309964268262289E-2</v>
      </c>
      <c r="IX890" s="5">
        <v>1.8173846291464416E-2</v>
      </c>
      <c r="IY890" s="5">
        <v>2.0743671036552214E-2</v>
      </c>
      <c r="IZ890" s="5">
        <v>1.9640214887052858E-2</v>
      </c>
      <c r="JA890" s="5">
        <v>1.1105166395064399E-2</v>
      </c>
      <c r="JB890" s="5">
        <v>6.5932743968205925E-3</v>
      </c>
      <c r="JC890" s="5">
        <v>4.0264560958423908E-3</v>
      </c>
      <c r="JD890" s="5">
        <v>7.5251889282251013E-3</v>
      </c>
      <c r="JE890" s="5">
        <v>8.8702048038440066E-3</v>
      </c>
      <c r="JF890" s="5"/>
      <c r="JG890" s="5">
        <v>1.4857753999099828E-2</v>
      </c>
      <c r="JH890" s="5">
        <v>1.3217811300409582E-2</v>
      </c>
      <c r="JI890" s="5">
        <v>1.3884749923682741E-2</v>
      </c>
      <c r="JJ890" s="5">
        <v>8.2439451370114984E-3</v>
      </c>
      <c r="JK890" s="5">
        <v>8.1074570129212181E-3</v>
      </c>
      <c r="JL890" s="5">
        <v>7.4964887128967821E-4</v>
      </c>
      <c r="JM890" s="5">
        <v>-8.0339390720403836E-4</v>
      </c>
      <c r="JN890" s="5">
        <v>-4.589454126810914E-3</v>
      </c>
      <c r="JO890" s="5">
        <v>-1.8018973492558124E-3</v>
      </c>
      <c r="JP890" s="5">
        <v>5.0338425425714697E-4</v>
      </c>
      <c r="JQ890" s="5">
        <v>4.3150764439397428E-3</v>
      </c>
      <c r="JR890" s="5"/>
      <c r="JS890" s="5">
        <v>1.2113743421903956E-2</v>
      </c>
      <c r="JT890" s="5">
        <v>1.3007263099447016E-2</v>
      </c>
      <c r="JU890" s="5">
        <v>7.4221538031633517E-3</v>
      </c>
      <c r="JV890" s="5">
        <v>6.9771673615852542E-3</v>
      </c>
      <c r="JW890" s="5">
        <v>-2.2388936054817273E-3</v>
      </c>
      <c r="JX890" s="5">
        <v>-6.6237858001212783E-3</v>
      </c>
      <c r="JY890" s="5">
        <v>-1.073247423399298E-2</v>
      </c>
      <c r="JZ890" s="5">
        <v>-6.6402458266844868E-3</v>
      </c>
      <c r="KA890" s="5">
        <v>-8.81367652424268E-3</v>
      </c>
      <c r="KB890" s="5">
        <v>-6.5289891313119958E-3</v>
      </c>
      <c r="KC890" s="5">
        <v>-7.3418432712117065E-3</v>
      </c>
      <c r="KD890" s="5"/>
      <c r="KE890" s="5">
        <v>6.4405441927592559E-3</v>
      </c>
      <c r="KF890" s="5">
        <v>1.2519605190869079E-2</v>
      </c>
      <c r="KG890" s="5">
        <v>8.5581810015726567E-3</v>
      </c>
      <c r="KH890" s="5">
        <v>3.2187293054170359E-3</v>
      </c>
      <c r="KI890" s="5">
        <v>2.0976691617138484E-3</v>
      </c>
      <c r="KJ890" s="5">
        <v>7.8185864837407036E-5</v>
      </c>
      <c r="KK890" s="5">
        <v>-2.6940212562590136E-3</v>
      </c>
      <c r="KL890" s="5">
        <v>-3.5606034342179683E-3</v>
      </c>
      <c r="KM890" s="5">
        <v>3.5241778325990898E-3</v>
      </c>
      <c r="KN890" s="5">
        <v>6.8438560640866819E-3</v>
      </c>
      <c r="KO890" s="5">
        <v>9.6234989710655364E-3</v>
      </c>
      <c r="KP890" s="5"/>
      <c r="KQ890" s="5">
        <v>6.7063920969376674E-3</v>
      </c>
      <c r="KR890" s="5">
        <v>1.4870514505999819E-3</v>
      </c>
      <c r="KS890" s="5">
        <v>-1.3072678634934276E-3</v>
      </c>
      <c r="KT890" s="5">
        <v>-5.1357615236057937E-5</v>
      </c>
    </row>
    <row r="891" spans="1:306">
      <c r="A891" t="s">
        <v>242</v>
      </c>
      <c r="B891" s="5"/>
      <c r="C891" s="5"/>
      <c r="D891" s="5"/>
      <c r="E891" s="5"/>
      <c r="F891" s="5"/>
      <c r="G891" s="5">
        <v>1.5696153891772353E-3</v>
      </c>
      <c r="H891" s="5">
        <v>1.3029585891171061E-3</v>
      </c>
      <c r="I891" s="5">
        <v>3.4192321992442035E-3</v>
      </c>
      <c r="J891" s="5">
        <v>2.8273540112640646E-3</v>
      </c>
      <c r="K891" s="5">
        <v>3.492720686160754E-3</v>
      </c>
      <c r="L891" s="5">
        <v>3.2554217143972576E-3</v>
      </c>
      <c r="M891" s="5">
        <v>3.9252373824327337E-3</v>
      </c>
      <c r="N891" s="5"/>
      <c r="O891" s="5">
        <v>-3.2782804735626324E-3</v>
      </c>
      <c r="P891" s="5">
        <v>-3.7480982249684675E-3</v>
      </c>
      <c r="Q891" s="5">
        <v>-1.4220226025650113E-4</v>
      </c>
      <c r="R891" s="5">
        <v>5.9490373450756418E-4</v>
      </c>
      <c r="S891" s="5">
        <v>1.0828154521998898E-4</v>
      </c>
      <c r="T891" s="5">
        <v>6.1257735324037803E-4</v>
      </c>
      <c r="U891" s="5">
        <v>9.382831453407873E-4</v>
      </c>
      <c r="V891" s="5">
        <v>6.0600401299688378E-4</v>
      </c>
      <c r="W891" s="5">
        <v>-2.197261133922375E-4</v>
      </c>
      <c r="X891" s="5">
        <v>-5.5070162489029338E-4</v>
      </c>
      <c r="Y891" s="5">
        <v>-7.8388493569006915E-4</v>
      </c>
      <c r="Z891" s="5"/>
      <c r="AA891" s="5">
        <v>-4.3294474279346052E-4</v>
      </c>
      <c r="AB891" s="5">
        <v>5.5535600956715481E-4</v>
      </c>
      <c r="AC891" s="5">
        <v>5.9158001804481594E-4</v>
      </c>
      <c r="AD891" s="5">
        <v>1.4678073721038328E-3</v>
      </c>
      <c r="AE891" s="5">
        <v>2.3623860396982024E-3</v>
      </c>
      <c r="AF891" s="5">
        <v>3.8060171710560119E-3</v>
      </c>
      <c r="AG891" s="5">
        <v>5.7023890855518577E-3</v>
      </c>
      <c r="AH891" s="5">
        <v>5.3800905945150324E-3</v>
      </c>
      <c r="AI891" s="5">
        <v>5.1823429801986717E-3</v>
      </c>
      <c r="AJ891" s="5">
        <v>3.5682378685621212E-3</v>
      </c>
      <c r="AK891" s="5">
        <v>3.0090281303428341E-3</v>
      </c>
      <c r="AL891" s="5"/>
      <c r="AM891" s="5">
        <v>1.2884162725729609E-3</v>
      </c>
      <c r="AN891" s="5">
        <v>4.9202978949750768E-4</v>
      </c>
      <c r="AO891" s="5">
        <v>3.3240009582945012E-4</v>
      </c>
      <c r="AP891" s="5">
        <v>5.7893993534646922E-4</v>
      </c>
      <c r="AQ891" s="5">
        <v>1.3051471752296767E-3</v>
      </c>
      <c r="AR891" s="5">
        <v>2.1686807362661762E-3</v>
      </c>
      <c r="AS891" s="5">
        <v>4.0298072720955065E-3</v>
      </c>
      <c r="AT891" s="5">
        <v>5.1775592106341941E-3</v>
      </c>
      <c r="AU891" s="5">
        <v>5.3868473849114917E-3</v>
      </c>
      <c r="AV891" s="5">
        <v>4.2364927793910531E-3</v>
      </c>
      <c r="AW891" s="5">
        <v>3.5774562179913829E-3</v>
      </c>
      <c r="AX891" s="5"/>
      <c r="AY891" s="5">
        <v>4.6311013183989906E-3</v>
      </c>
      <c r="AZ891" s="5">
        <v>4.8739677733839661E-3</v>
      </c>
      <c r="BA891" s="5">
        <v>3.8147150983382223E-3</v>
      </c>
      <c r="BB891" s="5">
        <v>3.337575809048312E-3</v>
      </c>
      <c r="BC891" s="5">
        <v>5.3361462530738188E-3</v>
      </c>
      <c r="BD891" s="5">
        <v>6.0228214567052086E-3</v>
      </c>
      <c r="BE891" s="5">
        <v>6.3654693720928898E-3</v>
      </c>
      <c r="BF891" s="5">
        <v>5.0340097997533893E-3</v>
      </c>
      <c r="BG891" s="5">
        <v>4.912670932000757E-3</v>
      </c>
      <c r="BH891" s="5">
        <v>4.7118204951767792E-3</v>
      </c>
      <c r="BI891" s="5">
        <v>3.7699147541803628E-3</v>
      </c>
      <c r="BJ891" s="5"/>
      <c r="BK891" s="5">
        <v>1.8244261869012595E-3</v>
      </c>
      <c r="BL891" s="5">
        <v>1.7367646333785465E-4</v>
      </c>
      <c r="BM891" s="5">
        <v>1.0981980153750264E-3</v>
      </c>
      <c r="BN891" s="5">
        <v>1.0025537055085127E-3</v>
      </c>
      <c r="BO891" s="5">
        <v>2.0121860347343933E-3</v>
      </c>
      <c r="BP891" s="5">
        <v>2.2975521969408308E-3</v>
      </c>
      <c r="BQ891" s="5">
        <v>3.4925019990027892E-3</v>
      </c>
      <c r="BR891" s="5">
        <v>4.6238087268481469E-3</v>
      </c>
      <c r="BS891" s="5">
        <v>4.9888138603049097E-3</v>
      </c>
      <c r="BT891" s="5">
        <v>4.5145259805135134E-3</v>
      </c>
      <c r="BU891" s="5">
        <v>4.3209831965549429E-3</v>
      </c>
      <c r="BV891" s="5"/>
      <c r="BW891" s="5">
        <v>1.0349410072159095E-2</v>
      </c>
      <c r="BX891" s="5">
        <v>1.0833771468088761E-2</v>
      </c>
      <c r="BY891" s="5">
        <v>7.0424838678759651E-3</v>
      </c>
      <c r="BZ891" s="5">
        <v>6.8215215473276559E-3</v>
      </c>
      <c r="CA891" s="5">
        <v>7.5153977477914208E-3</v>
      </c>
      <c r="CB891" s="5">
        <v>8.8659745399370105E-3</v>
      </c>
      <c r="CC891" s="5">
        <v>9.2030552086713527E-3</v>
      </c>
      <c r="CD891" s="5">
        <v>8.1544606446143659E-3</v>
      </c>
      <c r="CE891" s="5">
        <v>7.410544501826378E-3</v>
      </c>
      <c r="CF891" s="5">
        <v>6.029324569185702E-3</v>
      </c>
      <c r="CG891" s="5">
        <v>6.7290521802821895E-3</v>
      </c>
      <c r="CH891" s="5"/>
      <c r="CI891" s="5">
        <v>5.9791812847167659E-3</v>
      </c>
      <c r="CJ891" s="5">
        <v>5.8369187867395173E-3</v>
      </c>
      <c r="CK891" s="5">
        <v>6.0243001011358807E-3</v>
      </c>
      <c r="CL891" s="5">
        <v>5.1572322698022633E-3</v>
      </c>
      <c r="CM891" s="5">
        <v>3.8479952096968726E-3</v>
      </c>
      <c r="CN891" s="5">
        <v>2.8364653082660614E-3</v>
      </c>
      <c r="CO891" s="5">
        <v>4.1819661148849874E-3</v>
      </c>
      <c r="CP891" s="5">
        <v>4.5784920335328891E-3</v>
      </c>
      <c r="CQ891" s="5">
        <v>3.568231878988159E-3</v>
      </c>
      <c r="CR891" s="5">
        <v>1.3703986224955517E-3</v>
      </c>
      <c r="CS891" s="5">
        <v>2.2347206333209034E-4</v>
      </c>
      <c r="CT891" s="5"/>
      <c r="CU891" s="5">
        <v>-9.3338269363394506E-4</v>
      </c>
      <c r="CV891" s="5">
        <v>-3.7962105192459968E-3</v>
      </c>
      <c r="CW891" s="5">
        <v>-1.6736256036278467E-3</v>
      </c>
      <c r="CX891" s="5">
        <v>6.4615017717060508E-4</v>
      </c>
      <c r="CY891" s="5">
        <v>3.824723984153369E-3</v>
      </c>
      <c r="CZ891" s="5">
        <v>6.9496114229894413E-4</v>
      </c>
      <c r="DA891" s="5">
        <v>-1.1750589536265008E-3</v>
      </c>
      <c r="DB891" s="5">
        <v>-3.2456177765940297E-3</v>
      </c>
      <c r="DC891" s="5">
        <v>-1.3681608111127874E-3</v>
      </c>
      <c r="DD891" s="5">
        <v>3.1357730236948891E-3</v>
      </c>
      <c r="DE891" s="5">
        <v>4.5879021779182058E-3</v>
      </c>
      <c r="DF891" s="5"/>
      <c r="DG891" s="5">
        <v>6.8370783345003544E-3</v>
      </c>
      <c r="DH891" s="5">
        <v>2.6284372569880515E-3</v>
      </c>
      <c r="DI891" s="5">
        <v>-1.0136095737654179E-2</v>
      </c>
      <c r="DJ891" s="5">
        <v>-1.1738702773971002E-2</v>
      </c>
      <c r="DK891" s="5">
        <v>-4.4824446267229751E-3</v>
      </c>
      <c r="DL891" s="5">
        <v>-1.3187681922423966E-3</v>
      </c>
      <c r="DM891" s="5">
        <v>-3.309778952700558E-3</v>
      </c>
      <c r="DN891" s="5">
        <v>-5.6811484479514472E-3</v>
      </c>
      <c r="DO891" s="5">
        <v>-4.6740896926610702E-3</v>
      </c>
      <c r="DP891" s="5">
        <v>-3.0850614527255901E-3</v>
      </c>
      <c r="DQ891" s="5">
        <v>-4.6669211095728101E-3</v>
      </c>
      <c r="DR891" s="5"/>
      <c r="DS891" s="5">
        <v>-1.6340799389792031E-3</v>
      </c>
      <c r="DT891" s="5">
        <v>4.5670699518151709E-3</v>
      </c>
      <c r="DU891" s="5">
        <v>1.428250155751978E-2</v>
      </c>
      <c r="DV891" s="5">
        <v>1.560365662087943E-2</v>
      </c>
      <c r="DW891" s="5">
        <v>8.705266739411327E-3</v>
      </c>
      <c r="DX891" s="5">
        <v>2.0890199673134538E-3</v>
      </c>
      <c r="DY891" s="5">
        <v>-1.3732179439101865E-3</v>
      </c>
      <c r="DZ891" s="5">
        <v>-1.227782417346964E-3</v>
      </c>
      <c r="EA891" s="5">
        <v>-1.8902295426676621E-3</v>
      </c>
      <c r="EB891" s="5">
        <v>-6.265624229670216E-3</v>
      </c>
      <c r="EC891" s="5">
        <v>-4.9861758734436558E-3</v>
      </c>
      <c r="ED891" s="5"/>
      <c r="EE891" s="5">
        <v>-6.1572356156292104E-3</v>
      </c>
      <c r="EF891" s="5">
        <v>-5.6092222958416572E-3</v>
      </c>
      <c r="EG891" s="5">
        <v>-6.8892956590680164E-3</v>
      </c>
      <c r="EH891" s="5">
        <v>-6.3457177270483753E-3</v>
      </c>
      <c r="EI891" s="5">
        <v>-9.1164791777383052E-3</v>
      </c>
      <c r="EJ891" s="5">
        <v>-1.5172530746076314E-2</v>
      </c>
      <c r="EK891" s="5">
        <v>-1.7164828181390587E-2</v>
      </c>
      <c r="EL891" s="5">
        <v>-1.3354656581109835E-2</v>
      </c>
      <c r="EM891" s="5">
        <v>-6.2966633630051946E-3</v>
      </c>
      <c r="EN891" s="5">
        <v>4.1421769693988798E-3</v>
      </c>
      <c r="EO891" s="5">
        <v>2.7795193500966511E-3</v>
      </c>
      <c r="EP891" s="5"/>
      <c r="EQ891" s="5">
        <v>3.323943989816433E-3</v>
      </c>
      <c r="ER891" s="5">
        <v>6.5867851123307761E-3</v>
      </c>
      <c r="ES891" s="5">
        <v>7.1182876658379916E-3</v>
      </c>
      <c r="ET891" s="5">
        <v>6.9061888479285153E-3</v>
      </c>
      <c r="EU891" s="5">
        <v>3.8503262835087419E-3</v>
      </c>
      <c r="EV891" s="5">
        <v>3.5437511142428504E-3</v>
      </c>
      <c r="EW891" s="5">
        <v>2.3755469815862095E-3</v>
      </c>
      <c r="EX891" s="5">
        <v>3.0285627992793214E-3</v>
      </c>
      <c r="EY891" s="5">
        <v>2.9729217802635455E-3</v>
      </c>
      <c r="EZ891" s="5">
        <v>1.8438968264125608E-3</v>
      </c>
      <c r="FA891" s="5">
        <v>2.6589319019746312E-5</v>
      </c>
      <c r="FB891" s="5"/>
      <c r="FC891" s="5">
        <v>-2.9354477825215006E-3</v>
      </c>
      <c r="FD891" s="5">
        <v>-1.8933674633530397E-3</v>
      </c>
      <c r="FE891" s="5">
        <v>4.741117317687411E-5</v>
      </c>
      <c r="FF891" s="5">
        <v>3.8999526936124062E-3</v>
      </c>
      <c r="FG891" s="5">
        <v>4.5973047011944133E-3</v>
      </c>
      <c r="FH891" s="5">
        <v>5.127199449176321E-3</v>
      </c>
      <c r="FI891" s="5">
        <v>3.3246500343263531E-3</v>
      </c>
      <c r="FJ891" s="5">
        <v>2.1788546925986295E-3</v>
      </c>
      <c r="FK891" s="5">
        <v>1.4475834259589479E-3</v>
      </c>
      <c r="FL891" s="5">
        <v>-4.7991624605205578E-4</v>
      </c>
      <c r="FM891" s="5">
        <v>3.5697175031419238E-4</v>
      </c>
      <c r="FN891" s="5"/>
      <c r="FO891" s="5">
        <v>1.2476749443152628E-3</v>
      </c>
      <c r="FP891" s="5">
        <v>5.9843709962838307E-4</v>
      </c>
      <c r="FQ891" s="5">
        <v>6.476771924729301E-4</v>
      </c>
      <c r="FR891" s="5">
        <v>1.6932788870715791E-3</v>
      </c>
      <c r="FS891" s="5">
        <v>8.450133786668838E-4</v>
      </c>
      <c r="FT891" s="5">
        <v>2.2470770134680271E-3</v>
      </c>
      <c r="FU891" s="5">
        <v>1.7807282590507462E-3</v>
      </c>
      <c r="FV891" s="5">
        <v>2.274330319370734E-3</v>
      </c>
      <c r="FW891" s="5">
        <v>2.1967638541432573E-4</v>
      </c>
      <c r="FX891" s="5">
        <v>-6.7815326191318994E-4</v>
      </c>
      <c r="FY891" s="5">
        <v>5.5519966602024745E-4</v>
      </c>
      <c r="FZ891" s="5"/>
      <c r="GA891" s="5">
        <v>2.3295681924279448E-3</v>
      </c>
      <c r="GB891" s="5">
        <v>2.3690998929871208E-3</v>
      </c>
      <c r="GC891" s="5">
        <v>4.0447375017800252E-3</v>
      </c>
      <c r="GD891" s="5">
        <v>5.5479904775795107E-3</v>
      </c>
      <c r="GE891" s="5">
        <v>6.9093055250895206E-3</v>
      </c>
      <c r="GF891" s="5">
        <v>8.090070890885254E-3</v>
      </c>
      <c r="GG891" s="5">
        <v>7.4970216061320599E-3</v>
      </c>
      <c r="GH891" s="5">
        <v>6.8193300515343074E-3</v>
      </c>
      <c r="GI891" s="5">
        <v>8.5732265287254937E-3</v>
      </c>
      <c r="GJ891" s="5">
        <v>8.2813078154411902E-3</v>
      </c>
      <c r="GK891" s="5">
        <v>8.6308788151833772E-3</v>
      </c>
      <c r="GL891" s="5"/>
      <c r="GM891" s="5">
        <v>5.2291186260246553E-3</v>
      </c>
      <c r="GN891" s="5">
        <v>3.7436360244788212E-3</v>
      </c>
      <c r="GO891" s="5">
        <v>4.0159555083345714E-3</v>
      </c>
      <c r="GP891" s="5">
        <v>4.4181551388511242E-3</v>
      </c>
      <c r="GQ891" s="5">
        <v>5.0447456808715993E-3</v>
      </c>
      <c r="GR891" s="5">
        <v>5.7096005710645173E-3</v>
      </c>
      <c r="GS891" s="5">
        <v>6.5480263277924609E-3</v>
      </c>
      <c r="GT891" s="5">
        <v>7.6830626186837683E-3</v>
      </c>
      <c r="GU891" s="5">
        <v>7.7703320802498151E-3</v>
      </c>
      <c r="GV891" s="5">
        <v>7.56802822458294E-3</v>
      </c>
      <c r="GW891" s="5">
        <v>7.1844054284579163E-3</v>
      </c>
      <c r="GX891" s="5"/>
      <c r="GY891" s="5">
        <v>5.3893921502168526E-3</v>
      </c>
      <c r="GZ891" s="5">
        <v>4.6426605928161779E-3</v>
      </c>
      <c r="HA891" s="5">
        <v>5.7674239132474358E-3</v>
      </c>
      <c r="HB891" s="5">
        <v>6.0464759405356129E-3</v>
      </c>
      <c r="HC891" s="5">
        <v>8.3331752665504882E-3</v>
      </c>
      <c r="HD891" s="5">
        <v>1.0522607978247412E-2</v>
      </c>
      <c r="HE891" s="5">
        <v>1.1865844795644337E-2</v>
      </c>
      <c r="HF891" s="5">
        <v>1.0524948335190246E-2</v>
      </c>
      <c r="HG891" s="5">
        <v>8.6316549452307885E-3</v>
      </c>
      <c r="HH891" s="5">
        <v>8.0410793120224543E-3</v>
      </c>
      <c r="HI891" s="5">
        <v>7.9990621235089942E-3</v>
      </c>
      <c r="HJ891" s="5"/>
      <c r="HK891" s="5">
        <v>4.8872340824868713E-3</v>
      </c>
      <c r="HL891" s="5">
        <v>4.9669609353783324E-3</v>
      </c>
      <c r="HM891" s="5">
        <v>3.8449281040188756E-3</v>
      </c>
      <c r="HN891" s="5">
        <v>5.1853505847488587E-3</v>
      </c>
      <c r="HO891" s="5">
        <v>5.5671911749913816E-3</v>
      </c>
      <c r="HP891" s="5">
        <v>1.0212673199946686E-2</v>
      </c>
      <c r="HQ891" s="5">
        <v>1.1490438757231628E-2</v>
      </c>
      <c r="HR891" s="5">
        <v>1.0486406812579946E-2</v>
      </c>
      <c r="HS891" s="5">
        <v>6.249001408420253E-3</v>
      </c>
      <c r="HT891" s="5">
        <v>4.1192815948801319E-3</v>
      </c>
      <c r="HU891" s="5">
        <v>4.7488770657931672E-3</v>
      </c>
      <c r="HV891" s="5"/>
      <c r="HW891" s="5">
        <v>8.8540054140378629E-3</v>
      </c>
      <c r="HX891" s="5">
        <v>9.7553521169792493E-3</v>
      </c>
      <c r="HY891" s="5">
        <v>8.5895542917910697E-3</v>
      </c>
      <c r="HZ891" s="5">
        <v>8.3118667870411365E-3</v>
      </c>
      <c r="IA891" s="5">
        <v>9.675110377416838E-3</v>
      </c>
      <c r="IB891" s="5">
        <v>1.210268158870071E-2</v>
      </c>
      <c r="IC891" s="5">
        <v>1.4501200216664185E-2</v>
      </c>
      <c r="ID891" s="5">
        <v>1.2482964852128844E-2</v>
      </c>
      <c r="IE891" s="5">
        <v>1.1284783461880988E-2</v>
      </c>
      <c r="IF891" s="5">
        <v>1.1181493819613203E-2</v>
      </c>
      <c r="IG891" s="5">
        <v>1.3042813837768848E-2</v>
      </c>
      <c r="IH891" s="5"/>
      <c r="II891" s="5">
        <v>9.6115595429462769E-3</v>
      </c>
      <c r="IJ891" s="5">
        <v>8.364790105905115E-3</v>
      </c>
      <c r="IK891" s="5">
        <v>9.0089752885188501E-3</v>
      </c>
      <c r="IL891" s="5">
        <v>6.7521349442401547E-3</v>
      </c>
      <c r="IM891" s="5">
        <v>5.3598374925338211E-3</v>
      </c>
      <c r="IN891" s="5">
        <v>6.2316549430011291E-3</v>
      </c>
      <c r="IO891" s="5">
        <v>1.0401521895435174E-2</v>
      </c>
      <c r="IP891" s="5">
        <v>1.5466269173806949E-2</v>
      </c>
      <c r="IQ891" s="5">
        <v>1.6395213615881719E-2</v>
      </c>
      <c r="IR891" s="5">
        <v>1.6465769331358158E-2</v>
      </c>
      <c r="IS891" s="5">
        <v>1.4117499132750382E-2</v>
      </c>
      <c r="IT891" s="5"/>
      <c r="IU891" s="5">
        <v>1.3609310813746837E-2</v>
      </c>
      <c r="IV891" s="5">
        <v>1.5472553406162515E-2</v>
      </c>
      <c r="IW891" s="5">
        <v>2.0477325965945654E-2</v>
      </c>
      <c r="IX891" s="5">
        <v>2.2941787733388019E-2</v>
      </c>
      <c r="IY891" s="5">
        <v>2.1870039995050841E-2</v>
      </c>
      <c r="IZ891" s="5">
        <v>1.3428289221456736E-2</v>
      </c>
      <c r="JA891" s="5">
        <v>4.103143087738269E-3</v>
      </c>
      <c r="JB891" s="5">
        <v>-2.7438823724773537E-3</v>
      </c>
      <c r="JC891" s="5">
        <v>-2.7701908136937409E-3</v>
      </c>
      <c r="JD891" s="5">
        <v>-1.4429175552010713E-3</v>
      </c>
      <c r="JE891" s="5">
        <v>1.7448697089154606E-3</v>
      </c>
      <c r="JF891" s="5"/>
      <c r="JG891" s="5">
        <v>1.4033252418254287E-2</v>
      </c>
      <c r="JH891" s="5">
        <v>1.7258556607343656E-2</v>
      </c>
      <c r="JI891" s="5">
        <v>1.5043747588273601E-2</v>
      </c>
      <c r="JJ891" s="5">
        <v>1.1676975306853412E-2</v>
      </c>
      <c r="JK891" s="5">
        <v>8.0668042355916455E-3</v>
      </c>
      <c r="JL891" s="5">
        <v>1.6557169804943554E-3</v>
      </c>
      <c r="JM891" s="5">
        <v>-3.4004222848746427E-3</v>
      </c>
      <c r="JN891" s="5">
        <v>-6.5351755364264161E-3</v>
      </c>
      <c r="JO891" s="5">
        <v>-4.9665555141511723E-3</v>
      </c>
      <c r="JP891" s="5">
        <v>-3.9417851567416506E-3</v>
      </c>
      <c r="JQ891" s="5">
        <v>-4.6148880461043332E-3</v>
      </c>
      <c r="JR891" s="5"/>
      <c r="JS891" s="5">
        <v>-4.4671113614648218E-3</v>
      </c>
      <c r="JT891" s="5">
        <v>-1.4984123211923166E-4</v>
      </c>
      <c r="JU891" s="5">
        <v>5.1359425498536219E-3</v>
      </c>
      <c r="JV891" s="5">
        <v>6.9071978498140337E-3</v>
      </c>
      <c r="JW891" s="5">
        <v>6.3848738276710299E-3</v>
      </c>
      <c r="JX891" s="5">
        <v>4.0401368777474205E-3</v>
      </c>
      <c r="JY891" s="5">
        <v>4.0165787241291774E-3</v>
      </c>
      <c r="JZ891" s="5">
        <v>3.4270319599483037E-3</v>
      </c>
      <c r="KA891" s="5">
        <v>3.027863783153343E-3</v>
      </c>
      <c r="KB891" s="5">
        <v>1.3197663363634664E-3</v>
      </c>
      <c r="KC891" s="5">
        <v>1.7948355600086566E-4</v>
      </c>
      <c r="KD891" s="5"/>
      <c r="KE891" s="5">
        <v>1.2159439071251551E-3</v>
      </c>
      <c r="KF891" s="5">
        <v>3.4710614217350589E-3</v>
      </c>
      <c r="KG891" s="5">
        <v>4.767020798959817E-3</v>
      </c>
      <c r="KH891" s="5">
        <v>5.0979776802741366E-3</v>
      </c>
      <c r="KI891" s="5">
        <v>2.8227193175468729E-3</v>
      </c>
      <c r="KJ891" s="5">
        <v>5.3128561897300636E-4</v>
      </c>
      <c r="KK891" s="5">
        <v>-1.1906973575590776E-4</v>
      </c>
      <c r="KL891" s="5">
        <v>7.0447791374406762E-4</v>
      </c>
      <c r="KM891" s="5">
        <v>2.3565677973366598E-3</v>
      </c>
      <c r="KN891" s="5">
        <v>3.1314064529112118E-3</v>
      </c>
      <c r="KO891" s="5">
        <v>4.3650770169014657E-3</v>
      </c>
      <c r="KP891" s="5"/>
      <c r="KQ891" s="5">
        <v>3.0322940315457665E-3</v>
      </c>
      <c r="KR891" s="5">
        <v>3.6262869273521141E-4</v>
      </c>
      <c r="KS891" s="5">
        <v>-1.1274307372329904E-3</v>
      </c>
      <c r="KT891" s="5">
        <v>-6.4709355298177491E-4</v>
      </c>
    </row>
    <row r="892" spans="1:306">
      <c r="A892" t="s">
        <v>899</v>
      </c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>
        <v>-1.5581154979948291E-3</v>
      </c>
      <c r="DK892" s="5">
        <v>-3.8760136992230904E-4</v>
      </c>
      <c r="DL892" s="5">
        <v>-1.6848436007537958E-3</v>
      </c>
      <c r="DM892" s="5">
        <v>-1.3852872202584341E-3</v>
      </c>
      <c r="DN892" s="5">
        <v>-2.4998219866226687E-3</v>
      </c>
      <c r="DO892" s="5">
        <v>-2.6074259146451973E-3</v>
      </c>
      <c r="DP892" s="5">
        <v>-2.4669025470377779E-3</v>
      </c>
      <c r="DQ892" s="5">
        <v>-2.8042049645373287E-3</v>
      </c>
      <c r="DR892" s="5"/>
      <c r="DS892" s="5">
        <v>-7.7632927964066986E-4</v>
      </c>
      <c r="DT892" s="5">
        <v>1.5065647202237022E-3</v>
      </c>
      <c r="DU892" s="5">
        <v>1.6414931677368842E-3</v>
      </c>
      <c r="DV892" s="5">
        <v>1.4867094767798061E-3</v>
      </c>
      <c r="DW892" s="5">
        <v>1.6871303483414648E-3</v>
      </c>
      <c r="DX892" s="5">
        <v>2.9136108861754734E-3</v>
      </c>
      <c r="DY892" s="5">
        <v>3.0049158603507897E-3</v>
      </c>
      <c r="DZ892" s="5">
        <v>1.8010284995290369E-3</v>
      </c>
      <c r="EA892" s="5">
        <v>1.2876253934097474E-3</v>
      </c>
      <c r="EB892" s="5">
        <v>1.6529254596152317E-3</v>
      </c>
      <c r="EC892" s="5">
        <v>1.0306439215612255E-3</v>
      </c>
      <c r="ED892" s="5"/>
      <c r="EE892" s="5">
        <v>-1.3961122489959978E-3</v>
      </c>
      <c r="EF892" s="5">
        <v>-6.4539546994788822E-4</v>
      </c>
      <c r="EG892" s="5">
        <v>-3.1038421160206571E-4</v>
      </c>
      <c r="EH892" s="5">
        <v>5.1126730105426283E-4</v>
      </c>
      <c r="EI892" s="5">
        <v>1.0350720894632276E-3</v>
      </c>
      <c r="EJ892" s="5">
        <v>-3.861145615631023E-3</v>
      </c>
      <c r="EK892" s="5">
        <v>-6.0083884475848155E-3</v>
      </c>
      <c r="EL892" s="5">
        <v>-7.1270080720577814E-3</v>
      </c>
      <c r="EM892" s="5">
        <v>-1.5000196228805197E-3</v>
      </c>
      <c r="EN892" s="5">
        <v>6.8593808863175534E-4</v>
      </c>
      <c r="EO892" s="5">
        <v>1.6567498581140099E-3</v>
      </c>
      <c r="EP892" s="5"/>
      <c r="EQ892" s="5">
        <v>3.2000096462123759E-3</v>
      </c>
      <c r="ER892" s="5">
        <v>3.877749653396591E-3</v>
      </c>
      <c r="ES892" s="5">
        <v>4.2379682232602574E-3</v>
      </c>
      <c r="ET892" s="5">
        <v>8.5736418502860099E-3</v>
      </c>
      <c r="EU892" s="5">
        <v>9.3564896624718334E-3</v>
      </c>
      <c r="EV892" s="5">
        <v>1.0128836953313724E-2</v>
      </c>
      <c r="EW892" s="5">
        <v>7.4291494792160673E-3</v>
      </c>
      <c r="EX892" s="5">
        <v>5.7227026406527085E-3</v>
      </c>
      <c r="EY892" s="5">
        <v>3.3790600846723804E-3</v>
      </c>
      <c r="EZ892" s="5">
        <v>5.404821679241363E-4</v>
      </c>
      <c r="FA892" s="5">
        <v>-5.9086300114642829E-4</v>
      </c>
      <c r="FB892" s="5"/>
      <c r="FC892" s="5">
        <v>1.5745819456515686E-3</v>
      </c>
      <c r="FD892" s="5">
        <v>4.8266955097679446E-3</v>
      </c>
      <c r="FE892" s="5">
        <v>2.3371650154771898E-3</v>
      </c>
      <c r="FF892" s="5">
        <v>2.8579892188998202E-3</v>
      </c>
      <c r="FG892" s="5">
        <v>2.8893768170702738E-3</v>
      </c>
      <c r="FH892" s="5">
        <v>3.958085995370138E-3</v>
      </c>
      <c r="FI892" s="5">
        <v>5.9293955965842712E-3</v>
      </c>
      <c r="FJ892" s="5">
        <v>4.9800985203542342E-3</v>
      </c>
      <c r="FK892" s="5">
        <v>6.8415531268774393E-3</v>
      </c>
      <c r="FL892" s="5">
        <v>5.14464170501488E-3</v>
      </c>
      <c r="FM892" s="5">
        <v>2.5369803574206325E-3</v>
      </c>
      <c r="FN892" s="5"/>
      <c r="FO892" s="5">
        <v>2.8845178985707539E-3</v>
      </c>
      <c r="FP892" s="5">
        <v>5.3894926799613616E-3</v>
      </c>
      <c r="FQ892" s="5">
        <v>6.104118959207849E-3</v>
      </c>
      <c r="FR892" s="5">
        <v>5.9288843186311377E-3</v>
      </c>
      <c r="FS892" s="5">
        <v>7.2208737318214039E-3</v>
      </c>
      <c r="FT892" s="5">
        <v>6.5968798232209106E-3</v>
      </c>
      <c r="FU892" s="5">
        <v>8.6045481768001475E-3</v>
      </c>
      <c r="FV892" s="5">
        <v>7.8695755943469746E-3</v>
      </c>
      <c r="FW892" s="5">
        <v>4.8870805607941544E-3</v>
      </c>
      <c r="FX892" s="5">
        <v>2.4137779231740934E-3</v>
      </c>
      <c r="FY892" s="5">
        <v>2.8140866922811889E-3</v>
      </c>
      <c r="FZ892" s="5"/>
      <c r="GA892" s="5">
        <v>2.185569909146728E-3</v>
      </c>
      <c r="GB892" s="5">
        <v>-6.5267040310336031E-4</v>
      </c>
      <c r="GC892" s="5">
        <v>4.9773512614518633E-4</v>
      </c>
      <c r="GD892" s="5">
        <v>4.1228100037447989E-3</v>
      </c>
      <c r="GE892" s="5">
        <v>8.9086257334272424E-3</v>
      </c>
      <c r="GF892" s="5">
        <v>1.2527902273009829E-2</v>
      </c>
      <c r="GG892" s="5">
        <v>1.4052941787609234E-2</v>
      </c>
      <c r="GH892" s="5">
        <v>1.0081197095637793E-2</v>
      </c>
      <c r="GI892" s="5">
        <v>6.1860243115603869E-3</v>
      </c>
      <c r="GJ892" s="5">
        <v>2.6286266767993533E-3</v>
      </c>
      <c r="GK892" s="5">
        <v>3.0503933291847118E-3</v>
      </c>
      <c r="GL892" s="5"/>
      <c r="GM892" s="5">
        <v>2.6865092417416498E-3</v>
      </c>
      <c r="GN892" s="5">
        <v>1.7103281788132046E-3</v>
      </c>
      <c r="GO892" s="5">
        <v>5.2378852241003837E-4</v>
      </c>
      <c r="GP892" s="5">
        <v>6.1978096764034958E-4</v>
      </c>
      <c r="GQ892" s="5">
        <v>-5.712143330390884E-4</v>
      </c>
      <c r="GR892" s="5">
        <v>-6.2748641792073146E-4</v>
      </c>
      <c r="GS892" s="5">
        <v>-1.9242696544744433E-3</v>
      </c>
      <c r="GT892" s="5">
        <v>6.2015921675818162E-4</v>
      </c>
      <c r="GU892" s="5">
        <v>1.9863629225012128E-3</v>
      </c>
      <c r="GV892" s="5">
        <v>3.570009025379585E-3</v>
      </c>
      <c r="GW892" s="5">
        <v>2.5375819614587357E-3</v>
      </c>
      <c r="GX892" s="5"/>
      <c r="GY892" s="5">
        <v>5.2275870963401335E-3</v>
      </c>
      <c r="GZ892" s="5">
        <v>5.7094481880700836E-3</v>
      </c>
      <c r="HA892" s="5">
        <v>4.3846152496158945E-3</v>
      </c>
      <c r="HB892" s="5">
        <v>8.9102793243789552E-4</v>
      </c>
      <c r="HC892" s="5">
        <v>4.0075544038327833E-4</v>
      </c>
      <c r="HD892" s="5">
        <v>1.6350501298085366E-3</v>
      </c>
      <c r="HE892" s="5">
        <v>-2.5436982360212395E-4</v>
      </c>
      <c r="HF892" s="5">
        <v>2.7689309770580477E-4</v>
      </c>
      <c r="HG892" s="5">
        <v>6.1093452088452653E-4</v>
      </c>
      <c r="HH892" s="5">
        <v>3.2887753217209748E-3</v>
      </c>
      <c r="HI892" s="5">
        <v>3.8066108757632993E-3</v>
      </c>
      <c r="HJ892" s="5"/>
      <c r="HK892" s="5">
        <v>4.6264898031913287E-3</v>
      </c>
      <c r="HL892" s="5">
        <v>8.4947976126116351E-3</v>
      </c>
      <c r="HM892" s="5">
        <v>7.7833271969762951E-3</v>
      </c>
      <c r="HN892" s="5">
        <v>6.7225695435852544E-3</v>
      </c>
      <c r="HO892" s="5">
        <v>1.2016948853081633E-3</v>
      </c>
      <c r="HP892" s="5">
        <v>4.0112478183975354E-3</v>
      </c>
      <c r="HQ892" s="5">
        <v>3.4310745396174064E-3</v>
      </c>
      <c r="HR892" s="5">
        <v>3.7946813407574529E-3</v>
      </c>
      <c r="HS892" s="5">
        <v>-1.0572941516935783E-3</v>
      </c>
      <c r="HT892" s="5">
        <v>-1.9653817799159361E-3</v>
      </c>
      <c r="HU892" s="5">
        <v>-3.2028493494093272E-4</v>
      </c>
      <c r="HV892" s="5"/>
      <c r="HW892" s="5">
        <v>1.9885209363397927E-3</v>
      </c>
      <c r="HX892" s="5">
        <v>1.4871484329833844E-3</v>
      </c>
      <c r="HY892" s="5">
        <v>3.5809841662887325E-3</v>
      </c>
      <c r="HZ892" s="5">
        <v>1.8403358467589063E-3</v>
      </c>
      <c r="IA892" s="5">
        <v>5.7252212979707338E-4</v>
      </c>
      <c r="IB892" s="5">
        <v>-2.2187015638499212E-3</v>
      </c>
      <c r="IC892" s="5">
        <v>-6.0356680123093938E-4</v>
      </c>
      <c r="ID892" s="5">
        <v>-3.0953308689432129E-4</v>
      </c>
      <c r="IE892" s="5">
        <v>1.8209584045433065E-3</v>
      </c>
      <c r="IF892" s="5">
        <v>2.2617556557081135E-3</v>
      </c>
      <c r="IG892" s="5">
        <v>4.9318197677181066E-3</v>
      </c>
      <c r="IH892" s="5"/>
      <c r="II892" s="5">
        <v>3.5977194130853672E-3</v>
      </c>
      <c r="IJ892" s="5">
        <v>2.9166038089168669E-3</v>
      </c>
      <c r="IK892" s="5">
        <v>4.3254956598743205E-3</v>
      </c>
      <c r="IL892" s="5">
        <v>3.7311004220793678E-3</v>
      </c>
      <c r="IM892" s="5">
        <v>1.4049630950243198E-3</v>
      </c>
      <c r="IN892" s="5">
        <v>1.6136225152572142E-3</v>
      </c>
      <c r="IO892" s="5">
        <v>2.5185115890094339E-3</v>
      </c>
      <c r="IP892" s="5">
        <v>7.7338089722121311E-3</v>
      </c>
      <c r="IQ892" s="5">
        <v>9.8689087803022491E-3</v>
      </c>
      <c r="IR892" s="5">
        <v>1.1374874196910445E-2</v>
      </c>
      <c r="IS892" s="5">
        <v>7.9440746482434162E-3</v>
      </c>
      <c r="IT892" s="5"/>
      <c r="IU892" s="5">
        <v>3.8125387545131064E-3</v>
      </c>
      <c r="IV892" s="5">
        <v>4.2184822515509658E-3</v>
      </c>
      <c r="IW892" s="5">
        <v>7.775081421001512E-3</v>
      </c>
      <c r="IX892" s="5">
        <v>1.3432798846833635E-2</v>
      </c>
      <c r="IY892" s="5">
        <v>1.622807661622009E-2</v>
      </c>
      <c r="IZ892" s="5">
        <v>1.7282376178450045E-2</v>
      </c>
      <c r="JA892" s="5">
        <v>1.3430759998998216E-2</v>
      </c>
      <c r="JB892" s="5">
        <v>9.8292689138229396E-3</v>
      </c>
      <c r="JC892" s="5">
        <v>7.8615030737449031E-3</v>
      </c>
      <c r="JD892" s="5">
        <v>8.5731268248084979E-3</v>
      </c>
      <c r="JE892" s="5">
        <v>9.884045467730725E-3</v>
      </c>
      <c r="JF892" s="5"/>
      <c r="JG892" s="5">
        <v>8.7708127608213983E-3</v>
      </c>
      <c r="JH892" s="5">
        <v>9.096885485015322E-3</v>
      </c>
      <c r="JI892" s="5">
        <v>1.1271854711741804E-2</v>
      </c>
      <c r="JJ892" s="5">
        <v>1.2670110751193911E-2</v>
      </c>
      <c r="JK892" s="5">
        <v>1.2842663751273476E-2</v>
      </c>
      <c r="JL892" s="5">
        <v>7.6055988275953324E-3</v>
      </c>
      <c r="JM892" s="5">
        <v>3.8155458414859968E-3</v>
      </c>
      <c r="JN892" s="5">
        <v>1.4605093093994432E-3</v>
      </c>
      <c r="JO892" s="5">
        <v>2.9592647976179349E-3</v>
      </c>
      <c r="JP892" s="5">
        <v>1.601314552717111E-3</v>
      </c>
      <c r="JQ892" s="5">
        <v>-5.5102181739011811E-4</v>
      </c>
      <c r="JR892" s="5"/>
      <c r="JS892" s="5">
        <v>-8.3025983014176387E-3</v>
      </c>
      <c r="JT892" s="5">
        <v>-2.8786439790698553E-3</v>
      </c>
      <c r="JU892" s="5">
        <v>6.3849696903643238E-5</v>
      </c>
      <c r="JV892" s="5">
        <v>7.497595311333251E-3</v>
      </c>
      <c r="JW892" s="5">
        <v>5.7062166100745153E-3</v>
      </c>
      <c r="JX892" s="5">
        <v>-2.6875596154463154E-3</v>
      </c>
      <c r="JY892" s="5">
        <v>-3.714400008482333E-3</v>
      </c>
      <c r="JZ892" s="5">
        <v>-9.1541441046546317E-3</v>
      </c>
      <c r="KA892" s="5">
        <v>-8.4821244645108783E-3</v>
      </c>
      <c r="KB892" s="5">
        <v>-7.7606702814296937E-3</v>
      </c>
      <c r="KC892" s="5">
        <v>-7.0237580568398173E-3</v>
      </c>
      <c r="KD892" s="5"/>
      <c r="KE892" s="5">
        <v>2.6647742897423334E-3</v>
      </c>
      <c r="KF892" s="5">
        <v>7.9323400628794442E-3</v>
      </c>
      <c r="KG892" s="5">
        <v>1.3129276875212079E-2</v>
      </c>
      <c r="KH892" s="5">
        <v>1.3670180485488348E-2</v>
      </c>
      <c r="KI892" s="5">
        <v>1.4001207209032768E-2</v>
      </c>
      <c r="KJ892" s="5">
        <v>9.1677882549709034E-3</v>
      </c>
      <c r="KK892" s="5">
        <v>2.1145379509169755E-3</v>
      </c>
      <c r="KL892" s="5">
        <v>-2.9519646441286455E-3</v>
      </c>
      <c r="KM892" s="5">
        <v>-5.4942908685661589E-3</v>
      </c>
      <c r="KN892" s="5">
        <v>-1.9635149186171675E-3</v>
      </c>
      <c r="KO892" s="5">
        <v>-1.551117297458724E-3</v>
      </c>
      <c r="KP892" s="5"/>
      <c r="KQ892" s="5">
        <v>9.625099374485406E-5</v>
      </c>
      <c r="KR892" s="5">
        <v>1.5325932523576442E-3</v>
      </c>
      <c r="KS892" s="5">
        <v>2.7731977548649538E-3</v>
      </c>
      <c r="KT892" s="5">
        <v>6.8002043860936751E-3</v>
      </c>
    </row>
    <row r="893" spans="1:306">
      <c r="A893" t="s">
        <v>166</v>
      </c>
      <c r="B893" s="5"/>
      <c r="C893" s="5">
        <v>2.2319080768495535E-3</v>
      </c>
      <c r="D893" s="5">
        <v>2.3606342525874782E-3</v>
      </c>
      <c r="E893" s="5">
        <v>4.1603689146205609E-3</v>
      </c>
      <c r="F893" s="5">
        <v>2.6881812621369098E-3</v>
      </c>
      <c r="G893" s="5">
        <v>1.1158128611558674E-3</v>
      </c>
      <c r="H893" s="5">
        <v>7.4930880574632715E-4</v>
      </c>
      <c r="I893" s="5">
        <v>5.1975626044646465E-4</v>
      </c>
      <c r="J893" s="5">
        <v>3.181564357963582E-4</v>
      </c>
      <c r="K893" s="5">
        <v>2.4155863535220095E-4</v>
      </c>
      <c r="L893" s="5">
        <v>8.4219702494148837E-4</v>
      </c>
      <c r="M893" s="5">
        <v>1.2384996754658088E-3</v>
      </c>
      <c r="N893" s="5"/>
      <c r="O893" s="5">
        <v>1.4968446781571385E-3</v>
      </c>
      <c r="P893" s="5">
        <v>1.8373154785379471E-3</v>
      </c>
      <c r="Q893" s="5">
        <v>1.9059400047912226E-3</v>
      </c>
      <c r="R893" s="5">
        <v>1.5737523436695937E-3</v>
      </c>
      <c r="S893" s="5">
        <v>2.352642327724115E-3</v>
      </c>
      <c r="T893" s="5">
        <v>2.927010234289729E-3</v>
      </c>
      <c r="U893" s="5">
        <v>3.4356296871840652E-3</v>
      </c>
      <c r="V893" s="5">
        <v>3.3582964682126642E-3</v>
      </c>
      <c r="W893" s="5">
        <v>3.2974302124936885E-3</v>
      </c>
      <c r="X893" s="5">
        <v>3.1099129710041441E-3</v>
      </c>
      <c r="Y893" s="5">
        <v>3.6380713236999749E-3</v>
      </c>
      <c r="Z893" s="5"/>
      <c r="AA893" s="5">
        <v>3.4713854950731999E-3</v>
      </c>
      <c r="AB893" s="5">
        <v>2.5938480375005198E-3</v>
      </c>
      <c r="AC893" s="5">
        <v>2.2475820972214888E-3</v>
      </c>
      <c r="AD893" s="5">
        <v>2.5281324352355822E-3</v>
      </c>
      <c r="AE893" s="5">
        <v>2.4779545096326673E-3</v>
      </c>
      <c r="AF893" s="5">
        <v>2.8622463211610909E-3</v>
      </c>
      <c r="AG893" s="5">
        <v>3.0248552185420034E-3</v>
      </c>
      <c r="AH893" s="5">
        <v>4.1829050076628111E-3</v>
      </c>
      <c r="AI893" s="5">
        <v>4.596632366473642E-3</v>
      </c>
      <c r="AJ893" s="5">
        <v>4.4849834154591572E-3</v>
      </c>
      <c r="AK893" s="5">
        <v>3.900183063650896E-3</v>
      </c>
      <c r="AL893" s="5"/>
      <c r="AM893" s="5">
        <v>6.0845163892005189E-3</v>
      </c>
      <c r="AN893" s="5">
        <v>6.0003259354623403E-3</v>
      </c>
      <c r="AO893" s="5">
        <v>5.1766418290484636E-3</v>
      </c>
      <c r="AP893" s="5">
        <v>5.0612176915166623E-3</v>
      </c>
      <c r="AQ893" s="5">
        <v>5.9798114789349158E-3</v>
      </c>
      <c r="AR893" s="5">
        <v>6.7743273036408556E-3</v>
      </c>
      <c r="AS893" s="5">
        <v>6.1973321789756813E-3</v>
      </c>
      <c r="AT893" s="5">
        <v>6.6873544151134631E-3</v>
      </c>
      <c r="AU893" s="5">
        <v>6.1287145700962848E-3</v>
      </c>
      <c r="AV893" s="5">
        <v>7.3943354860531076E-3</v>
      </c>
      <c r="AW893" s="5">
        <v>6.0606920464463506E-3</v>
      </c>
      <c r="AX893" s="5"/>
      <c r="AY893" s="5">
        <v>4.5419311436002228E-3</v>
      </c>
      <c r="AZ893" s="5">
        <v>3.808742790633608E-3</v>
      </c>
      <c r="BA893" s="5">
        <v>4.4526399371986542E-3</v>
      </c>
      <c r="BB893" s="5">
        <v>5.7924755957485053E-3</v>
      </c>
      <c r="BC893" s="5">
        <v>7.6993686023197356E-3</v>
      </c>
      <c r="BD893" s="5">
        <v>8.0264464663180983E-3</v>
      </c>
      <c r="BE893" s="5">
        <v>9.6833619720881735E-3</v>
      </c>
      <c r="BF893" s="5">
        <v>1.2123901633302596E-2</v>
      </c>
      <c r="BG893" s="5">
        <v>1.2286884230616826E-2</v>
      </c>
      <c r="BH893" s="5">
        <v>1.2109556572368977E-2</v>
      </c>
      <c r="BI893" s="5">
        <v>9.1943539909586699E-3</v>
      </c>
      <c r="BJ893" s="5"/>
      <c r="BK893" s="5">
        <v>5.770439894631085E-3</v>
      </c>
      <c r="BL893" s="5">
        <v>6.735742768880071E-3</v>
      </c>
      <c r="BM893" s="5">
        <v>8.8851650977281021E-3</v>
      </c>
      <c r="BN893" s="5">
        <v>1.1724124246984028E-2</v>
      </c>
      <c r="BO893" s="5">
        <v>1.4227754470912018E-2</v>
      </c>
      <c r="BP893" s="5">
        <v>1.6220654526043082E-2</v>
      </c>
      <c r="BQ893" s="5">
        <v>1.6336508708872943E-2</v>
      </c>
      <c r="BR893" s="5">
        <v>1.5118109740779708E-2</v>
      </c>
      <c r="BS893" s="5">
        <v>1.2611969893747112E-2</v>
      </c>
      <c r="BT893" s="5">
        <v>1.0802608729365781E-2</v>
      </c>
      <c r="BU893" s="5">
        <v>9.5821651933077154E-3</v>
      </c>
      <c r="BV893" s="5"/>
      <c r="BW893" s="5">
        <v>1.040083126833518E-2</v>
      </c>
      <c r="BX893" s="5">
        <v>9.8348497858662173E-3</v>
      </c>
      <c r="BY893" s="5">
        <v>8.1672701839308696E-3</v>
      </c>
      <c r="BZ893" s="5">
        <v>9.4209784648322699E-3</v>
      </c>
      <c r="CA893" s="5">
        <v>1.1654472179299262E-2</v>
      </c>
      <c r="CB893" s="5">
        <v>1.3947239789488924E-2</v>
      </c>
      <c r="CC893" s="5">
        <v>1.0875666197735551E-2</v>
      </c>
      <c r="CD893" s="5">
        <v>7.9879979959437408E-3</v>
      </c>
      <c r="CE893" s="5">
        <v>4.7650144008438205E-3</v>
      </c>
      <c r="CF893" s="5">
        <v>3.9581490766944279E-3</v>
      </c>
      <c r="CG893" s="5">
        <v>1.3146324845205168E-3</v>
      </c>
      <c r="CH893" s="5"/>
      <c r="CI893" s="5">
        <v>1.586083812295118E-3</v>
      </c>
      <c r="CJ893" s="5">
        <v>4.8951583103465923E-3</v>
      </c>
      <c r="CK893" s="5">
        <v>6.5999145603713501E-3</v>
      </c>
      <c r="CL893" s="5">
        <v>6.7177048473917138E-3</v>
      </c>
      <c r="CM893" s="5">
        <v>4.6666317118455262E-3</v>
      </c>
      <c r="CN893" s="5">
        <v>3.1225801465193993E-3</v>
      </c>
      <c r="CO893" s="5">
        <v>1.3731062911457941E-3</v>
      </c>
      <c r="CP893" s="5">
        <v>-4.1094917315396548E-4</v>
      </c>
      <c r="CQ893" s="5">
        <v>-1.7765909296904171E-3</v>
      </c>
      <c r="CR893" s="5">
        <v>-3.1478880543541975E-3</v>
      </c>
      <c r="CS893" s="5">
        <v>-1.7631091559038867E-3</v>
      </c>
      <c r="CT893" s="5"/>
      <c r="CU893" s="5">
        <v>-5.893830781295387E-3</v>
      </c>
      <c r="CV893" s="5">
        <v>-8.9648319463058006E-3</v>
      </c>
      <c r="CW893" s="5">
        <v>-6.8325579508980629E-3</v>
      </c>
      <c r="CX893" s="5">
        <v>-3.0768429295090251E-3</v>
      </c>
      <c r="CY893" s="5">
        <v>-2.2498960777958075E-3</v>
      </c>
      <c r="CZ893" s="5">
        <v>-6.5376498863311903E-3</v>
      </c>
      <c r="DA893" s="5">
        <v>-7.9945187128929503E-3</v>
      </c>
      <c r="DB893" s="5">
        <v>-8.670647573282949E-3</v>
      </c>
      <c r="DC893" s="5">
        <v>-6.5669683890223337E-3</v>
      </c>
      <c r="DD893" s="5">
        <v>-6.3783491415321698E-3</v>
      </c>
      <c r="DE893" s="5">
        <v>-5.8048745984354139E-3</v>
      </c>
      <c r="DF893" s="5"/>
      <c r="DG893" s="5">
        <v>-5.0831984573969707E-3</v>
      </c>
      <c r="DH893" s="5">
        <v>-4.5345650572689248E-3</v>
      </c>
      <c r="DI893" s="5">
        <v>-4.400087071615137E-3</v>
      </c>
      <c r="DJ893" s="5">
        <v>-6.8120502881834017E-3</v>
      </c>
      <c r="DK893" s="5">
        <v>-6.0198810529257518E-3</v>
      </c>
      <c r="DL893" s="5">
        <v>-4.2609156918257786E-3</v>
      </c>
      <c r="DM893" s="5">
        <v>-1.3485012813270836E-3</v>
      </c>
      <c r="DN893" s="5">
        <v>-1.1790495833986267E-3</v>
      </c>
      <c r="DO893" s="5">
        <v>-1.7817060853908609E-3</v>
      </c>
      <c r="DP893" s="5">
        <v>-2.4302867876696026E-4</v>
      </c>
      <c r="DQ893" s="5">
        <v>5.0886628040736038E-4</v>
      </c>
      <c r="DR893" s="5"/>
      <c r="DS893" s="5">
        <v>2.6955903276907273E-5</v>
      </c>
      <c r="DT893" s="5">
        <v>3.0304245657287093E-4</v>
      </c>
      <c r="DU893" s="5">
        <v>1.2568041233471979E-3</v>
      </c>
      <c r="DV893" s="5">
        <v>7.7765803058957176E-4</v>
      </c>
      <c r="DW893" s="5">
        <v>-2.0119266997462152E-3</v>
      </c>
      <c r="DX893" s="5">
        <v>-5.8543069769471075E-3</v>
      </c>
      <c r="DY893" s="5">
        <v>-5.9156727742917378E-3</v>
      </c>
      <c r="DZ893" s="5">
        <v>-8.2631582582292449E-3</v>
      </c>
      <c r="EA893" s="5">
        <v>-8.245931266882273E-3</v>
      </c>
      <c r="EB893" s="5">
        <v>-1.1190463490348376E-2</v>
      </c>
      <c r="EC893" s="5">
        <v>-8.8771480524067903E-3</v>
      </c>
      <c r="ED893" s="5"/>
      <c r="EE893" s="5">
        <v>-8.6104109480420864E-3</v>
      </c>
      <c r="EF893" s="5">
        <v>-5.3489316644536348E-3</v>
      </c>
      <c r="EG893" s="5">
        <v>-3.018875926463039E-3</v>
      </c>
      <c r="EH893" s="5">
        <v>-2.4196028783205615E-3</v>
      </c>
      <c r="EI893" s="5">
        <v>-6.0168683316357031E-3</v>
      </c>
      <c r="EJ893" s="5">
        <v>-6.5699513664325164E-3</v>
      </c>
      <c r="EK893" s="5">
        <v>-7.1786103980301585E-3</v>
      </c>
      <c r="EL893" s="5">
        <v>-4.6590032231359022E-3</v>
      </c>
      <c r="EM893" s="5">
        <v>-1.592839242688795E-3</v>
      </c>
      <c r="EN893" s="5">
        <v>-7.4849821777668091E-4</v>
      </c>
      <c r="EO893" s="5">
        <v>-3.1371500809317908E-3</v>
      </c>
      <c r="EP893" s="5"/>
      <c r="EQ893" s="5">
        <v>-2.473897240267807E-3</v>
      </c>
      <c r="ER893" s="5">
        <v>7.0734104528579833E-4</v>
      </c>
      <c r="ES893" s="5">
        <v>1.2106442479072785E-4</v>
      </c>
      <c r="ET893" s="5">
        <v>7.8516515222461962E-4</v>
      </c>
      <c r="EU893" s="5">
        <v>1.1842420916604853E-3</v>
      </c>
      <c r="EV893" s="5">
        <v>8.2024362625561314E-4</v>
      </c>
      <c r="EW893" s="5">
        <v>-1.4262900658359226E-3</v>
      </c>
      <c r="EX893" s="5">
        <v>-2.1565538692479513E-3</v>
      </c>
      <c r="EY893" s="5">
        <v>-1.7235135245385496E-3</v>
      </c>
      <c r="EZ893" s="5">
        <v>-5.0961497991760414E-5</v>
      </c>
      <c r="FA893" s="5">
        <v>6.5630242947741185E-4</v>
      </c>
      <c r="FB893" s="5"/>
      <c r="FC893" s="5">
        <v>-2.8434801621592967E-5</v>
      </c>
      <c r="FD893" s="5">
        <v>-2.3860301915770436E-4</v>
      </c>
      <c r="FE893" s="5">
        <v>2.6990131270410584E-4</v>
      </c>
      <c r="FF893" s="5">
        <v>8.5200983213345647E-4</v>
      </c>
      <c r="FG893" s="5">
        <v>2.768075252658741E-4</v>
      </c>
      <c r="FH893" s="5">
        <v>-9.4720068304558001E-5</v>
      </c>
      <c r="FI893" s="5">
        <v>-3.2168708900420919E-4</v>
      </c>
      <c r="FJ893" s="5">
        <v>-2.6550323783551159E-4</v>
      </c>
      <c r="FK893" s="5">
        <v>6.9667150869180715E-4</v>
      </c>
      <c r="FL893" s="5">
        <v>5.5830661794048855E-4</v>
      </c>
      <c r="FM893" s="5">
        <v>1.5591398675971447E-3</v>
      </c>
      <c r="FN893" s="5"/>
      <c r="FO893" s="5">
        <v>2.4222517305911388E-4</v>
      </c>
      <c r="FP893" s="5">
        <v>-6.3062515442972021E-4</v>
      </c>
      <c r="FQ893" s="5">
        <v>1.5595990590879624E-3</v>
      </c>
      <c r="FR893" s="5">
        <v>2.9715946135066987E-3</v>
      </c>
      <c r="FS893" s="5">
        <v>4.0469387728799136E-3</v>
      </c>
      <c r="FT893" s="5">
        <v>3.8551093592556732E-3</v>
      </c>
      <c r="FU893" s="5">
        <v>2.5875231847610836E-3</v>
      </c>
      <c r="FV893" s="5">
        <v>1.2122938002452578E-3</v>
      </c>
      <c r="FW893" s="5">
        <v>-1.6032848364456421E-3</v>
      </c>
      <c r="FX893" s="5">
        <v>-1.0776242644404293E-3</v>
      </c>
      <c r="FY893" s="5">
        <v>-4.6308949577845705E-4</v>
      </c>
      <c r="FZ893" s="5"/>
      <c r="GA893" s="5">
        <v>2.6228113782038965E-4</v>
      </c>
      <c r="GB893" s="5">
        <v>5.701991445556658E-4</v>
      </c>
      <c r="GC893" s="5">
        <v>2.0221678467869895E-3</v>
      </c>
      <c r="GD893" s="5">
        <v>2.2144316840352033E-3</v>
      </c>
      <c r="GE893" s="5">
        <v>1.9754079448840211E-3</v>
      </c>
      <c r="GF893" s="5">
        <v>3.0121663285089485E-3</v>
      </c>
      <c r="GG893" s="5">
        <v>3.8051821064089913E-3</v>
      </c>
      <c r="GH893" s="5">
        <v>5.4923832819358713E-3</v>
      </c>
      <c r="GI893" s="5">
        <v>4.8055103069441453E-3</v>
      </c>
      <c r="GJ893" s="5">
        <v>4.516484674673635E-3</v>
      </c>
      <c r="GK893" s="5">
        <v>4.6500421103659066E-3</v>
      </c>
      <c r="GL893" s="5"/>
      <c r="GM893" s="5">
        <v>4.7704927351456781E-3</v>
      </c>
      <c r="GN893" s="5">
        <v>1.9406189258867148E-3</v>
      </c>
      <c r="GO893" s="5">
        <v>1.0851474824324287E-3</v>
      </c>
      <c r="GP893" s="5">
        <v>9.1274375994727388E-4</v>
      </c>
      <c r="GQ893" s="5">
        <v>2.1842735496127976E-3</v>
      </c>
      <c r="GR893" s="5">
        <v>2.7502011267666123E-3</v>
      </c>
      <c r="GS893" s="5">
        <v>2.696626922073475E-3</v>
      </c>
      <c r="GT893" s="5">
        <v>3.021937909983011E-3</v>
      </c>
      <c r="GU893" s="5">
        <v>3.4587909424978391E-3</v>
      </c>
      <c r="GV893" s="5">
        <v>3.6338108555854544E-3</v>
      </c>
      <c r="GW893" s="5">
        <v>4.3109530189061902E-3</v>
      </c>
      <c r="GX893" s="5"/>
      <c r="GY893" s="5">
        <v>2.4095464950104214E-3</v>
      </c>
      <c r="GZ893" s="5">
        <v>6.2512110273293931E-4</v>
      </c>
      <c r="HA893" s="5">
        <v>2.3956266711556255E-3</v>
      </c>
      <c r="HB893" s="5">
        <v>2.1981417780917297E-3</v>
      </c>
      <c r="HC893" s="5">
        <v>3.0418304306480018E-3</v>
      </c>
      <c r="HD893" s="5">
        <v>3.5077947329782838E-3</v>
      </c>
      <c r="HE893" s="5">
        <v>4.5502489070004745E-3</v>
      </c>
      <c r="HF893" s="5">
        <v>5.5389999275192716E-3</v>
      </c>
      <c r="HG893" s="5">
        <v>4.8328282080689726E-3</v>
      </c>
      <c r="HH893" s="5">
        <v>5.2278130380037533E-3</v>
      </c>
      <c r="HI893" s="5">
        <v>4.9243842824463063E-3</v>
      </c>
      <c r="HJ893" s="5"/>
      <c r="HK893" s="5">
        <v>3.2601293208009072E-3</v>
      </c>
      <c r="HL893" s="5">
        <v>3.0422407861901545E-3</v>
      </c>
      <c r="HM893" s="5">
        <v>1.5494791573789561E-3</v>
      </c>
      <c r="HN893" s="5">
        <v>1.4560146554503969E-3</v>
      </c>
      <c r="HO893" s="5">
        <v>1.3608304403512667E-3</v>
      </c>
      <c r="HP893" s="5">
        <v>2.5382175225287418E-3</v>
      </c>
      <c r="HQ893" s="5">
        <v>2.9540005836632644E-3</v>
      </c>
      <c r="HR893" s="5">
        <v>2.1330695775822685E-3</v>
      </c>
      <c r="HS893" s="5">
        <v>1.6085346927275368E-3</v>
      </c>
      <c r="HT893" s="5">
        <v>1.0628426225124238E-3</v>
      </c>
      <c r="HU893" s="5">
        <v>2.2551346581589689E-3</v>
      </c>
      <c r="HV893" s="5"/>
      <c r="HW893" s="5">
        <v>7.1159128354577605E-3</v>
      </c>
      <c r="HX893" s="5">
        <v>7.6034337185575318E-3</v>
      </c>
      <c r="HY893" s="5">
        <v>5.6779980880201121E-3</v>
      </c>
      <c r="HZ893" s="5">
        <v>4.1341363021827034E-3</v>
      </c>
      <c r="IA893" s="5">
        <v>4.1097557600044384E-3</v>
      </c>
      <c r="IB893" s="5">
        <v>4.4453123551252529E-3</v>
      </c>
      <c r="IC893" s="5">
        <v>3.7530663277604418E-3</v>
      </c>
      <c r="ID893" s="5">
        <v>2.8670383186432131E-3</v>
      </c>
      <c r="IE893" s="5">
        <v>3.3723150038675901E-3</v>
      </c>
      <c r="IF893" s="5">
        <v>4.6630606703300008E-3</v>
      </c>
      <c r="IG893" s="5">
        <v>5.4665188541045276E-3</v>
      </c>
      <c r="IH893" s="5"/>
      <c r="II893" s="5">
        <v>4.7638681530863891E-3</v>
      </c>
      <c r="IJ893" s="5">
        <v>4.1807637032753968E-3</v>
      </c>
      <c r="IK893" s="5">
        <v>5.6399004058032033E-3</v>
      </c>
      <c r="IL893" s="5">
        <v>3.3899544748146482E-3</v>
      </c>
      <c r="IM893" s="5">
        <v>3.1771783683642108E-3</v>
      </c>
      <c r="IN893" s="5">
        <v>3.7210488082959109E-3</v>
      </c>
      <c r="IO893" s="5">
        <v>7.1820038556856675E-3</v>
      </c>
      <c r="IP893" s="5">
        <v>1.0625460337466992E-2</v>
      </c>
      <c r="IQ893" s="5">
        <v>1.2723487914096625E-2</v>
      </c>
      <c r="IR893" s="5">
        <v>1.4498524657859932E-2</v>
      </c>
      <c r="IS893" s="5">
        <v>1.3538593733695124E-2</v>
      </c>
      <c r="IT893" s="5"/>
      <c r="IU893" s="5">
        <v>1.1778334812262856E-2</v>
      </c>
      <c r="IV893" s="5">
        <v>1.3307416554816277E-2</v>
      </c>
      <c r="IW893" s="5">
        <v>1.3801306609881069E-2</v>
      </c>
      <c r="IX893" s="5">
        <v>1.4982115179489259E-2</v>
      </c>
      <c r="IY893" s="5">
        <v>1.5083379901551154E-2</v>
      </c>
      <c r="IZ893" s="5">
        <v>1.0505239575630607E-2</v>
      </c>
      <c r="JA893" s="5">
        <v>2.8361566812178094E-3</v>
      </c>
      <c r="JB893" s="5"/>
      <c r="JC893" s="5"/>
      <c r="JD893" s="5">
        <v>4.7419607708719825E-4</v>
      </c>
      <c r="JE893" s="5">
        <v>5.034635003588344E-3</v>
      </c>
      <c r="JF893" s="5"/>
      <c r="JG893" s="5">
        <v>1.6915217216607947E-2</v>
      </c>
      <c r="JH893" s="5">
        <v>2.1013526980135543E-2</v>
      </c>
      <c r="JI893" s="5">
        <v>1.8167274430807435E-2</v>
      </c>
      <c r="JJ893" s="5">
        <v>1.3792214208060398E-2</v>
      </c>
      <c r="JK893" s="5">
        <v>1.0218487839561478E-2</v>
      </c>
      <c r="JL893" s="5">
        <v>6.0488853393733293E-3</v>
      </c>
      <c r="JM893" s="5">
        <v>3.0025741773751224E-3</v>
      </c>
      <c r="JN893" s="5">
        <v>-3.3748935232848508E-4</v>
      </c>
      <c r="JO893" s="5">
        <v>1.3241509550043871E-3</v>
      </c>
      <c r="JP893" s="5">
        <v>2.7393401740402647E-3</v>
      </c>
      <c r="JQ893" s="5">
        <v>4.9106025986622968E-3</v>
      </c>
      <c r="JR893" s="5"/>
      <c r="JS893" s="5">
        <v>3.8437240715725719E-4</v>
      </c>
      <c r="JT893" s="5">
        <v>1.4617565225502824E-3</v>
      </c>
      <c r="JU893" s="5">
        <v>8.010888472697892E-3</v>
      </c>
      <c r="JV893" s="5">
        <v>1.0071485766417292E-2</v>
      </c>
      <c r="JW893" s="5">
        <v>1.0203220176341316E-2</v>
      </c>
      <c r="JX893" s="5">
        <v>8.3852224321686354E-3</v>
      </c>
      <c r="JY893" s="5">
        <v>7.6676630077211422E-3</v>
      </c>
      <c r="JZ893" s="5">
        <v>6.0598628815521777E-3</v>
      </c>
      <c r="KA893" s="5">
        <v>3.5933118931769049E-3</v>
      </c>
      <c r="KB893" s="5">
        <v>1.8964396991417716E-3</v>
      </c>
      <c r="KC893" s="5">
        <v>1.4511305793376082E-3</v>
      </c>
      <c r="KD893" s="5"/>
      <c r="KE893" s="5">
        <v>4.3527536240457465E-3</v>
      </c>
      <c r="KF893" s="5">
        <v>5.3201021939454779E-3</v>
      </c>
      <c r="KG893" s="5">
        <v>5.3609891901168953E-3</v>
      </c>
      <c r="KH893" s="5">
        <v>3.8612146551348986E-3</v>
      </c>
      <c r="KI893" s="5">
        <v>2.2222918710017915E-3</v>
      </c>
      <c r="KJ893" s="5">
        <v>9.8788850987318721E-4</v>
      </c>
      <c r="KK893" s="5">
        <v>1.6366814049131738E-3</v>
      </c>
      <c r="KL893" s="5">
        <v>2.7250215279591389E-3</v>
      </c>
      <c r="KM893" s="5">
        <v>4.4545121488765741E-3</v>
      </c>
      <c r="KN893" s="5">
        <v>5.5294334705656752E-3</v>
      </c>
      <c r="KO893" s="5">
        <v>6.8862459728779683E-3</v>
      </c>
      <c r="KP893" s="5"/>
      <c r="KQ893" s="5">
        <v>5.2847897727266238E-3</v>
      </c>
      <c r="KR893" s="5">
        <v>2.6447423969109289E-3</v>
      </c>
      <c r="KS893" s="5">
        <v>1.8773856878731602E-3</v>
      </c>
      <c r="KT893" s="5">
        <v>3.4182413551154798E-3</v>
      </c>
    </row>
    <row r="894" spans="1:306">
      <c r="A894" t="s">
        <v>150</v>
      </c>
      <c r="B894" s="5"/>
      <c r="C894" s="5">
        <v>1.5531329999597819E-3</v>
      </c>
      <c r="D894" s="5">
        <v>1.1345901690987827E-3</v>
      </c>
      <c r="E894" s="5">
        <v>2.7295946109168081E-3</v>
      </c>
      <c r="F894" s="5">
        <v>3.1094371621176041E-3</v>
      </c>
      <c r="G894" s="5">
        <v>3.9453725242467206E-3</v>
      </c>
      <c r="H894" s="5">
        <v>3.291493070973157E-3</v>
      </c>
      <c r="I894" s="5">
        <v>2.8039719327023638E-3</v>
      </c>
      <c r="J894" s="5">
        <v>2.6323429828656662E-3</v>
      </c>
      <c r="K894" s="5">
        <v>3.5833755497111141E-3</v>
      </c>
      <c r="L894" s="5">
        <v>4.4574615810383175E-3</v>
      </c>
      <c r="M894" s="5">
        <v>4.7254515094963343E-3</v>
      </c>
      <c r="N894" s="5"/>
      <c r="O894" s="5">
        <v>4.1250501705308151E-3</v>
      </c>
      <c r="P894" s="5">
        <v>3.836603320751684E-3</v>
      </c>
      <c r="Q894" s="5">
        <v>3.1075059839268189E-3</v>
      </c>
      <c r="R894" s="5">
        <v>3.3777282314378259E-3</v>
      </c>
      <c r="S894" s="5">
        <v>3.4056632905294995E-3</v>
      </c>
      <c r="T894" s="5">
        <v>3.4700397938352977E-3</v>
      </c>
      <c r="U894" s="5">
        <v>2.7739382876349294E-3</v>
      </c>
      <c r="V894" s="5">
        <v>2.6072228172017379E-3</v>
      </c>
      <c r="W894" s="5">
        <v>2.5746361001378671E-3</v>
      </c>
      <c r="X894" s="5">
        <v>3.0583861679771202E-3</v>
      </c>
      <c r="Y894" s="5">
        <v>3.2579821462742887E-3</v>
      </c>
      <c r="Z894" s="5"/>
      <c r="AA894" s="5">
        <v>2.239199778197188E-3</v>
      </c>
      <c r="AB894" s="5">
        <v>1.3318390183278163E-3</v>
      </c>
      <c r="AC894" s="5">
        <v>1.4582486386872525E-3</v>
      </c>
      <c r="AD894" s="5">
        <v>1.6577768178667176E-3</v>
      </c>
      <c r="AE894" s="5">
        <v>2.3309075118808139E-3</v>
      </c>
      <c r="AF894" s="5">
        <v>3.0331299829399459E-3</v>
      </c>
      <c r="AG894" s="5">
        <v>3.3927698835679297E-3</v>
      </c>
      <c r="AH894" s="5">
        <v>3.0878631533980839E-3</v>
      </c>
      <c r="AI894" s="5">
        <v>2.6225322003947172E-3</v>
      </c>
      <c r="AJ894" s="5">
        <v>1.7631341179144134E-3</v>
      </c>
      <c r="AK894" s="5">
        <v>1.5518468323459812E-3</v>
      </c>
      <c r="AL894" s="5"/>
      <c r="AM894" s="5">
        <v>1.3830874535963105E-3</v>
      </c>
      <c r="AN894" s="5">
        <v>1.1619210553950445E-3</v>
      </c>
      <c r="AO894" s="5">
        <v>1.3338619259710908E-3</v>
      </c>
      <c r="AP894" s="5">
        <v>1.7212079312237637E-3</v>
      </c>
      <c r="AQ894" s="5">
        <v>2.3725026474386529E-3</v>
      </c>
      <c r="AR894" s="5">
        <v>2.5483037835523545E-3</v>
      </c>
      <c r="AS894" s="5">
        <v>3.3418064730975222E-3</v>
      </c>
      <c r="AT894" s="5">
        <v>3.63560154917697E-3</v>
      </c>
      <c r="AU894" s="5">
        <v>4.0744488155444467E-3</v>
      </c>
      <c r="AV894" s="5">
        <v>2.8592193095065125E-3</v>
      </c>
      <c r="AW894" s="5">
        <v>2.3627632763007353E-3</v>
      </c>
      <c r="AX894" s="5"/>
      <c r="AY894" s="5">
        <v>2.1640233448424837E-3</v>
      </c>
      <c r="AZ894" s="5">
        <v>1.8065139844308544E-3</v>
      </c>
      <c r="BA894" s="5">
        <v>2.0489764992032309E-3</v>
      </c>
      <c r="BB894" s="5">
        <v>2.3394464124476726E-3</v>
      </c>
      <c r="BC894" s="5">
        <v>3.3991345859288946E-3</v>
      </c>
      <c r="BD894" s="5">
        <v>4.1166362679118046E-3</v>
      </c>
      <c r="BE894" s="5">
        <v>4.0004640398562177E-3</v>
      </c>
      <c r="BF894" s="5">
        <v>3.7413780189791126E-3</v>
      </c>
      <c r="BG894" s="5">
        <v>3.3172062511346895E-3</v>
      </c>
      <c r="BH894" s="5">
        <v>3.0984642218676688E-3</v>
      </c>
      <c r="BI894" s="5">
        <v>2.811698533001868E-3</v>
      </c>
      <c r="BJ894" s="5"/>
      <c r="BK894" s="5">
        <v>2.2888021723118401E-3</v>
      </c>
      <c r="BL894" s="5">
        <v>2.3241868177587338E-3</v>
      </c>
      <c r="BM894" s="5">
        <v>2.5835570429882516E-3</v>
      </c>
      <c r="BN894" s="5">
        <v>3.0779306462722792E-3</v>
      </c>
      <c r="BO894" s="5">
        <v>3.3589753093678197E-3</v>
      </c>
      <c r="BP894" s="5">
        <v>3.4563531008952411E-3</v>
      </c>
      <c r="BQ894" s="5">
        <v>3.4726234514136237E-3</v>
      </c>
      <c r="BR894" s="5">
        <v>2.7093081978293142E-3</v>
      </c>
      <c r="BS894" s="5">
        <v>1.8107173751142559E-3</v>
      </c>
      <c r="BT894" s="5">
        <v>6.4577292674725464E-4</v>
      </c>
      <c r="BU894" s="5">
        <v>4.6211599654080141E-4</v>
      </c>
      <c r="BV894" s="5"/>
      <c r="BW894" s="5">
        <v>1.1449408549136684E-3</v>
      </c>
      <c r="BX894" s="5">
        <v>1.1460091066767563E-3</v>
      </c>
      <c r="BY894" s="5">
        <v>4.5955778992400509E-4</v>
      </c>
      <c r="BZ894" s="5">
        <v>5.8099493189488639E-4</v>
      </c>
      <c r="CA894" s="5">
        <v>1.7178217379486865E-4</v>
      </c>
      <c r="CB894" s="5">
        <v>-8.5330103739020166E-5</v>
      </c>
      <c r="CC894" s="5">
        <v>-1.6962698425340817E-4</v>
      </c>
      <c r="CD894" s="5">
        <v>-1.4846313018114794E-4</v>
      </c>
      <c r="CE894" s="5">
        <v>3.8394956613115699E-5</v>
      </c>
      <c r="CF894" s="5">
        <v>2.9344499588336613E-4</v>
      </c>
      <c r="CG894" s="5">
        <v>1.0328225450665491E-3</v>
      </c>
      <c r="CH894" s="5"/>
      <c r="CI894" s="5">
        <v>4.4309639742300323E-4</v>
      </c>
      <c r="CJ894" s="5">
        <v>-9.4696075196392207E-4</v>
      </c>
      <c r="CK894" s="5">
        <v>-1.7577300114050135E-3</v>
      </c>
      <c r="CL894" s="5">
        <v>-2.4848534984475211E-3</v>
      </c>
      <c r="CM894" s="5">
        <v>-3.7126664318606261E-3</v>
      </c>
      <c r="CN894" s="5">
        <v>-4.7273955853685823E-3</v>
      </c>
      <c r="CO894" s="5">
        <v>-4.3025961515394274E-3</v>
      </c>
      <c r="CP894" s="5">
        <v>-2.8619071127784662E-3</v>
      </c>
      <c r="CQ894" s="5">
        <v>-1.328333545256139E-3</v>
      </c>
      <c r="CR894" s="5">
        <v>1.0428734862554308E-3</v>
      </c>
      <c r="CS894" s="5">
        <v>1.4583122809513017E-3</v>
      </c>
      <c r="CT894" s="5"/>
      <c r="CU894" s="5">
        <v>-1.5157091565408641E-3</v>
      </c>
      <c r="CV894" s="5">
        <v>-1.8535369060334219E-3</v>
      </c>
      <c r="CW894" s="5">
        <v>-1.2979370817750059E-3</v>
      </c>
      <c r="CX894" s="5">
        <v>-1.2655480774770025E-3</v>
      </c>
      <c r="CY894" s="5">
        <v>-1.478474298532797E-3</v>
      </c>
      <c r="CZ894" s="5">
        <v>-2.2813625147663627E-3</v>
      </c>
      <c r="DA894" s="5">
        <v>-2.4773925215535917E-3</v>
      </c>
      <c r="DB894" s="5">
        <v>-2.2213865354999357E-3</v>
      </c>
      <c r="DC894" s="5">
        <v>-3.1060182817035085E-3</v>
      </c>
      <c r="DD894" s="5">
        <v>-4.9684259983313805E-3</v>
      </c>
      <c r="DE894" s="5">
        <v>-7.6624791873626166E-3</v>
      </c>
      <c r="DF894" s="5"/>
      <c r="DG894" s="5">
        <v>-7.5585437703924157E-3</v>
      </c>
      <c r="DH894" s="5">
        <v>-5.2746419138759333E-3</v>
      </c>
      <c r="DI894" s="5">
        <v>-4.0147640529918493E-3</v>
      </c>
      <c r="DJ894" s="5">
        <v>-2.8774739750589699E-3</v>
      </c>
      <c r="DK894" s="5">
        <v>-3.4902703234802267E-3</v>
      </c>
      <c r="DL894" s="5">
        <v>-4.1852272716762732E-3</v>
      </c>
      <c r="DM894" s="5">
        <v>-4.5998762372498293E-3</v>
      </c>
      <c r="DN894" s="5">
        <v>-7.2995150133002605E-3</v>
      </c>
      <c r="DO894" s="5">
        <v>-7.7546721506673326E-3</v>
      </c>
      <c r="DP894" s="5">
        <v>-9.088357400024831E-3</v>
      </c>
      <c r="DQ894" s="5">
        <v>-7.1257098203839127E-3</v>
      </c>
      <c r="DR894" s="5"/>
      <c r="DS894" s="5">
        <v>-3.4680168117213559E-3</v>
      </c>
      <c r="DT894" s="5">
        <v>-3.0685556834220305E-3</v>
      </c>
      <c r="DU894" s="5">
        <v>-1.513579854371112E-3</v>
      </c>
      <c r="DV894" s="5">
        <v>-1.3838343942307019E-3</v>
      </c>
      <c r="DW894" s="5">
        <v>-3.0830125633654246E-4</v>
      </c>
      <c r="DX894" s="5">
        <v>-2.8971599703439647E-3</v>
      </c>
      <c r="DY894" s="5">
        <v>-4.1534166861000718E-3</v>
      </c>
      <c r="DZ894" s="5">
        <v>-5.1752476869246847E-3</v>
      </c>
      <c r="EA894" s="5">
        <v>-5.2296049898072168E-3</v>
      </c>
      <c r="EB894" s="5">
        <v>-6.5979443131664898E-3</v>
      </c>
      <c r="EC894" s="5">
        <v>-7.4218204095651595E-3</v>
      </c>
      <c r="ED894" s="5"/>
      <c r="EE894" s="5">
        <v>-5.2026277790071223E-3</v>
      </c>
      <c r="EF894" s="5">
        <v>-2.4074067233200882E-3</v>
      </c>
      <c r="EG894" s="5">
        <v>-1.7751341808432393E-3</v>
      </c>
      <c r="EH894" s="5">
        <v>-1.9602024893078367E-3</v>
      </c>
      <c r="EI894" s="5">
        <v>-2.5269353423344786E-3</v>
      </c>
      <c r="EJ894" s="5">
        <v>-1.3198150476048367E-3</v>
      </c>
      <c r="EK894" s="5">
        <v>-5.9576666399032568E-4</v>
      </c>
      <c r="EL894" s="5">
        <v>-1.8445332765263298E-3</v>
      </c>
      <c r="EM894" s="5">
        <v>-4.027554364378922E-3</v>
      </c>
      <c r="EN894" s="5">
        <v>-5.6672200272425569E-3</v>
      </c>
      <c r="EO894" s="5">
        <v>-5.2938314875127139E-3</v>
      </c>
      <c r="EP894" s="5"/>
      <c r="EQ894" s="5">
        <v>-1.1074976124621173E-3</v>
      </c>
      <c r="ER894" s="5">
        <v>7.045327494436571E-4</v>
      </c>
      <c r="ES894" s="5">
        <v>-2.3275525871795685E-3</v>
      </c>
      <c r="ET894" s="5">
        <v>-2.3296593728731351E-3</v>
      </c>
      <c r="EU894" s="5">
        <v>-3.733978976865073E-3</v>
      </c>
      <c r="EV894" s="5">
        <v>8.6729520683238851E-5</v>
      </c>
      <c r="EW894" s="5">
        <v>-1.8849435500805517E-3</v>
      </c>
      <c r="EX894" s="5">
        <v>1.7008685196484778E-3</v>
      </c>
      <c r="EY894" s="5">
        <v>1.0758490594577489E-3</v>
      </c>
      <c r="EZ894" s="5">
        <v>3.1080954385868382E-3</v>
      </c>
      <c r="FA894" s="5">
        <v>1.1765633677121811E-3</v>
      </c>
      <c r="FB894" s="5"/>
      <c r="FC894" s="5">
        <v>1.7921024062626401E-3</v>
      </c>
      <c r="FD894" s="5">
        <v>4.27684039333057E-3</v>
      </c>
      <c r="FE894" s="5">
        <v>4.9317817643669184E-3</v>
      </c>
      <c r="FF894" s="5">
        <v>6.1930897115338246E-3</v>
      </c>
      <c r="FG894" s="5">
        <v>2.598727778481991E-3</v>
      </c>
      <c r="FH894" s="5">
        <v>4.7510883892167497E-5</v>
      </c>
      <c r="FI894" s="5">
        <v>6.4640777351116798E-4</v>
      </c>
      <c r="FJ894" s="5">
        <v>3.2164730310706366E-3</v>
      </c>
      <c r="FK894" s="5">
        <v>4.7643697290427655E-3</v>
      </c>
      <c r="FL894" s="5">
        <v>2.5005320303379294E-3</v>
      </c>
      <c r="FM894" s="5">
        <v>-7.0356662036272222E-4</v>
      </c>
      <c r="FN894" s="5"/>
      <c r="FO894" s="5">
        <v>-6.468229441635648E-3</v>
      </c>
      <c r="FP894" s="5">
        <v>-4.7922684876287964E-3</v>
      </c>
      <c r="FQ894" s="5">
        <v>4.8188148650716553E-4</v>
      </c>
      <c r="FR894" s="5">
        <v>5.1868967280994278E-3</v>
      </c>
      <c r="FS894" s="5">
        <v>7.6590421823176918E-3</v>
      </c>
      <c r="FT894" s="5">
        <v>9.0781936161067941E-3</v>
      </c>
      <c r="FU894" s="5">
        <v>5.8845531650980063E-3</v>
      </c>
      <c r="FV894" s="5">
        <v>3.5969412537286654E-3</v>
      </c>
      <c r="FW894" s="5">
        <v>-6.4239719431075624E-4</v>
      </c>
      <c r="FX894" s="5">
        <v>-7.4432934603690503E-4</v>
      </c>
      <c r="FY894" s="5">
        <v>-1.6759534490273596E-3</v>
      </c>
      <c r="FZ894" s="5"/>
      <c r="GA894" s="5">
        <v>1.3741602224241667E-3</v>
      </c>
      <c r="GB894" s="5">
        <v>4.1021121029208218E-3</v>
      </c>
      <c r="GC894" s="5">
        <v>5.2327485696847323E-3</v>
      </c>
      <c r="GD894" s="5">
        <v>6.5567807498790693E-3</v>
      </c>
      <c r="GE894" s="5">
        <v>5.8751692432124393E-3</v>
      </c>
      <c r="GF894" s="5">
        <v>6.8654419579424215E-3</v>
      </c>
      <c r="GG894" s="5">
        <v>6.3782809255007022E-3</v>
      </c>
      <c r="GH894" s="5">
        <v>6.384144484813158E-3</v>
      </c>
      <c r="GI894" s="5">
        <v>5.7345049989005609E-3</v>
      </c>
      <c r="GJ894" s="5">
        <v>3.533439781602114E-3</v>
      </c>
      <c r="GK894" s="5">
        <v>3.2028893804959555E-3</v>
      </c>
      <c r="GL894" s="5"/>
      <c r="GM894" s="5">
        <v>3.3715028562288502E-3</v>
      </c>
      <c r="GN894" s="5">
        <v>6.3899535757118409E-4</v>
      </c>
      <c r="GO894" s="5">
        <v>2.7199953568865794E-5</v>
      </c>
      <c r="GP894" s="5">
        <v>1.4082466286798481E-3</v>
      </c>
      <c r="GQ894" s="5">
        <v>3.6078252080761356E-3</v>
      </c>
      <c r="GR894" s="5">
        <v>1.521917729971506E-3</v>
      </c>
      <c r="GS894" s="5">
        <v>3.5568567081598556E-4</v>
      </c>
      <c r="GT894" s="5">
        <v>-1.6348661758599814E-4</v>
      </c>
      <c r="GU894" s="5">
        <v>1.2970082580084574E-3</v>
      </c>
      <c r="GV894" s="5">
        <v>3.4448728004755681E-3</v>
      </c>
      <c r="GW894" s="5">
        <v>5.8629550788931346E-3</v>
      </c>
      <c r="GX894" s="5"/>
      <c r="GY894" s="5">
        <v>5.3384337172517563E-3</v>
      </c>
      <c r="GZ894" s="5">
        <v>1.1247258707241415E-3</v>
      </c>
      <c r="HA894" s="5">
        <v>-2.7351180884989021E-3</v>
      </c>
      <c r="HB894" s="5">
        <v>-2.8224374492765133E-3</v>
      </c>
      <c r="HC894" s="5">
        <v>3.1709751798548129E-4</v>
      </c>
      <c r="HD894" s="5">
        <v>4.4249440701002226E-3</v>
      </c>
      <c r="HE894" s="5">
        <v>5.9688230216612135E-3</v>
      </c>
      <c r="HF894" s="5">
        <v>6.6692788483595855E-3</v>
      </c>
      <c r="HG894" s="5">
        <v>7.2288845328065329E-3</v>
      </c>
      <c r="HH894" s="5">
        <v>7.4941454319602885E-3</v>
      </c>
      <c r="HI894" s="5">
        <v>5.7610648186274512E-3</v>
      </c>
      <c r="HJ894" s="5"/>
      <c r="HK894" s="5">
        <v>2.3086394788017928E-3</v>
      </c>
      <c r="HL894" s="5">
        <v>6.3204424768706921E-3</v>
      </c>
      <c r="HM894" s="5">
        <v>7.6739591952063625E-3</v>
      </c>
      <c r="HN894" s="5">
        <v>5.9422046374133465E-3</v>
      </c>
      <c r="HO894" s="5">
        <v>7.8647064771628008E-4</v>
      </c>
      <c r="HP894" s="5">
        <v>3.1831743301995668E-4</v>
      </c>
      <c r="HQ894" s="5">
        <v>1.8207673174930072E-3</v>
      </c>
      <c r="HR894" s="5">
        <v>3.7755302639170107E-3</v>
      </c>
      <c r="HS894" s="5">
        <v>2.4122002858538785E-3</v>
      </c>
      <c r="HT894" s="5">
        <v>2.7335968888092732E-3</v>
      </c>
      <c r="HU894" s="5">
        <v>2.4543548000429353E-3</v>
      </c>
      <c r="HV894" s="5"/>
      <c r="HW894" s="5">
        <v>7.378387316957646E-3</v>
      </c>
      <c r="HX894" s="5">
        <v>8.2379815046773677E-3</v>
      </c>
      <c r="HY894" s="5">
        <v>7.3940635700163555E-3</v>
      </c>
      <c r="HZ894" s="5">
        <v>3.6515411188570005E-3</v>
      </c>
      <c r="IA894" s="5">
        <v>3.2648663768244214E-3</v>
      </c>
      <c r="IB894" s="5">
        <v>2.8725214611883187E-3</v>
      </c>
      <c r="IC894" s="5">
        <v>3.4901415894741722E-3</v>
      </c>
      <c r="ID894" s="5">
        <v>2.632453392235788E-3</v>
      </c>
      <c r="IE894" s="5">
        <v>4.204390389508505E-3</v>
      </c>
      <c r="IF894" s="5">
        <v>6.1355216997503095E-3</v>
      </c>
      <c r="IG894" s="5">
        <v>6.1560602540214225E-3</v>
      </c>
      <c r="IH894" s="5"/>
      <c r="II894" s="5">
        <v>5.8068203116232418E-3</v>
      </c>
      <c r="IJ894" s="5">
        <v>6.1945575431923841E-3</v>
      </c>
      <c r="IK894" s="5">
        <v>7.629191310718565E-3</v>
      </c>
      <c r="IL894" s="5">
        <v>3.1161269743929789E-3</v>
      </c>
      <c r="IM894" s="5">
        <v>5.4498969161113778E-4</v>
      </c>
      <c r="IN894" s="5">
        <v>1.2857843927446609E-3</v>
      </c>
      <c r="IO894" s="5">
        <v>7.6487872618162846E-3</v>
      </c>
      <c r="IP894" s="5">
        <v>1.65203109604759E-2</v>
      </c>
      <c r="IQ894" s="5">
        <v>2.080477711116813E-2</v>
      </c>
      <c r="IR894" s="5">
        <v>2.2694721053092913E-2</v>
      </c>
      <c r="IS894" s="5">
        <v>1.9702861180834638E-2</v>
      </c>
      <c r="IT894" s="5"/>
      <c r="IU894" s="5">
        <v>1.3031639092069463E-2</v>
      </c>
      <c r="IV894" s="5">
        <v>1.2021259419348649E-2</v>
      </c>
      <c r="IW894" s="5">
        <v>1.2551275952061956E-2</v>
      </c>
      <c r="IX894" s="5">
        <v>1.3983512475531692E-2</v>
      </c>
      <c r="IY894" s="5">
        <v>1.7173440839803215E-2</v>
      </c>
      <c r="IZ894" s="5">
        <v>1.379639383112732E-2</v>
      </c>
      <c r="JA894" s="5">
        <v>7.4967583867532762E-3</v>
      </c>
      <c r="JB894" s="5">
        <v>5.7710416420753065E-4</v>
      </c>
      <c r="JC894" s="5">
        <v>2.5830252877833567E-3</v>
      </c>
      <c r="JD894" s="5">
        <v>5.5635539309700707E-3</v>
      </c>
      <c r="JE894" s="5">
        <v>5.7691168510815892E-3</v>
      </c>
      <c r="JF894" s="5"/>
      <c r="JG894" s="5">
        <v>1.3650315760035999E-2</v>
      </c>
      <c r="JH894" s="5">
        <v>1.6507269610361468E-2</v>
      </c>
      <c r="JI894" s="5">
        <v>1.35661582193053E-2</v>
      </c>
      <c r="JJ894" s="5">
        <v>1.0971168713686414E-2</v>
      </c>
      <c r="JK894" s="5">
        <v>1.0726988889383103E-2</v>
      </c>
      <c r="JL894" s="5">
        <v>6.9213977648673293E-3</v>
      </c>
      <c r="JM894" s="5">
        <v>9.7356634150290466E-4</v>
      </c>
      <c r="JN894" s="5">
        <v>-2.1013477622314107E-3</v>
      </c>
      <c r="JO894" s="5">
        <v>-7.6803740057751143E-4</v>
      </c>
      <c r="JP894" s="5">
        <v>1.6209662794259114E-3</v>
      </c>
      <c r="JQ894" s="5">
        <v>4.5142195880959018E-4</v>
      </c>
      <c r="JR894" s="5"/>
      <c r="JS894" s="5">
        <v>8.4942798041352254E-5</v>
      </c>
      <c r="JT894" s="5">
        <v>2.5221969135823764E-3</v>
      </c>
      <c r="JU894" s="5">
        <v>4.7640885631587658E-3</v>
      </c>
      <c r="JV894" s="5">
        <v>6.4635232829377328E-3</v>
      </c>
      <c r="JW894" s="5">
        <v>8.2239798459251261E-3</v>
      </c>
      <c r="JX894" s="5">
        <v>9.1945393568444705E-3</v>
      </c>
      <c r="JY894" s="5">
        <v>8.3804230206328285E-3</v>
      </c>
      <c r="JZ894" s="5">
        <v>7.0769429481084894E-3</v>
      </c>
      <c r="KA894" s="5">
        <v>4.9857667761925174E-3</v>
      </c>
      <c r="KB894" s="5">
        <v>3.1176109236893449E-3</v>
      </c>
      <c r="KC894" s="5">
        <v>2.0675744682219013E-4</v>
      </c>
      <c r="KD894" s="5"/>
      <c r="KE894" s="5">
        <v>3.2258050240245597E-3</v>
      </c>
      <c r="KF894" s="5">
        <v>9.7311036985583878E-3</v>
      </c>
      <c r="KG894" s="5">
        <v>1.2700180255238952E-2</v>
      </c>
      <c r="KH894" s="5">
        <v>1.1185952072531102E-2</v>
      </c>
      <c r="KI894" s="5">
        <v>8.300258320327495E-3</v>
      </c>
      <c r="KJ894" s="5">
        <v>5.4666700836840526E-3</v>
      </c>
      <c r="KK894" s="5">
        <v>4.7075863363245443E-3</v>
      </c>
      <c r="KL894" s="5">
        <v>2.2881436789244135E-3</v>
      </c>
      <c r="KM894" s="5">
        <v>3.1370704155080694E-3</v>
      </c>
      <c r="KN894" s="5">
        <v>3.1745138792611313E-3</v>
      </c>
      <c r="KO894" s="5">
        <v>6.2352421761610686E-3</v>
      </c>
      <c r="KP894" s="5"/>
      <c r="KQ894" s="5">
        <v>5.8438510819082906E-3</v>
      </c>
      <c r="KR894" s="5">
        <v>3.4284491771925181E-3</v>
      </c>
      <c r="KS894" s="5">
        <v>1.4298755739454733E-3</v>
      </c>
      <c r="KT894" s="5">
        <v>8.924329623967675E-4</v>
      </c>
    </row>
    <row r="895" spans="1:306">
      <c r="A895" t="s">
        <v>295</v>
      </c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>
        <v>1.2526913299996358E-2</v>
      </c>
      <c r="AZ895" s="5">
        <v>9.5345685548975656E-3</v>
      </c>
      <c r="BA895" s="5">
        <v>2.0084030292874647E-2</v>
      </c>
      <c r="BB895" s="5">
        <v>1.8501996802647067E-2</v>
      </c>
      <c r="BC895" s="5">
        <v>2.1683107131456162E-2</v>
      </c>
      <c r="BD895" s="5">
        <v>2.284306416603343E-2</v>
      </c>
      <c r="BE895" s="5">
        <v>2.282492853427591E-2</v>
      </c>
      <c r="BF895" s="5">
        <v>2.1983589811193676E-2</v>
      </c>
      <c r="BG895" s="5">
        <v>2.0844449301163144E-2</v>
      </c>
      <c r="BH895" s="5">
        <v>2.1965005578211964E-2</v>
      </c>
      <c r="BI895" s="5">
        <v>2.1193654372849459E-2</v>
      </c>
      <c r="BJ895" s="5"/>
      <c r="BK895" s="5">
        <v>2.2389816824238802E-2</v>
      </c>
      <c r="BL895" s="5">
        <v>2.3521817998211347E-2</v>
      </c>
      <c r="BM895" s="5">
        <v>2.403932481978148E-2</v>
      </c>
      <c r="BN895" s="5">
        <v>2.1082469517892586E-2</v>
      </c>
      <c r="BO895" s="5">
        <v>1.9019776591414062E-2</v>
      </c>
      <c r="BP895" s="5">
        <v>1.817852582026161E-2</v>
      </c>
      <c r="BQ895" s="5">
        <v>1.7998951713776714E-2</v>
      </c>
      <c r="BR895" s="5">
        <v>1.7968985150206021E-2</v>
      </c>
      <c r="BS895" s="5">
        <v>1.736306112827201E-2</v>
      </c>
      <c r="BT895" s="5">
        <v>1.4364696139881474E-2</v>
      </c>
      <c r="BU895" s="5">
        <v>1.2260809636304108E-2</v>
      </c>
      <c r="BV895" s="5"/>
      <c r="BW895" s="5">
        <v>9.015900054784181E-3</v>
      </c>
      <c r="BX895" s="5">
        <v>6.7516740478482358E-3</v>
      </c>
      <c r="BY895" s="5">
        <v>4.2594837363032463E-3</v>
      </c>
      <c r="BZ895" s="5">
        <v>2.6446415085151116E-3</v>
      </c>
      <c r="CA895" s="5">
        <v>-8.3335936895010968E-5</v>
      </c>
      <c r="CB895" s="5">
        <v>-2.930185106103135E-3</v>
      </c>
      <c r="CC895" s="5">
        <v>-4.5424041870915349E-3</v>
      </c>
      <c r="CD895" s="5">
        <v>-6.0180172521639586E-3</v>
      </c>
      <c r="CE895" s="5">
        <v>-6.4766508914513733E-3</v>
      </c>
      <c r="CF895" s="5">
        <v>-7.8210946869633827E-3</v>
      </c>
      <c r="CG895" s="5">
        <v>-8.9665392360985859E-3</v>
      </c>
      <c r="CH895" s="5"/>
      <c r="CI895" s="5">
        <v>-1.0823764666577439E-2</v>
      </c>
      <c r="CJ895" s="5">
        <v>-1.1674157810912696E-2</v>
      </c>
      <c r="CK895" s="5">
        <v>-1.3816039676496908E-2</v>
      </c>
      <c r="CL895" s="5">
        <v>-1.3629152880303504E-2</v>
      </c>
      <c r="CM895" s="5">
        <v>-9.7356559264491511E-3</v>
      </c>
      <c r="CN895" s="5">
        <v>-6.9893416302331621E-3</v>
      </c>
      <c r="CO895" s="5">
        <v>-8.3306331321371281E-3</v>
      </c>
      <c r="CP895" s="5">
        <v>-9.9667145605076748E-3</v>
      </c>
      <c r="CQ895" s="5">
        <v>-2.2229427304532645E-2</v>
      </c>
      <c r="CR895" s="5">
        <v>-2.2814262461022018E-2</v>
      </c>
      <c r="CS895" s="5">
        <v>-2.2052840470260633E-2</v>
      </c>
      <c r="CT895" s="5"/>
      <c r="CU895" s="5">
        <v>-1.0510962066987701E-2</v>
      </c>
      <c r="CV895" s="5">
        <v>-1.6736510692256835E-2</v>
      </c>
      <c r="CW895" s="5">
        <v>-2.0434412158745214E-2</v>
      </c>
      <c r="CX895" s="5">
        <v>-2.1867296414994922E-2</v>
      </c>
      <c r="CY895" s="5">
        <v>-2.1689043153951388E-2</v>
      </c>
      <c r="CZ895" s="5">
        <v>-2.2157591003707303E-2</v>
      </c>
      <c r="DA895" s="5">
        <v>-2.4858171260382127E-2</v>
      </c>
      <c r="DB895" s="5">
        <v>-2.4698518174404889E-2</v>
      </c>
      <c r="DC895" s="5">
        <v>-2.1587532507933303E-2</v>
      </c>
      <c r="DD895" s="5">
        <v>-1.5805607752399191E-2</v>
      </c>
      <c r="DE895" s="5">
        <v>-1.2148631861989754E-2</v>
      </c>
      <c r="DF895" s="5"/>
      <c r="DG895" s="5">
        <v>-9.0055976134627638E-3</v>
      </c>
      <c r="DH895" s="5">
        <v>-8.5483388006707475E-3</v>
      </c>
      <c r="DI895" s="5">
        <v>-7.8585248405923409E-3</v>
      </c>
      <c r="DJ895" s="5">
        <v>-7.2846016815460461E-3</v>
      </c>
      <c r="DK895" s="5">
        <v>-6.5621891066840509E-3</v>
      </c>
      <c r="DL895" s="5">
        <v>-6.0910975382122761E-3</v>
      </c>
      <c r="DM895" s="5">
        <v>-4.3567728737340409E-3</v>
      </c>
      <c r="DN895" s="5">
        <v>-2.9225844257645076E-3</v>
      </c>
      <c r="DO895" s="5">
        <v>-1.7148217844417785E-3</v>
      </c>
      <c r="DP895" s="5">
        <v>-1.3622348948037588E-3</v>
      </c>
      <c r="DQ895" s="5">
        <v>-6.5098575819980641E-4</v>
      </c>
      <c r="DR895" s="5"/>
      <c r="DS895" s="5">
        <v>-6.0646860140857646E-4</v>
      </c>
      <c r="DT895" s="5">
        <v>-1.2680535945796792E-3</v>
      </c>
      <c r="DU895" s="5">
        <v>-1.4881891856490207E-3</v>
      </c>
      <c r="DV895" s="5">
        <v>-2.3511648139858997E-3</v>
      </c>
      <c r="DW895" s="5">
        <v>-3.302544423839952E-3</v>
      </c>
      <c r="DX895" s="5">
        <v>-4.5433392780448219E-3</v>
      </c>
      <c r="DY895" s="5">
        <v>-4.2711068325817798E-3</v>
      </c>
      <c r="DZ895" s="5">
        <v>-2.1581229090540518E-3</v>
      </c>
      <c r="EA895" s="5">
        <v>-1.4758924628921544E-3</v>
      </c>
      <c r="EB895" s="5">
        <v>-1.65724568006478E-3</v>
      </c>
      <c r="EC895" s="5">
        <v>-3.121636823948293E-3</v>
      </c>
      <c r="ED895" s="5"/>
      <c r="EE895" s="5">
        <v>-3.1201977862509119E-3</v>
      </c>
      <c r="EF895" s="5">
        <v>-4.6306316244755352E-3</v>
      </c>
      <c r="EG895" s="5">
        <v>-5.5468681093840512E-3</v>
      </c>
      <c r="EH895" s="5">
        <v>-6.1705591493062227E-3</v>
      </c>
      <c r="EI895" s="5">
        <v>-5.9477307712122113E-3</v>
      </c>
      <c r="EJ895" s="5">
        <v>-5.2968437755020695E-3</v>
      </c>
      <c r="EK895" s="5">
        <v>-3.6733823352604091E-3</v>
      </c>
      <c r="EL895" s="5">
        <v>-2.4345071030157975E-3</v>
      </c>
      <c r="EM895" s="5">
        <v>-2.1558030120923011E-3</v>
      </c>
      <c r="EN895" s="5">
        <v>-1.5723311263646364E-3</v>
      </c>
      <c r="EO895" s="5">
        <v>-2.8145455625984276E-4</v>
      </c>
      <c r="EP895" s="5"/>
      <c r="EQ895" s="5">
        <v>1.5391226422385423E-3</v>
      </c>
      <c r="ER895" s="5">
        <v>3.844952660615708E-3</v>
      </c>
      <c r="ES895" s="5">
        <v>6.700035671288262E-3</v>
      </c>
      <c r="ET895" s="5">
        <v>6.6143665182076426E-3</v>
      </c>
      <c r="EU895" s="5">
        <v>4.5513129005416292E-3</v>
      </c>
      <c r="EV895" s="5">
        <v>2.9982137372918456E-3</v>
      </c>
      <c r="EW895" s="5">
        <v>4.0071535428114974E-3</v>
      </c>
      <c r="EX895" s="5">
        <v>6.5919070122535603E-3</v>
      </c>
      <c r="EY895" s="5">
        <v>7.8486288030482007E-3</v>
      </c>
      <c r="EZ895" s="5">
        <v>9.0796159372037478E-3</v>
      </c>
      <c r="FA895" s="5">
        <v>9.4030116530572205E-3</v>
      </c>
      <c r="FB895" s="5"/>
      <c r="FC895" s="5">
        <v>1.1422528169271064E-2</v>
      </c>
      <c r="FD895" s="5">
        <v>1.3993151298251167E-2</v>
      </c>
      <c r="FE895" s="5">
        <v>1.8435430485367894E-2</v>
      </c>
      <c r="FF895" s="5">
        <v>2.311606959944951E-2</v>
      </c>
      <c r="FG895" s="5">
        <v>2.4935360721433764E-2</v>
      </c>
      <c r="FH895" s="5">
        <v>2.2956599354285546E-2</v>
      </c>
      <c r="FI895" s="5">
        <v>2.1011025053769526E-2</v>
      </c>
      <c r="FJ895" s="5">
        <v>2.1485007423555923E-2</v>
      </c>
      <c r="FK895" s="5">
        <v>2.2046434154806619E-2</v>
      </c>
      <c r="FL895" s="5">
        <v>2.1128874034694739E-2</v>
      </c>
      <c r="FM895" s="5">
        <v>1.5697688770876024E-2</v>
      </c>
      <c r="FN895" s="5"/>
      <c r="FO895" s="5">
        <v>1.1815341510881854E-2</v>
      </c>
      <c r="FP895" s="5">
        <v>1.4386475150203653E-2</v>
      </c>
      <c r="FQ895" s="5">
        <v>1.4213043512432473E-2</v>
      </c>
      <c r="FR895" s="5">
        <v>1.430408146179332E-2</v>
      </c>
      <c r="FS895" s="5">
        <v>1.0512791080057241E-2</v>
      </c>
      <c r="FT895" s="5">
        <v>8.0416890971523637E-3</v>
      </c>
      <c r="FU895" s="5">
        <v>5.9496064071283177E-3</v>
      </c>
      <c r="FV895" s="5">
        <v>6.7188551603349069E-3</v>
      </c>
      <c r="FW895" s="5">
        <v>5.2082831842220042E-3</v>
      </c>
      <c r="FX895" s="5">
        <v>4.7666441358965844E-3</v>
      </c>
      <c r="FY895" s="5">
        <v>3.7245523786809749E-3</v>
      </c>
      <c r="FZ895" s="5"/>
      <c r="GA895" s="5">
        <v>4.592183148439343E-3</v>
      </c>
      <c r="GB895" s="5">
        <v>5.7653947532392349E-3</v>
      </c>
      <c r="GC895" s="5">
        <v>7.5005538529934702E-3</v>
      </c>
      <c r="GD895" s="5">
        <v>7.3646161101894063E-3</v>
      </c>
      <c r="GE895" s="5">
        <v>6.4604144752251477E-3</v>
      </c>
      <c r="GF895" s="5">
        <v>5.8401079086981694E-3</v>
      </c>
      <c r="GG895" s="5">
        <v>6.7304652812638947E-3</v>
      </c>
      <c r="GH895" s="5">
        <v>7.1980034233801327E-3</v>
      </c>
      <c r="GI895" s="5">
        <v>7.7866840445991858E-3</v>
      </c>
      <c r="GJ895" s="5">
        <v>7.4283970570651579E-3</v>
      </c>
      <c r="GK895" s="5">
        <v>6.8177730029884004E-3</v>
      </c>
      <c r="GL895" s="5"/>
      <c r="GM895" s="5">
        <v>8.099352243972964E-3</v>
      </c>
      <c r="GN895" s="5">
        <v>8.2401733459445976E-3</v>
      </c>
      <c r="GO895" s="5">
        <v>8.4764248709205906E-3</v>
      </c>
      <c r="GP895" s="5">
        <v>7.8250206148415356E-3</v>
      </c>
      <c r="GQ895" s="5">
        <v>7.8238520977575998E-3</v>
      </c>
      <c r="GR895" s="5">
        <v>6.293528279592584E-3</v>
      </c>
      <c r="GS895" s="5">
        <v>6.6350945544943821E-3</v>
      </c>
      <c r="GT895" s="5">
        <v>7.1950373910132761E-3</v>
      </c>
      <c r="GU895" s="5">
        <v>8.0698776495609203E-3</v>
      </c>
      <c r="GV895" s="5">
        <v>9.7107268385384585E-3</v>
      </c>
      <c r="GW895" s="5">
        <v>1.0558819856235385E-2</v>
      </c>
      <c r="GX895" s="5"/>
      <c r="GY895" s="5">
        <v>1.1897603467818823E-2</v>
      </c>
      <c r="GZ895" s="5">
        <v>1.2061712794926046E-2</v>
      </c>
      <c r="HA895" s="5">
        <v>1.0719241473201314E-2</v>
      </c>
      <c r="HB895" s="5">
        <v>8.0589354195394879E-3</v>
      </c>
      <c r="HC895" s="5">
        <v>8.2116582042014823E-3</v>
      </c>
      <c r="HD895" s="5">
        <v>7.6839378237315986E-3</v>
      </c>
      <c r="HE895" s="5">
        <v>8.7388305561435405E-3</v>
      </c>
      <c r="HF895" s="5">
        <v>7.9487426768610897E-3</v>
      </c>
      <c r="HG895" s="5">
        <v>7.8670963216132192E-3</v>
      </c>
      <c r="HH895" s="5">
        <v>7.66913765483086E-3</v>
      </c>
      <c r="HI895" s="5">
        <v>8.3022836847876612E-3</v>
      </c>
      <c r="HJ895" s="5"/>
      <c r="HK895" s="5">
        <v>9.5382022432923316E-3</v>
      </c>
      <c r="HL895" s="5">
        <v>1.0341831245612014E-2</v>
      </c>
      <c r="HM895" s="5">
        <v>9.262318116063286E-3</v>
      </c>
      <c r="HN895" s="5">
        <v>8.0612214736633814E-3</v>
      </c>
      <c r="HO895" s="5">
        <v>5.0982287514661434E-3</v>
      </c>
      <c r="HP895" s="5">
        <v>3.844334203790115E-3</v>
      </c>
      <c r="HQ895" s="5">
        <v>3.3180996195486456E-3</v>
      </c>
      <c r="HR895" s="5">
        <v>2.0328091631456238E-3</v>
      </c>
      <c r="HS895" s="5">
        <v>1.7925259539979374E-3</v>
      </c>
      <c r="HT895" s="5">
        <v>3.5565284207202054E-4</v>
      </c>
      <c r="HU895" s="5">
        <v>2.196726714077054E-3</v>
      </c>
      <c r="HV895" s="5"/>
      <c r="HW895" s="5">
        <v>6.4233972777517721E-3</v>
      </c>
      <c r="HX895" s="5">
        <v>7.4353867962706072E-3</v>
      </c>
      <c r="HY895" s="5">
        <v>6.1599818478644559E-3</v>
      </c>
      <c r="HZ895" s="5">
        <v>5.7236576963412616E-3</v>
      </c>
      <c r="IA895" s="5">
        <v>4.765826050797054E-3</v>
      </c>
      <c r="IB895" s="5">
        <v>5.0487362682192522E-3</v>
      </c>
      <c r="IC895" s="5">
        <v>4.9974732121963279E-3</v>
      </c>
      <c r="ID895" s="5">
        <v>5.3274575485289088E-3</v>
      </c>
      <c r="IE895" s="5">
        <v>6.3509227563536188E-3</v>
      </c>
      <c r="IF895" s="5">
        <v>6.5943970846409211E-3</v>
      </c>
      <c r="IG895" s="5">
        <v>5.9051969476914146E-3</v>
      </c>
      <c r="IH895" s="5"/>
      <c r="II895" s="5">
        <v>5.8340344306350017E-3</v>
      </c>
      <c r="IJ895" s="5">
        <v>7.3228756210765317E-3</v>
      </c>
      <c r="IK895" s="5">
        <v>5.6109831835211678E-3</v>
      </c>
      <c r="IL895" s="5">
        <v>3.5592389033483017E-3</v>
      </c>
      <c r="IM895" s="5">
        <v>1.7127722730512955E-3</v>
      </c>
      <c r="IN895" s="5">
        <v>3.2534071389796505E-3</v>
      </c>
      <c r="IO895" s="5">
        <v>6.7897770990421992E-3</v>
      </c>
      <c r="IP895" s="5">
        <v>1.2395324335594014E-2</v>
      </c>
      <c r="IQ895" s="5">
        <v>1.6480970746243957E-2</v>
      </c>
      <c r="IR895" s="5">
        <v>1.9856953284175208E-2</v>
      </c>
      <c r="IS895" s="5">
        <v>1.9644461966262697E-2</v>
      </c>
      <c r="IT895" s="5"/>
      <c r="IU895" s="5">
        <v>1.8806907815171976E-2</v>
      </c>
      <c r="IV895" s="5">
        <v>1.9095769024969175E-2</v>
      </c>
      <c r="IW895" s="5">
        <v>1.7998900216654998E-2</v>
      </c>
      <c r="IX895" s="5">
        <v>1.6882937835221538E-2</v>
      </c>
      <c r="IY895" s="5">
        <v>1.6294922517072954E-2</v>
      </c>
      <c r="IZ895" s="5">
        <v>1.5070991335147088E-2</v>
      </c>
      <c r="JA895" s="5">
        <v>1.1551126581781292E-2</v>
      </c>
      <c r="JB895" s="5">
        <v>7.3464514124346883E-3</v>
      </c>
      <c r="JC895" s="5">
        <v>6.1404402052631047E-3</v>
      </c>
      <c r="JD895" s="5">
        <v>7.4478745957439543E-3</v>
      </c>
      <c r="JE895" s="5">
        <v>9.4166727729316467E-3</v>
      </c>
      <c r="JF895" s="5"/>
      <c r="JG895" s="5">
        <v>1.5598008459958344E-2</v>
      </c>
      <c r="JH895" s="5">
        <v>1.8856855537169315E-2</v>
      </c>
      <c r="JI895" s="5">
        <v>1.8011356804451737E-2</v>
      </c>
      <c r="JJ895" s="5">
        <v>1.5168786590098392E-2</v>
      </c>
      <c r="JK895" s="5">
        <v>9.50475120052445E-3</v>
      </c>
      <c r="JL895" s="5">
        <v>2.4479648354326726E-3</v>
      </c>
      <c r="JM895" s="5">
        <v>-4.5741266048359647E-3</v>
      </c>
      <c r="JN895" s="5">
        <v>-1.0468232791477912E-2</v>
      </c>
      <c r="JO895" s="5">
        <v>-1.2639281537102269E-2</v>
      </c>
      <c r="JP895" s="5">
        <v>-1.1954118502469984E-2</v>
      </c>
      <c r="JQ895" s="5">
        <v>-1.0898452727178433E-2</v>
      </c>
      <c r="JR895" s="5"/>
      <c r="JS895" s="5">
        <v>-9.1461628128929155E-3</v>
      </c>
      <c r="JT895" s="5">
        <v>-5.304629163131281E-3</v>
      </c>
      <c r="JU895" s="5">
        <v>-1.3597147749761958E-3</v>
      </c>
      <c r="JV895" s="5">
        <v>2.5522304501976456E-3</v>
      </c>
      <c r="JW895" s="5">
        <v>4.3596654307993237E-3</v>
      </c>
      <c r="JX895" s="5">
        <v>5.1067198354741378E-3</v>
      </c>
      <c r="JY895" s="5">
        <v>5.6697756945047108E-3</v>
      </c>
      <c r="JZ895" s="5">
        <v>3.5035005677207347E-3</v>
      </c>
      <c r="KA895" s="5">
        <v>2.5216316105669064E-3</v>
      </c>
      <c r="KB895" s="5">
        <v>9.0171140137291941E-4</v>
      </c>
      <c r="KC895" s="5">
        <v>7.6207380186202659E-4</v>
      </c>
      <c r="KD895" s="5"/>
      <c r="KE895" s="5">
        <v>1.8353324472485395E-3</v>
      </c>
      <c r="KF895" s="5">
        <v>4.6834582341478094E-3</v>
      </c>
      <c r="KG895" s="5">
        <v>5.9106719550413283E-3</v>
      </c>
      <c r="KH895" s="5">
        <v>5.5677641792641723E-3</v>
      </c>
      <c r="KI895" s="5">
        <v>3.0249552213110868E-3</v>
      </c>
      <c r="KJ895" s="5">
        <v>1.7775783700197112E-3</v>
      </c>
      <c r="KK895" s="5">
        <v>3.5165905456061475E-4</v>
      </c>
      <c r="KL895" s="5">
        <v>1.9004431191997192E-4</v>
      </c>
      <c r="KM895" s="5">
        <v>4.8376543056261803E-5</v>
      </c>
      <c r="KN895" s="5">
        <v>5.4140325691364398E-4</v>
      </c>
      <c r="KO895" s="5">
        <v>1.2408583844067908E-3</v>
      </c>
      <c r="KP895" s="5"/>
      <c r="KQ895" s="5">
        <v>-1.3979959392057761E-3</v>
      </c>
      <c r="KR895" s="5">
        <v>-3.5184204770332813E-3</v>
      </c>
      <c r="KS895" s="5">
        <v>-3.7731576189781314E-3</v>
      </c>
      <c r="KT895" s="5">
        <v>-3.3291419900570575E-3</v>
      </c>
    </row>
    <row r="896" spans="1:306">
      <c r="A896" t="s">
        <v>273</v>
      </c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>
        <v>3.9455777794357547E-4</v>
      </c>
      <c r="AE896" s="5">
        <v>1.3798688276217494E-3</v>
      </c>
      <c r="AF896" s="5">
        <v>2.4885881141625964E-3</v>
      </c>
      <c r="AG896" s="5">
        <v>4.2349493767160568E-3</v>
      </c>
      <c r="AH896" s="5">
        <v>3.4881138819775007E-3</v>
      </c>
      <c r="AI896" s="5">
        <v>2.9773602669310871E-3</v>
      </c>
      <c r="AJ896" s="5">
        <v>1.154297357792375E-3</v>
      </c>
      <c r="AK896" s="5">
        <v>1.6603108424564851E-3</v>
      </c>
      <c r="AL896" s="5"/>
      <c r="AM896" s="5">
        <v>2.4229348468114095E-3</v>
      </c>
      <c r="AN896" s="5">
        <v>3.2895928878610269E-3</v>
      </c>
      <c r="AO896" s="5">
        <v>4.1955525105758047E-3</v>
      </c>
      <c r="AP896" s="5">
        <v>4.9490090264924947E-3</v>
      </c>
      <c r="AQ896" s="5">
        <v>4.8585819324015039E-3</v>
      </c>
      <c r="AR896" s="5">
        <v>5.4144785493025092E-3</v>
      </c>
      <c r="AS896" s="5">
        <v>5.5610357536927486E-3</v>
      </c>
      <c r="AT896" s="5">
        <v>5.2254679102392097E-3</v>
      </c>
      <c r="AU896" s="5">
        <v>5.3035477697424482E-3</v>
      </c>
      <c r="AV896" s="5">
        <v>4.9761404013062265E-3</v>
      </c>
      <c r="AW896" s="5">
        <v>5.8835997255064628E-3</v>
      </c>
      <c r="AX896" s="5"/>
      <c r="AY896" s="5">
        <v>5.6184571439843733E-3</v>
      </c>
      <c r="AZ896" s="5">
        <v>5.9995395375725732E-3</v>
      </c>
      <c r="BA896" s="5">
        <v>7.644640384569642E-3</v>
      </c>
      <c r="BB896" s="5">
        <v>9.6368557359368442E-3</v>
      </c>
      <c r="BC896" s="5">
        <v>1.2360371815069909E-2</v>
      </c>
      <c r="BD896" s="5">
        <v>1.5372207370313718E-2</v>
      </c>
      <c r="BE896" s="5"/>
      <c r="BF896" s="5"/>
      <c r="BG896" s="5">
        <v>1.7419397990055221E-2</v>
      </c>
      <c r="BH896" s="5">
        <v>1.5701147665970357E-2</v>
      </c>
      <c r="BI896" s="5">
        <v>1.4145890854827143E-2</v>
      </c>
      <c r="BJ896" s="5"/>
      <c r="BK896" s="5">
        <v>9.4091153889560419E-3</v>
      </c>
      <c r="BL896" s="5">
        <v>1.7187860449376671E-2</v>
      </c>
      <c r="BM896" s="5">
        <v>2.4168941102314684E-2</v>
      </c>
      <c r="BN896" s="5">
        <v>3.0979588930645261E-2</v>
      </c>
      <c r="BO896" s="5">
        <v>3.7214367724627467E-2</v>
      </c>
      <c r="BP896" s="5">
        <v>4.2247560117901345E-2</v>
      </c>
      <c r="BQ896" s="5">
        <v>4.9169099660183957E-2</v>
      </c>
      <c r="BR896" s="5">
        <v>4.0547479748652325E-2</v>
      </c>
      <c r="BS896" s="5">
        <v>2.8908610875819796E-2</v>
      </c>
      <c r="BT896" s="5">
        <v>1.5316870620480014E-2</v>
      </c>
      <c r="BU896" s="5">
        <v>1.275243952233168E-2</v>
      </c>
      <c r="BV896" s="5"/>
      <c r="BW896" s="5">
        <v>8.3139892248781915E-3</v>
      </c>
      <c r="BX896" s="5">
        <v>1.2136588298339246E-2</v>
      </c>
      <c r="BY896" s="5">
        <v>1.3868975335846277E-2</v>
      </c>
      <c r="BZ896" s="5">
        <v>1.8275068396279147E-2</v>
      </c>
      <c r="CA896" s="5">
        <v>1.0393287737339692E-2</v>
      </c>
      <c r="CB896" s="5">
        <v>6.1710430908563227E-3</v>
      </c>
      <c r="CC896" s="5">
        <v>8.2497418516672277E-3</v>
      </c>
      <c r="CD896" s="5">
        <v>8.0210708665124798E-3</v>
      </c>
      <c r="CE896" s="5">
        <v>6.3435796043070369E-3</v>
      </c>
      <c r="CF896" s="5">
        <v>1.0352226812825266E-3</v>
      </c>
      <c r="CG896" s="5">
        <v>-2.9238527517698449E-3</v>
      </c>
      <c r="CH896" s="5"/>
      <c r="CI896" s="5">
        <v>-3.4392760127753609E-3</v>
      </c>
      <c r="CJ896" s="5">
        <v>-2.4307718959263426E-3</v>
      </c>
      <c r="CK896" s="5">
        <v>-3.4686444249507073E-3</v>
      </c>
      <c r="CL896" s="5">
        <v>-7.0233440066054332E-3</v>
      </c>
      <c r="CM896" s="5">
        <v>-6.259217897055574E-3</v>
      </c>
      <c r="CN896" s="5">
        <v>-4.2107018009957245E-3</v>
      </c>
      <c r="CO896" s="5">
        <v>-3.0244681202053186E-3</v>
      </c>
      <c r="CP896" s="5">
        <v>-4.9102249391439349E-3</v>
      </c>
      <c r="CQ896" s="5">
        <v>-4.9579397994840482E-3</v>
      </c>
      <c r="CR896" s="5">
        <v>-3.8617770825747732E-3</v>
      </c>
      <c r="CS896" s="5">
        <v>-3.3292615294575234E-3</v>
      </c>
      <c r="CT896" s="5"/>
      <c r="CU896" s="5">
        <v>-1.3227860681912706E-2</v>
      </c>
      <c r="CV896" s="5">
        <v>-1.2819574898289523E-2</v>
      </c>
      <c r="CW896" s="5">
        <v>-1.0899733945769215E-2</v>
      </c>
      <c r="CX896" s="5">
        <v>-7.0599253128683492E-3</v>
      </c>
      <c r="CY896" s="5">
        <v>-1.1689418446917425E-2</v>
      </c>
      <c r="CZ896" s="5">
        <v>-1.4121906901983663E-2</v>
      </c>
      <c r="DA896" s="5">
        <v>-2.19732673588625E-2</v>
      </c>
      <c r="DB896" s="5">
        <v>-2.1607882678275871E-2</v>
      </c>
      <c r="DC896" s="5">
        <v>-2.1982400168887084E-2</v>
      </c>
      <c r="DD896" s="5">
        <v>-1.4067301356936549E-2</v>
      </c>
      <c r="DE896" s="5">
        <v>-9.1203502992329034E-3</v>
      </c>
      <c r="DF896" s="5"/>
      <c r="DG896" s="5">
        <v>4.0229493446096356E-4</v>
      </c>
      <c r="DH896" s="5">
        <v>-5.1534511363979258E-3</v>
      </c>
      <c r="DI896" s="5">
        <v>-1.5486620794418685E-2</v>
      </c>
      <c r="DJ896" s="5">
        <v>-2.3879277631631984E-2</v>
      </c>
      <c r="DK896" s="5">
        <v>-2.1839821381221654E-2</v>
      </c>
      <c r="DL896" s="5">
        <v>-2.2642612904599058E-2</v>
      </c>
      <c r="DM896" s="5">
        <v>-2.9227437136149184E-2</v>
      </c>
      <c r="DN896" s="5">
        <v>-3.2953847076942391E-2</v>
      </c>
      <c r="DO896" s="5">
        <v>-1.6110029533494708E-2</v>
      </c>
      <c r="DP896" s="5">
        <v>3.0565136954549938E-3</v>
      </c>
      <c r="DQ896" s="5">
        <v>9.0303455077896354E-3</v>
      </c>
      <c r="DR896" s="5"/>
      <c r="DS896" s="5">
        <v>2.3755057351359913E-4</v>
      </c>
      <c r="DT896" s="5">
        <v>1.5075350815966356E-3</v>
      </c>
      <c r="DU896" s="5">
        <v>-2.1724346199036228E-3</v>
      </c>
      <c r="DV896" s="5">
        <v>-1.8108180025225508E-3</v>
      </c>
      <c r="DW896" s="5">
        <v>-6.1211170655723788E-3</v>
      </c>
      <c r="DX896" s="5">
        <v>-5.8158288642484058E-3</v>
      </c>
      <c r="DY896" s="5">
        <v>-2.2671474475155144E-3</v>
      </c>
      <c r="DZ896" s="5">
        <v>4.4054384660299779E-3</v>
      </c>
      <c r="EA896" s="5">
        <v>-6.98585756348819E-3</v>
      </c>
      <c r="EB896" s="5">
        <v>-2.066079231907899E-2</v>
      </c>
      <c r="EC896" s="5">
        <v>-2.8707168685244762E-2</v>
      </c>
      <c r="ED896" s="5"/>
      <c r="EE896" s="5">
        <v>-1.0985480662144413E-2</v>
      </c>
      <c r="EF896" s="5">
        <v>-1.0391390457520083E-2</v>
      </c>
      <c r="EG896" s="5">
        <v>-1.1017415206460603E-2</v>
      </c>
      <c r="EH896" s="5">
        <v>-1.6980463089404898E-2</v>
      </c>
      <c r="EI896" s="5">
        <v>-1.9659984765682467E-2</v>
      </c>
      <c r="EJ896" s="5">
        <v>-1.7669061626046603E-2</v>
      </c>
      <c r="EK896" s="5">
        <v>-1.9072071085329236E-2</v>
      </c>
      <c r="EL896" s="5">
        <v>-1.2524958252128534E-2</v>
      </c>
      <c r="EM896" s="5">
        <v>-1.1303671951541352E-2</v>
      </c>
      <c r="EN896" s="5">
        <v>-9.832709953213236E-3</v>
      </c>
      <c r="EO896" s="5">
        <v>-4.8670354807805278E-3</v>
      </c>
      <c r="EP896" s="5"/>
      <c r="EQ896" s="5">
        <v>-5.7098769811657372E-3</v>
      </c>
      <c r="ER896" s="5">
        <v>-1.508060811612276E-2</v>
      </c>
      <c r="ES896" s="5">
        <v>-1.2981526002546019E-2</v>
      </c>
      <c r="ET896" s="5">
        <v>-6.7214554759207276E-3</v>
      </c>
      <c r="EU896" s="5">
        <v>-4.3291914316078876E-4</v>
      </c>
      <c r="EV896" s="5">
        <v>1.6470566267713408E-3</v>
      </c>
      <c r="EW896" s="5">
        <v>1.4466011440057E-3</v>
      </c>
      <c r="EX896" s="5">
        <v>2.1415978904299237E-3</v>
      </c>
      <c r="EY896" s="5">
        <v>1.8672068152640925E-3</v>
      </c>
      <c r="EZ896" s="5">
        <v>2.0361556467447654E-3</v>
      </c>
      <c r="FA896" s="5">
        <v>3.0058790217627504E-4</v>
      </c>
      <c r="FB896" s="5"/>
      <c r="FC896" s="5">
        <v>-5.9018649415966441E-3</v>
      </c>
      <c r="FD896" s="5">
        <v>-2.5672918709990491E-3</v>
      </c>
      <c r="FE896" s="5">
        <v>4.3890149748135121E-3</v>
      </c>
      <c r="FF896" s="5">
        <v>1.1282871546164207E-2</v>
      </c>
      <c r="FG896" s="5">
        <v>1.2082503994416615E-2</v>
      </c>
      <c r="FH896" s="5">
        <v>1.0832798701498348E-2</v>
      </c>
      <c r="FI896" s="5">
        <v>8.2984977001069188E-3</v>
      </c>
      <c r="FJ896" s="5">
        <v>6.2878894530097708E-3</v>
      </c>
      <c r="FK896" s="5">
        <v>6.1141165986901818E-3</v>
      </c>
      <c r="FL896" s="5">
        <v>3.6773042630799E-3</v>
      </c>
      <c r="FM896" s="5">
        <v>1.9199408118448459E-3</v>
      </c>
      <c r="FN896" s="5"/>
      <c r="FO896" s="5">
        <v>5.3768943236250661E-3</v>
      </c>
      <c r="FP896" s="5">
        <v>7.4662288483748809E-3</v>
      </c>
      <c r="FQ896" s="5">
        <v>8.3965233635042574E-3</v>
      </c>
      <c r="FR896" s="5">
        <v>8.0728538904069613E-3</v>
      </c>
      <c r="FS896" s="5">
        <v>6.6540285705726501E-3</v>
      </c>
      <c r="FT896" s="5">
        <v>5.0488507712140654E-3</v>
      </c>
      <c r="FU896" s="5">
        <v>2.9789549703169026E-3</v>
      </c>
      <c r="FV896" s="5">
        <v>2.2053589993476768E-3</v>
      </c>
      <c r="FW896" s="5">
        <v>-1.0576844144944283E-3</v>
      </c>
      <c r="FX896" s="5">
        <v>-6.1903913193096913E-5</v>
      </c>
      <c r="FY896" s="5">
        <v>-4.6055710074435877E-4</v>
      </c>
      <c r="FZ896" s="5"/>
      <c r="GA896" s="5">
        <v>3.6353215263957022E-3</v>
      </c>
      <c r="GB896" s="5">
        <v>5.9978214497766035E-3</v>
      </c>
      <c r="GC896" s="5">
        <v>6.2544424978630614E-3</v>
      </c>
      <c r="GD896" s="5">
        <v>5.4498909945231086E-3</v>
      </c>
      <c r="GE896" s="5">
        <v>4.7652051228020608E-3</v>
      </c>
      <c r="GF896" s="5">
        <v>3.8582840989652358E-3</v>
      </c>
      <c r="GG896" s="5">
        <v>3.7025670856357415E-3</v>
      </c>
      <c r="GH896" s="5">
        <v>3.8135940229500754E-3</v>
      </c>
      <c r="GI896" s="5">
        <v>3.7873653440719419E-3</v>
      </c>
      <c r="GJ896" s="5">
        <v>1.7999131519642597E-3</v>
      </c>
      <c r="GK896" s="5">
        <v>-1.0901206810897716E-3</v>
      </c>
      <c r="GL896" s="5"/>
      <c r="GM896" s="5">
        <v>2.4035387607547749E-3</v>
      </c>
      <c r="GN896" s="5">
        <v>4.3902781529767234E-3</v>
      </c>
      <c r="GO896" s="5">
        <v>4.208614352213153E-3</v>
      </c>
      <c r="GP896" s="5">
        <v>3.6693930116917487E-3</v>
      </c>
      <c r="GQ896" s="5">
        <v>4.0443442512725506E-3</v>
      </c>
      <c r="GR896" s="5">
        <v>2.4444298192803859E-3</v>
      </c>
      <c r="GS896" s="5">
        <v>3.3345292351618706E-3</v>
      </c>
      <c r="GT896" s="5">
        <v>2.9905791572143662E-3</v>
      </c>
      <c r="GU896" s="5">
        <v>4.2096023751961014E-3</v>
      </c>
      <c r="GV896" s="5">
        <v>3.9599213501021538E-3</v>
      </c>
      <c r="GW896" s="5">
        <v>3.2970054566783214E-3</v>
      </c>
      <c r="GX896" s="5"/>
      <c r="GY896" s="5">
        <v>-4.873311792517774E-4</v>
      </c>
      <c r="GZ896" s="5">
        <v>1.2157060776180767E-3</v>
      </c>
      <c r="HA896" s="5">
        <v>3.7432973012627995E-3</v>
      </c>
      <c r="HB896" s="5">
        <v>6.1721314455116822E-3</v>
      </c>
      <c r="HC896" s="5">
        <v>6.9297433655487236E-3</v>
      </c>
      <c r="HD896" s="5">
        <v>7.0303632684454598E-3</v>
      </c>
      <c r="HE896" s="5">
        <v>5.5849619208382757E-3</v>
      </c>
      <c r="HF896" s="5">
        <v>4.6402862772791991E-3</v>
      </c>
      <c r="HG896" s="5">
        <v>3.5691673493808288E-3</v>
      </c>
      <c r="HH896" s="5">
        <v>5.1930143267698821E-3</v>
      </c>
      <c r="HI896" s="5">
        <v>4.8795065445422971E-3</v>
      </c>
      <c r="HJ896" s="5"/>
      <c r="HK896" s="5">
        <v>5.4321797497269581E-3</v>
      </c>
      <c r="HL896" s="5">
        <v>6.4533720095224538E-3</v>
      </c>
      <c r="HM896" s="5">
        <v>5.6330685027583668E-3</v>
      </c>
      <c r="HN896" s="5">
        <v>5.1653688756157015E-3</v>
      </c>
      <c r="HO896" s="5">
        <v>4.9212023244747591E-3</v>
      </c>
      <c r="HP896" s="5">
        <v>5.0940611646292603E-3</v>
      </c>
      <c r="HQ896" s="5">
        <v>4.2160165739442111E-3</v>
      </c>
      <c r="HR896" s="5">
        <v>3.7244173912172203E-3</v>
      </c>
      <c r="HS896" s="5">
        <v>4.3414810594526012E-3</v>
      </c>
      <c r="HT896" s="5">
        <v>6.8451078461109699E-3</v>
      </c>
      <c r="HU896" s="5">
        <v>6.0417976136650509E-3</v>
      </c>
      <c r="HV896" s="5"/>
      <c r="HW896" s="5">
        <v>6.959021181574346E-3</v>
      </c>
      <c r="HX896" s="5">
        <v>8.3369233619661771E-3</v>
      </c>
      <c r="HY896" s="5">
        <v>7.0258371905414316E-3</v>
      </c>
      <c r="HZ896" s="5">
        <v>4.9543058633746652E-3</v>
      </c>
      <c r="IA896" s="5">
        <v>4.1845937005024134E-3</v>
      </c>
      <c r="IB896" s="5">
        <v>3.1104481150590448E-3</v>
      </c>
      <c r="IC896" s="5">
        <v>3.637280977487712E-3</v>
      </c>
      <c r="ID896" s="5">
        <v>2.3264995478059049E-3</v>
      </c>
      <c r="IE896" s="5">
        <v>4.1009341975994113E-3</v>
      </c>
      <c r="IF896" s="5">
        <v>5.1598613438645705E-3</v>
      </c>
      <c r="IG896" s="5">
        <v>6.0864829738888895E-3</v>
      </c>
      <c r="IH896" s="5"/>
      <c r="II896" s="5">
        <v>8.779971547401207E-3</v>
      </c>
      <c r="IJ896" s="5">
        <v>1.0076264689224009E-2</v>
      </c>
      <c r="IK896" s="5">
        <v>7.8520437089445987E-3</v>
      </c>
      <c r="IL896" s="5">
        <v>4.1670280169707821E-3</v>
      </c>
      <c r="IM896" s="5">
        <v>4.0612576191800566E-3</v>
      </c>
      <c r="IN896" s="5">
        <v>5.5104964667430124E-3</v>
      </c>
      <c r="IO896" s="5">
        <v>9.5995105440038388E-3</v>
      </c>
      <c r="IP896" s="5">
        <v>1.3022347991698546E-2</v>
      </c>
      <c r="IQ896" s="5">
        <v>1.5534270015807657E-2</v>
      </c>
      <c r="IR896" s="5">
        <v>1.7754574518681464E-2</v>
      </c>
      <c r="IS896" s="5">
        <v>1.7977960835902123E-2</v>
      </c>
      <c r="IT896" s="5"/>
      <c r="IU896" s="5">
        <v>1.8117567278733641E-2</v>
      </c>
      <c r="IV896" s="5">
        <v>1.9188343460531415E-2</v>
      </c>
      <c r="IW896" s="5">
        <v>1.9795226269460387E-2</v>
      </c>
      <c r="IX896" s="5">
        <v>2.1019773875161782E-2</v>
      </c>
      <c r="IY896" s="5">
        <v>2.236380386332288E-2</v>
      </c>
      <c r="IZ896" s="5">
        <v>2.0665228375500413E-2</v>
      </c>
      <c r="JA896" s="5">
        <v>1.6172106296237519E-2</v>
      </c>
      <c r="JB896" s="5">
        <v>1.1182028911974692E-2</v>
      </c>
      <c r="JC896" s="5">
        <v>9.7747569292617412E-3</v>
      </c>
      <c r="JD896" s="5">
        <v>1.1287590451424141E-2</v>
      </c>
      <c r="JE896" s="5">
        <v>1.3337959357835801E-2</v>
      </c>
      <c r="JF896" s="5"/>
      <c r="JG896" s="5">
        <v>2.2840250922002502E-2</v>
      </c>
      <c r="JH896" s="5">
        <v>2.5573467163258878E-2</v>
      </c>
      <c r="JI896" s="5">
        <v>2.4654301688477032E-2</v>
      </c>
      <c r="JJ896" s="5">
        <v>2.1247801983108515E-2</v>
      </c>
      <c r="JK896" s="5">
        <v>1.8660809929651159E-2</v>
      </c>
      <c r="JL896" s="5">
        <v>1.1760758515525419E-2</v>
      </c>
      <c r="JM896" s="5">
        <v>4.2427181316388937E-3</v>
      </c>
      <c r="JN896" s="5">
        <v>-1.5315673389182285E-3</v>
      </c>
      <c r="JO896" s="5">
        <v>-1.9839746045237248E-3</v>
      </c>
      <c r="JP896" s="5">
        <v>-2.313080119761151E-3</v>
      </c>
      <c r="JQ896" s="5">
        <v>-4.3061683828340613E-3</v>
      </c>
      <c r="JR896" s="5"/>
      <c r="JS896" s="5">
        <v>-7.2374844649443831E-3</v>
      </c>
      <c r="JT896" s="5">
        <v>-3.6028324370357004E-3</v>
      </c>
      <c r="JU896" s="5">
        <v>1.8838964713849195E-3</v>
      </c>
      <c r="JV896" s="5">
        <v>4.2184631326475227E-3</v>
      </c>
      <c r="JW896" s="5">
        <v>5.8886003458351018E-3</v>
      </c>
      <c r="JX896" s="5">
        <v>6.1802460656619363E-3</v>
      </c>
      <c r="JY896" s="5">
        <v>7.6023737240160129E-3</v>
      </c>
      <c r="JZ896" s="5">
        <v>6.4662180276559541E-3</v>
      </c>
      <c r="KA896" s="5">
        <v>4.623053156379381E-3</v>
      </c>
      <c r="KB896" s="5">
        <v>2.8457001658939579E-3</v>
      </c>
      <c r="KC896" s="5">
        <v>1.8442645245641395E-3</v>
      </c>
      <c r="KD896" s="5"/>
      <c r="KE896" s="5">
        <v>7.4676447184309467E-4</v>
      </c>
      <c r="KF896" s="5">
        <v>8.3988113813269994E-4</v>
      </c>
      <c r="KG896" s="5">
        <v>1.6439958400653583E-3</v>
      </c>
      <c r="KH896" s="5">
        <v>2.4593615765281236E-3</v>
      </c>
      <c r="KI896" s="5">
        <v>1.392185259786974E-3</v>
      </c>
      <c r="KJ896" s="5">
        <v>2.5512818543010941E-3</v>
      </c>
      <c r="KK896" s="5">
        <v>3.7835869904096859E-3</v>
      </c>
      <c r="KL896" s="5">
        <v>4.9279815997993436E-3</v>
      </c>
      <c r="KM896" s="5">
        <v>3.9294230395395778E-3</v>
      </c>
      <c r="KN896" s="5">
        <v>2.0761977746661742E-3</v>
      </c>
      <c r="KO896" s="5">
        <v>2.1868842472973203E-3</v>
      </c>
      <c r="KP896" s="5"/>
      <c r="KQ896" s="5">
        <v>7.5019616501469739E-4</v>
      </c>
      <c r="KR896" s="5">
        <v>-8.8391316266040688E-5</v>
      </c>
      <c r="KS896" s="5">
        <v>5.984196865067128E-4</v>
      </c>
      <c r="KT896" s="5">
        <v>1.4646922493623084E-3</v>
      </c>
    </row>
    <row r="897" spans="1:306">
      <c r="A897" t="s">
        <v>470</v>
      </c>
      <c r="B897" s="5"/>
      <c r="C897" s="5">
        <v>3.8899642891627333E-3</v>
      </c>
      <c r="D897" s="5">
        <v>4.3738711390863298E-3</v>
      </c>
      <c r="E897" s="5">
        <v>8.6305354714330557E-3</v>
      </c>
      <c r="F897" s="5">
        <v>9.9809527471505267E-3</v>
      </c>
      <c r="G897" s="5">
        <v>8.9571026758509184E-3</v>
      </c>
      <c r="H897" s="5">
        <v>6.4061565894720403E-3</v>
      </c>
      <c r="I897" s="5">
        <v>4.4475305464907805E-3</v>
      </c>
      <c r="J897" s="5">
        <v>5.3984321964201526E-3</v>
      </c>
      <c r="K897" s="5">
        <v>7.9665677075941004E-3</v>
      </c>
      <c r="L897" s="5">
        <v>9.9221373088801117E-3</v>
      </c>
      <c r="M897" s="5">
        <v>9.187760766732455E-3</v>
      </c>
      <c r="N897" s="5"/>
      <c r="O897" s="5">
        <v>2.8056107771612746E-3</v>
      </c>
      <c r="P897" s="5">
        <v>4.1173825021309906E-3</v>
      </c>
      <c r="Q897" s="5">
        <v>4.6065070348884725E-3</v>
      </c>
      <c r="R897" s="5">
        <v>5.2804694930187251E-3</v>
      </c>
      <c r="S897" s="5">
        <v>2.6023013380789481E-3</v>
      </c>
      <c r="T897" s="5">
        <v>2.495633890605445E-3</v>
      </c>
      <c r="U897" s="5">
        <v>1.8398028034455566E-3</v>
      </c>
      <c r="V897" s="5">
        <v>1.8246652975155331E-3</v>
      </c>
      <c r="W897" s="5">
        <v>1.9558784612281012E-3</v>
      </c>
      <c r="X897" s="5">
        <v>2.045464838699372E-3</v>
      </c>
      <c r="Y897" s="5">
        <v>2.1461746247319843E-3</v>
      </c>
      <c r="Z897" s="5"/>
      <c r="AA897" s="5">
        <v>-2.2890586370831233E-3</v>
      </c>
      <c r="AB897" s="5">
        <v>-2.2087348032357734E-3</v>
      </c>
      <c r="AC897" s="5">
        <v>1.0194958639811332E-3</v>
      </c>
      <c r="AD897" s="5">
        <v>3.4496967746867175E-3</v>
      </c>
      <c r="AE897" s="5">
        <v>3.7729067911880061E-3</v>
      </c>
      <c r="AF897" s="5">
        <v>4.2389903114291114E-3</v>
      </c>
      <c r="AG897" s="5">
        <v>4.3823710934609503E-3</v>
      </c>
      <c r="AH897" s="5">
        <v>4.6966654401882635E-3</v>
      </c>
      <c r="AI897" s="5">
        <v>5.737057404748132E-3</v>
      </c>
      <c r="AJ897" s="5">
        <v>6.2962078399766619E-3</v>
      </c>
      <c r="AK897" s="5">
        <v>5.2482092978618092E-3</v>
      </c>
      <c r="AL897" s="5"/>
      <c r="AM897" s="5">
        <v>-1.0536698271160112E-3</v>
      </c>
      <c r="AN897" s="5">
        <v>-5.0642045470846806E-3</v>
      </c>
      <c r="AO897" s="5">
        <v>-1.4942014736148864E-3</v>
      </c>
      <c r="AP897" s="5">
        <v>1.9458778217471572E-3</v>
      </c>
      <c r="AQ897" s="5">
        <v>8.1661074182387012E-3</v>
      </c>
      <c r="AR897" s="5">
        <v>7.4024956737708501E-3</v>
      </c>
      <c r="AS897" s="5">
        <v>4.9394274792789357E-3</v>
      </c>
      <c r="AT897" s="5">
        <v>3.0738948646389904E-3</v>
      </c>
      <c r="AU897" s="5">
        <v>4.4271223349122667E-3</v>
      </c>
      <c r="AV897" s="5">
        <v>5.8757040461669598E-3</v>
      </c>
      <c r="AW897" s="5">
        <v>6.9911263825427981E-3</v>
      </c>
      <c r="AX897" s="5"/>
      <c r="AY897" s="5">
        <v>2.4310327675716617E-3</v>
      </c>
      <c r="AZ897" s="5">
        <v>3.0459251282259625E-3</v>
      </c>
      <c r="BA897" s="5">
        <v>4.4583591032282665E-3</v>
      </c>
      <c r="BB897" s="5">
        <v>5.6330132214751187E-3</v>
      </c>
      <c r="BC897" s="5">
        <v>4.0959448344365787E-3</v>
      </c>
      <c r="BD897" s="5">
        <v>4.7289649926518136E-3</v>
      </c>
      <c r="BE897" s="5">
        <v>4.6656211984270638E-3</v>
      </c>
      <c r="BF897" s="5">
        <v>3.8383385207077995E-3</v>
      </c>
      <c r="BG897" s="5">
        <v>2.8798867908905027E-3</v>
      </c>
      <c r="BH897" s="5">
        <v>1.4539028612318981E-3</v>
      </c>
      <c r="BI897" s="5">
        <v>1.691439774435152E-3</v>
      </c>
      <c r="BJ897" s="5"/>
      <c r="BK897" s="5">
        <v>2.5455380226860596E-3</v>
      </c>
      <c r="BL897" s="5">
        <v>5.6148507384426484E-3</v>
      </c>
      <c r="BM897" s="5">
        <v>7.6453656036975515E-3</v>
      </c>
      <c r="BN897" s="5">
        <v>6.3595147097783898E-3</v>
      </c>
      <c r="BO897" s="5">
        <v>3.2097820285616387E-3</v>
      </c>
      <c r="BP897" s="5">
        <v>3.2224531629740298E-3</v>
      </c>
      <c r="BQ897" s="5">
        <v>3.9026061724876009E-3</v>
      </c>
      <c r="BR897" s="5">
        <v>3.5651458174184411E-3</v>
      </c>
      <c r="BS897" s="5">
        <v>3.0131740528717772E-3</v>
      </c>
      <c r="BT897" s="5">
        <v>1.8063995891209491E-3</v>
      </c>
      <c r="BU897" s="5">
        <v>2.5140243704150638E-3</v>
      </c>
      <c r="BV897" s="5"/>
      <c r="BW897" s="5">
        <v>1.1886705001968396E-3</v>
      </c>
      <c r="BX897" s="5">
        <v>1.9805085800876031E-3</v>
      </c>
      <c r="BY897" s="5">
        <v>4.0445499592268027E-3</v>
      </c>
      <c r="BZ897" s="5">
        <v>4.5605262899412365E-3</v>
      </c>
      <c r="CA897" s="5">
        <v>3.9945180650508569E-3</v>
      </c>
      <c r="CB897" s="5">
        <v>4.9536275207588713E-3</v>
      </c>
      <c r="CC897" s="5">
        <v>4.540638259044198E-3</v>
      </c>
      <c r="CD897" s="5">
        <v>4.0762632143032575E-3</v>
      </c>
      <c r="CE897" s="5">
        <v>1.8084755996628226E-3</v>
      </c>
      <c r="CF897" s="5">
        <v>2.0318992644609772E-3</v>
      </c>
      <c r="CG897" s="5">
        <v>2.6062762506133771E-3</v>
      </c>
      <c r="CH897" s="5"/>
      <c r="CI897" s="5">
        <v>2.7829049637458441E-3</v>
      </c>
      <c r="CJ897" s="5">
        <v>2.5117724736962764E-3</v>
      </c>
      <c r="CK897" s="5">
        <v>4.6664991070673734E-3</v>
      </c>
      <c r="CL897" s="5">
        <v>4.892160822166842E-3</v>
      </c>
      <c r="CM897" s="5">
        <v>4.734954255851782E-3</v>
      </c>
      <c r="CN897" s="5">
        <v>2.8604997043273632E-3</v>
      </c>
      <c r="CO897" s="5">
        <v>2.8932016998742581E-3</v>
      </c>
      <c r="CP897" s="5">
        <v>3.7942190154198465E-3</v>
      </c>
      <c r="CQ897" s="5">
        <v>1.63844954026327E-3</v>
      </c>
      <c r="CR897" s="5">
        <v>-4.5959866333598469E-4</v>
      </c>
      <c r="CS897" s="5">
        <v>-6.4597879233077625E-4</v>
      </c>
      <c r="CT897" s="5"/>
      <c r="CU897" s="5">
        <v>-7.7895853054347889E-4</v>
      </c>
      <c r="CV897" s="5">
        <v>-2.581202494037075E-3</v>
      </c>
      <c r="CW897" s="5">
        <v>-4.1775406152119608E-3</v>
      </c>
      <c r="CX897" s="5">
        <v>-5.631592828309954E-3</v>
      </c>
      <c r="CY897" s="5">
        <v>-5.2140648720957134E-3</v>
      </c>
      <c r="CZ897" s="5">
        <v>-1.6464525530521942E-3</v>
      </c>
      <c r="DA897" s="5">
        <v>-2.0695069755101575E-3</v>
      </c>
      <c r="DB897" s="5">
        <v>-2.1872687932212365E-3</v>
      </c>
      <c r="DC897" s="5">
        <v>-4.015024801161152E-3</v>
      </c>
      <c r="DD897" s="5">
        <v>-1.7179904363180485E-3</v>
      </c>
      <c r="DE897" s="5">
        <v>-3.1776326001156331E-3</v>
      </c>
      <c r="DF897" s="5"/>
      <c r="DG897" s="5">
        <v>-3.1770801754302152E-3</v>
      </c>
      <c r="DH897" s="5">
        <v>-1.9061923915796532E-3</v>
      </c>
      <c r="DI897" s="5">
        <v>-1.5554939956323711E-3</v>
      </c>
      <c r="DJ897" s="5">
        <v>-1.9120752223680598E-3</v>
      </c>
      <c r="DK897" s="5">
        <v>-3.5199970519927599E-3</v>
      </c>
      <c r="DL897" s="5">
        <v>-4.0740188770581323E-3</v>
      </c>
      <c r="DM897" s="5">
        <v>-4.3576488187754506E-3</v>
      </c>
      <c r="DN897" s="5">
        <v>-3.9257814989452329E-3</v>
      </c>
      <c r="DO897" s="5">
        <v>-3.7207854423735695E-3</v>
      </c>
      <c r="DP897" s="5">
        <v>-4.0594318249058334E-3</v>
      </c>
      <c r="DQ897" s="5">
        <v>-1.7064173628426171E-3</v>
      </c>
      <c r="DR897" s="5"/>
      <c r="DS897" s="5">
        <v>1.7504987855888725E-3</v>
      </c>
      <c r="DT897" s="5">
        <v>1.3958607888557074E-3</v>
      </c>
      <c r="DU897" s="5">
        <v>4.4450906162274174E-4</v>
      </c>
      <c r="DV897" s="5">
        <v>2.040953248678353E-4</v>
      </c>
      <c r="DW897" s="5">
        <v>-1.1604691594231152E-3</v>
      </c>
      <c r="DX897" s="5">
        <v>-1.7718832509162374E-3</v>
      </c>
      <c r="DY897" s="5">
        <v>-1.937968755513631E-3</v>
      </c>
      <c r="DZ897" s="5">
        <v>-1.8048151679567904E-3</v>
      </c>
      <c r="EA897" s="5">
        <v>-1.8833728882501882E-3</v>
      </c>
      <c r="EB897" s="5">
        <v>-2.9528571313193063E-3</v>
      </c>
      <c r="EC897" s="5">
        <v>-3.7959233766218484E-3</v>
      </c>
      <c r="ED897" s="5"/>
      <c r="EE897" s="5">
        <v>-3.9901582034782583E-3</v>
      </c>
      <c r="EF897" s="5">
        <v>-3.1765803722648102E-3</v>
      </c>
      <c r="EG897" s="5">
        <v>-2.9444444715622407E-3</v>
      </c>
      <c r="EH897" s="5">
        <v>-1.7891596987049297E-3</v>
      </c>
      <c r="EI897" s="5">
        <v>-1.312457478161048E-3</v>
      </c>
      <c r="EJ897" s="5">
        <v>-4.9978799466032396E-4</v>
      </c>
      <c r="EK897" s="5">
        <v>3.9852243739434443E-4</v>
      </c>
      <c r="EL897" s="5">
        <v>7.5371832252220719E-4</v>
      </c>
      <c r="EM897" s="5">
        <v>9.1040154893548043E-4</v>
      </c>
      <c r="EN897" s="5">
        <v>-6.4344714340636947E-4</v>
      </c>
      <c r="EO897" s="5">
        <v>-1.4021588457549382E-3</v>
      </c>
      <c r="EP897" s="5"/>
      <c r="EQ897" s="5">
        <v>7.2015325782991742E-4</v>
      </c>
      <c r="ER897" s="5">
        <v>3.0456227462735399E-3</v>
      </c>
      <c r="ES897" s="5">
        <v>1.8676895668236929E-3</v>
      </c>
      <c r="ET897" s="5">
        <v>1.3591579008439272E-3</v>
      </c>
      <c r="EU897" s="5">
        <v>-1.9107426913285994E-4</v>
      </c>
      <c r="EV897" s="5">
        <v>3.5196862916945875E-4</v>
      </c>
      <c r="EW897" s="5">
        <v>-7.7297167331790556E-4</v>
      </c>
      <c r="EX897" s="5">
        <v>2.0232516395237156E-4</v>
      </c>
      <c r="EY897" s="5">
        <v>-8.4981283303749633E-4</v>
      </c>
      <c r="EZ897" s="5">
        <v>-1.9489028469701309E-3</v>
      </c>
      <c r="FA897" s="5">
        <v>-4.3749492764443062E-3</v>
      </c>
      <c r="FB897" s="5"/>
      <c r="FC897" s="5">
        <v>-4.3965472315626305E-4</v>
      </c>
      <c r="FD897" s="5">
        <v>4.59996785239553E-3</v>
      </c>
      <c r="FE897" s="5">
        <v>7.4059565909641708E-3</v>
      </c>
      <c r="FF897" s="5">
        <v>1.1020201792754628E-2</v>
      </c>
      <c r="FG897" s="5">
        <v>8.8291495622921708E-3</v>
      </c>
      <c r="FH897" s="5">
        <v>5.0384778335372769E-3</v>
      </c>
      <c r="FI897" s="5">
        <v>4.3102891608278252E-3</v>
      </c>
      <c r="FJ897" s="5">
        <v>3.9060565721569661E-3</v>
      </c>
      <c r="FK897" s="5">
        <v>4.1782715863571546E-3</v>
      </c>
      <c r="FL897" s="5">
        <v>-5.7723872442925854E-4</v>
      </c>
      <c r="FM897" s="5">
        <v>-3.8741233661127019E-3</v>
      </c>
      <c r="FN897" s="5"/>
      <c r="FO897" s="5">
        <v>-4.7595907230693268E-3</v>
      </c>
      <c r="FP897" s="5">
        <v>-5.8353059698635339E-3</v>
      </c>
      <c r="FQ897" s="5">
        <v>-5.2920590124341813E-3</v>
      </c>
      <c r="FR897" s="5">
        <v>-1.9966297348950942E-3</v>
      </c>
      <c r="FS897" s="5">
        <v>3.5525325736943656E-3</v>
      </c>
      <c r="FT897" s="5">
        <v>6.0235417451322375E-3</v>
      </c>
      <c r="FU897" s="5">
        <v>5.7063843511374265E-3</v>
      </c>
      <c r="FV897" s="5">
        <v>3.2551697920131747E-3</v>
      </c>
      <c r="FW897" s="5">
        <v>3.6641400423572118E-5</v>
      </c>
      <c r="FX897" s="5">
        <v>5.6629336361790265E-4</v>
      </c>
      <c r="FY897" s="5">
        <v>2.2970345223486677E-3</v>
      </c>
      <c r="FZ897" s="5"/>
      <c r="GA897" s="5">
        <v>2.3517956978225357E-3</v>
      </c>
      <c r="GB897" s="5">
        <v>2.3105244805229361E-3</v>
      </c>
      <c r="GC897" s="5">
        <v>2.7934616996518483E-3</v>
      </c>
      <c r="GD897" s="5">
        <v>4.1239364056600914E-3</v>
      </c>
      <c r="GE897" s="5">
        <v>5.3553733680274324E-3</v>
      </c>
      <c r="GF897" s="5">
        <v>7.7867129757399744E-3</v>
      </c>
      <c r="GG897" s="5">
        <v>1.0373206562464264E-2</v>
      </c>
      <c r="GH897" s="5">
        <v>8.8983025806858747E-3</v>
      </c>
      <c r="GI897" s="5">
        <v>7.7685307809221369E-3</v>
      </c>
      <c r="GJ897" s="5">
        <v>4.6129030739750386E-3</v>
      </c>
      <c r="GK897" s="5">
        <v>5.3508502163679217E-3</v>
      </c>
      <c r="GL897" s="5"/>
      <c r="GM897" s="5">
        <v>6.4737069184746992E-3</v>
      </c>
      <c r="GN897" s="5">
        <v>3.4570513191211796E-3</v>
      </c>
      <c r="GO897" s="5">
        <v>2.4324819215929688E-3</v>
      </c>
      <c r="GP897" s="5">
        <v>2.0490301083900637E-3</v>
      </c>
      <c r="GQ897" s="5">
        <v>4.6142962526426927E-3</v>
      </c>
      <c r="GR897" s="5">
        <v>3.8318521123114103E-3</v>
      </c>
      <c r="GS897" s="5">
        <v>3.8145877793091107E-3</v>
      </c>
      <c r="GT897" s="5">
        <v>3.544875766030812E-3</v>
      </c>
      <c r="GU897" s="5">
        <v>4.723592687111494E-3</v>
      </c>
      <c r="GV897" s="5">
        <v>5.0221113300163911E-3</v>
      </c>
      <c r="GW897" s="5">
        <v>5.484555937318383E-3</v>
      </c>
      <c r="GX897" s="5"/>
      <c r="GY897" s="5">
        <v>4.2625533358901738E-3</v>
      </c>
      <c r="GZ897" s="5">
        <v>4.6544908686681624E-3</v>
      </c>
      <c r="HA897" s="5">
        <v>5.9086648484870542E-3</v>
      </c>
      <c r="HB897" s="5">
        <v>7.9333849063856193E-3</v>
      </c>
      <c r="HC897" s="5">
        <v>5.4509208320643885E-3</v>
      </c>
      <c r="HD897" s="5">
        <v>3.2920825468215806E-3</v>
      </c>
      <c r="HE897" s="5">
        <v>1.0115562023983336E-3</v>
      </c>
      <c r="HF897" s="5">
        <v>8.7544576509976271E-4</v>
      </c>
      <c r="HG897" s="5">
        <v>2.0313410303665967E-3</v>
      </c>
      <c r="HH897" s="5">
        <v>5.1479161448662368E-3</v>
      </c>
      <c r="HI897" s="5">
        <v>8.6028957269777308E-3</v>
      </c>
      <c r="HJ897" s="5"/>
      <c r="HK897" s="5">
        <v>5.3372459747678454E-3</v>
      </c>
      <c r="HL897" s="5">
        <v>3.7617173342010396E-3</v>
      </c>
      <c r="HM897" s="5">
        <v>1.7765322355330431E-3</v>
      </c>
      <c r="HN897" s="5">
        <v>2.4682934745137121E-3</v>
      </c>
      <c r="HO897" s="5">
        <v>1.6451170431645405E-3</v>
      </c>
      <c r="HP897" s="5">
        <v>4.5378165843317723E-3</v>
      </c>
      <c r="HQ897" s="5">
        <v>6.0720400487698223E-3</v>
      </c>
      <c r="HR897" s="5">
        <v>6.311445186468226E-3</v>
      </c>
      <c r="HS897" s="5">
        <v>4.467263103194047E-3</v>
      </c>
      <c r="HT897" s="5">
        <v>5.5241307421356701E-3</v>
      </c>
      <c r="HU897" s="5">
        <v>8.4796691532973544E-3</v>
      </c>
      <c r="HV897" s="5"/>
      <c r="HW897" s="5">
        <v>1.1921484363150561E-2</v>
      </c>
      <c r="HX897" s="5">
        <v>1.1827728831819526E-2</v>
      </c>
      <c r="HY897" s="5">
        <v>9.0686824193304053E-3</v>
      </c>
      <c r="HZ897" s="5">
        <v>4.943353769867328E-3</v>
      </c>
      <c r="IA897" s="5">
        <v>1.8190755288560614E-3</v>
      </c>
      <c r="IB897" s="5">
        <v>1.6977041758634488E-3</v>
      </c>
      <c r="IC897" s="5">
        <v>1.2637500356299431E-3</v>
      </c>
      <c r="ID897" s="5">
        <v>1.7207330793569781E-3</v>
      </c>
      <c r="IE897" s="5">
        <v>4.2939058685018544E-3</v>
      </c>
      <c r="IF897" s="5">
        <v>6.2883936975281626E-3</v>
      </c>
      <c r="IG897" s="5">
        <v>6.0033283113169449E-3</v>
      </c>
      <c r="IH897" s="5"/>
      <c r="II897" s="5">
        <v>5.1098659583885585E-3</v>
      </c>
      <c r="IJ897" s="5">
        <v>6.5242578919295757E-3</v>
      </c>
      <c r="IK897" s="5">
        <v>6.226444924882466E-3</v>
      </c>
      <c r="IL897" s="5">
        <v>4.3127162435004796E-3</v>
      </c>
      <c r="IM897" s="5">
        <v>2.4607165642615862E-3</v>
      </c>
      <c r="IN897" s="5">
        <v>5.7229431401621773E-3</v>
      </c>
      <c r="IO897" s="5">
        <v>9.507675779378973E-3</v>
      </c>
      <c r="IP897" s="5">
        <v>1.4723754605228866E-2</v>
      </c>
      <c r="IQ897" s="5">
        <v>1.7377267574363208E-2</v>
      </c>
      <c r="IR897" s="5">
        <v>1.9531693118602516E-2</v>
      </c>
      <c r="IS897" s="5">
        <v>1.7734223266058266E-2</v>
      </c>
      <c r="IT897" s="5"/>
      <c r="IU897" s="5">
        <v>1.2356969638409952E-2</v>
      </c>
      <c r="IV897" s="5">
        <v>1.3297949775722488E-2</v>
      </c>
      <c r="IW897" s="5">
        <v>1.3238586447251883E-2</v>
      </c>
      <c r="IX897" s="5">
        <v>1.439525238542085E-2</v>
      </c>
      <c r="IY897" s="5">
        <v>1.6563182300246303E-2</v>
      </c>
      <c r="IZ897" s="5">
        <v>1.1037477104864303E-2</v>
      </c>
      <c r="JA897" s="5">
        <v>3.5430531901645898E-3</v>
      </c>
      <c r="JB897" s="5">
        <v>-3.4291872177142726E-3</v>
      </c>
      <c r="JC897" s="5">
        <v>-1.9937177576836969E-3</v>
      </c>
      <c r="JD897" s="5">
        <v>1.7417416316957833E-3</v>
      </c>
      <c r="JE897" s="5">
        <v>2.7572892887298148E-3</v>
      </c>
      <c r="JF897" s="5"/>
      <c r="JG897" s="5">
        <v>1.7986080570482708E-2</v>
      </c>
      <c r="JH897" s="5">
        <v>2.3643740633860523E-2</v>
      </c>
      <c r="JI897" s="5">
        <v>2.0556265062603135E-2</v>
      </c>
      <c r="JJ897" s="5">
        <v>1.595933636582508E-2</v>
      </c>
      <c r="JK897" s="5">
        <v>1.182700079288033E-2</v>
      </c>
      <c r="JL897" s="5">
        <v>5.1457828979557521E-3</v>
      </c>
      <c r="JM897" s="5">
        <v>2.0702918465314493E-3</v>
      </c>
      <c r="JN897" s="5">
        <v>-1.3167442840371123E-3</v>
      </c>
      <c r="JO897" s="5">
        <v>-1.9397882105826152E-3</v>
      </c>
      <c r="JP897" s="5">
        <v>-3.2027540147053337E-3</v>
      </c>
      <c r="JQ897" s="5">
        <v>-5.0646081760819658E-3</v>
      </c>
      <c r="JR897" s="5"/>
      <c r="JS897" s="5">
        <v>-5.1229499598589318E-3</v>
      </c>
      <c r="JT897" s="5">
        <v>-1.2595278376537585E-3</v>
      </c>
      <c r="JU897" s="5">
        <v>6.10476556335949E-3</v>
      </c>
      <c r="JV897" s="5">
        <v>1.1684375921639715E-2</v>
      </c>
      <c r="JW897" s="5">
        <v>1.5234298333185615E-2</v>
      </c>
      <c r="JX897" s="5">
        <v>1.2849021325246271E-2</v>
      </c>
      <c r="JY897" s="5">
        <v>9.1208425571491329E-3</v>
      </c>
      <c r="JZ897" s="5">
        <v>9.093418920488568E-3</v>
      </c>
      <c r="KA897" s="5">
        <v>8.0672743092642316E-3</v>
      </c>
      <c r="KB897" s="5">
        <v>8.7928876711493784E-3</v>
      </c>
      <c r="KC897" s="5">
        <v>4.6448015239452141E-3</v>
      </c>
      <c r="KD897" s="5"/>
      <c r="KE897" s="5">
        <v>2.1543011204000827E-3</v>
      </c>
      <c r="KF897" s="5">
        <v>6.7436791184101131E-3</v>
      </c>
      <c r="KG897" s="5">
        <v>1.0548372739756236E-2</v>
      </c>
      <c r="KH897" s="5">
        <v>1.234126818544031E-2</v>
      </c>
      <c r="KI897" s="5">
        <v>8.6851237208871949E-3</v>
      </c>
      <c r="KJ897" s="5">
        <v>5.2506493658076433E-3</v>
      </c>
      <c r="KK897" s="5">
        <v>2.2804698327965086E-3</v>
      </c>
      <c r="KL897" s="5">
        <v>1.6354775538280669E-3</v>
      </c>
      <c r="KM897" s="5">
        <v>3.6392700131015624E-3</v>
      </c>
      <c r="KN897" s="5">
        <v>5.8539589188460325E-3</v>
      </c>
      <c r="KO897" s="5">
        <v>8.3671896728886239E-3</v>
      </c>
      <c r="KP897" s="5"/>
      <c r="KQ897" s="5">
        <v>2.8278284932972981E-3</v>
      </c>
      <c r="KR897" s="5">
        <v>-9.7717528599172644E-4</v>
      </c>
      <c r="KS897" s="5">
        <v>-3.2694457016881769E-3</v>
      </c>
      <c r="KT897" s="5">
        <v>-2.7086893887848218E-3</v>
      </c>
    </row>
    <row r="898" spans="1:306">
      <c r="A898" t="s">
        <v>945</v>
      </c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>
        <v>-9.4068133790659242E-4</v>
      </c>
      <c r="DQ898" s="5">
        <v>-4.3681162860693208E-4</v>
      </c>
      <c r="DR898" s="5"/>
      <c r="DS898" s="5">
        <v>1.6835433688876598E-3</v>
      </c>
      <c r="DT898" s="5">
        <v>5.2362157733353461E-3</v>
      </c>
      <c r="DU898" s="5">
        <v>8.3611943160615126E-3</v>
      </c>
      <c r="DV898" s="5">
        <v>6.0596461128920916E-3</v>
      </c>
      <c r="DW898" s="5">
        <v>2.8317149632545863E-3</v>
      </c>
      <c r="DX898" s="5">
        <v>-1.9557095743097234E-3</v>
      </c>
      <c r="DY898" s="5">
        <v>-9.0685815720152336E-4</v>
      </c>
      <c r="DZ898" s="5">
        <v>-9.2030511888862732E-3</v>
      </c>
      <c r="EA898" s="5">
        <v>-8.9441735258121643E-3</v>
      </c>
      <c r="EB898" s="5">
        <v>-9.7314231318291772E-3</v>
      </c>
      <c r="EC898" s="5">
        <v>-2.8420384409697263E-3</v>
      </c>
      <c r="ED898" s="5"/>
      <c r="EE898" s="5">
        <v>-2.6953529466974403E-3</v>
      </c>
      <c r="EF898" s="5">
        <v>-3.7600470232391631E-3</v>
      </c>
      <c r="EG898" s="5">
        <v>-1.1399588016391168E-3</v>
      </c>
      <c r="EH898" s="5">
        <v>-3.0093111569928972E-3</v>
      </c>
      <c r="EI898" s="5">
        <v>7.5079567192252439E-5</v>
      </c>
      <c r="EJ898" s="5">
        <v>-8.9800670031308847E-4</v>
      </c>
      <c r="EK898" s="5">
        <v>8.90396940467157E-3</v>
      </c>
      <c r="EL898" s="5">
        <v>1.2301151312151771E-2</v>
      </c>
      <c r="EM898" s="5">
        <v>1.6608331520138436E-2</v>
      </c>
      <c r="EN898" s="5">
        <v>9.0477470448653841E-3</v>
      </c>
      <c r="EO898" s="5">
        <v>6.6388538866834611E-3</v>
      </c>
      <c r="EP898" s="5"/>
      <c r="EQ898" s="5">
        <v>1.0309040998453102E-2</v>
      </c>
      <c r="ER898" s="5">
        <v>9.4581797674064931E-3</v>
      </c>
      <c r="ES898" s="5">
        <v>7.2990415269388112E-3</v>
      </c>
      <c r="ET898" s="5">
        <v>2.8496309054691213E-3</v>
      </c>
      <c r="EU898" s="5">
        <v>-1.01358247819891E-3</v>
      </c>
      <c r="EV898" s="5">
        <v>3.9142714000243838E-3</v>
      </c>
      <c r="EW898" s="5">
        <v>-1.2317607089689042E-4</v>
      </c>
      <c r="EX898" s="5">
        <v>2.4503145501608174E-3</v>
      </c>
      <c r="EY898" s="5">
        <v>-1.5057420616119658E-3</v>
      </c>
      <c r="EZ898" s="5">
        <v>-3.0297849535134639E-4</v>
      </c>
      <c r="FA898" s="5">
        <v>1.2646471980993386E-3</v>
      </c>
      <c r="FB898" s="5"/>
      <c r="FC898" s="5">
        <v>3.3389931941615568E-3</v>
      </c>
      <c r="FD898" s="5">
        <v>3.5519540289398023E-3</v>
      </c>
      <c r="FE898" s="5">
        <v>2.9558465265649802E-3</v>
      </c>
      <c r="FF898" s="5">
        <v>-1.3498865653830286E-3</v>
      </c>
      <c r="FG898" s="5">
        <v>1.765253993031493E-3</v>
      </c>
      <c r="FH898" s="5">
        <v>-3.281202254325924E-4</v>
      </c>
      <c r="FI898" s="5">
        <v>2.8478667281814835E-3</v>
      </c>
      <c r="FJ898" s="5">
        <v>-6.9210022158298114E-3</v>
      </c>
      <c r="FK898" s="5">
        <v>-4.4404104255555766E-3</v>
      </c>
      <c r="FL898" s="5">
        <v>-7.9282296936419101E-4</v>
      </c>
      <c r="FM898" s="5">
        <v>9.7717257373148431E-3</v>
      </c>
      <c r="FN898" s="5"/>
      <c r="FO898" s="5">
        <v>1.158884076364518E-2</v>
      </c>
      <c r="FP898" s="5">
        <v>3.4051994390847827E-3</v>
      </c>
      <c r="FQ898" s="5">
        <v>-1.1102947862289825E-3</v>
      </c>
      <c r="FR898" s="5">
        <v>-4.422200849221597E-3</v>
      </c>
      <c r="FS898" s="5">
        <v>5.0238110284721287E-3</v>
      </c>
      <c r="FT898" s="5">
        <v>9.3844678279495549E-3</v>
      </c>
      <c r="FU898" s="5">
        <v>1.0913614125462245E-2</v>
      </c>
      <c r="FV898" s="5">
        <v>1.8756714885627191E-3</v>
      </c>
      <c r="FW898" s="5">
        <v>1.2155311957243181E-4</v>
      </c>
      <c r="FX898" s="5">
        <v>4.3157447821935702E-3</v>
      </c>
      <c r="FY898" s="5">
        <v>9.6749827884751363E-3</v>
      </c>
      <c r="FZ898" s="5"/>
      <c r="GA898" s="5">
        <v>2.4332401589260227E-3</v>
      </c>
      <c r="GB898" s="5">
        <v>-5.0158410272773443E-4</v>
      </c>
      <c r="GC898" s="5">
        <v>3.7041943634114273E-3</v>
      </c>
      <c r="GD898" s="5">
        <v>7.367830980585347E-3</v>
      </c>
      <c r="GE898" s="5">
        <v>5.8264068008243219E-3</v>
      </c>
      <c r="GF898" s="5">
        <v>5.9348758959171903E-3</v>
      </c>
      <c r="GG898" s="5">
        <v>-1.2699806795105364E-3</v>
      </c>
      <c r="GH898" s="5">
        <v>-2.8996583674704146E-3</v>
      </c>
      <c r="GI898" s="5">
        <v>-3.3169362357862065E-3</v>
      </c>
      <c r="GJ898" s="5">
        <v>-8.6627255068246183E-5</v>
      </c>
      <c r="GK898" s="5">
        <v>5.776324344115155E-3</v>
      </c>
      <c r="GL898" s="5"/>
      <c r="GM898" s="5">
        <v>4.3216421674742078E-3</v>
      </c>
      <c r="GN898" s="5">
        <v>-2.5364866714242006E-3</v>
      </c>
      <c r="GO898" s="5">
        <v>-4.6489651178857868E-3</v>
      </c>
      <c r="GP898" s="5">
        <v>-4.8442235439297128E-3</v>
      </c>
      <c r="GQ898" s="5">
        <v>-4.1620414366163655E-3</v>
      </c>
      <c r="GR898" s="5">
        <v>-5.8219222409540434E-3</v>
      </c>
      <c r="GS898" s="5">
        <v>-4.4358583921569007E-3</v>
      </c>
      <c r="GT898" s="5">
        <v>2.9956479015822101E-3</v>
      </c>
      <c r="GU898" s="5">
        <v>8.7397050566381546E-3</v>
      </c>
      <c r="GV898" s="5">
        <v>9.7075243770390705E-3</v>
      </c>
      <c r="GW898" s="5">
        <v>7.8017461982337237E-3</v>
      </c>
      <c r="GX898" s="5"/>
      <c r="GY898" s="5">
        <v>1.0685457994654517E-3</v>
      </c>
      <c r="GZ898" s="5">
        <v>4.038118812509409E-3</v>
      </c>
      <c r="HA898" s="5">
        <v>4.1849240910618703E-3</v>
      </c>
      <c r="HB898" s="5">
        <v>5.1224951118280116E-3</v>
      </c>
      <c r="HC898" s="5">
        <v>2.3716208758304742E-3</v>
      </c>
      <c r="HD898" s="5">
        <v>5.1239886152922871E-3</v>
      </c>
      <c r="HE898" s="5">
        <v>9.5033802385942126E-3</v>
      </c>
      <c r="HF898" s="5">
        <v>9.7191148352785313E-3</v>
      </c>
      <c r="HG898" s="5">
        <v>7.8846876454426278E-3</v>
      </c>
      <c r="HH898" s="5">
        <v>1.1912833312122805E-3</v>
      </c>
      <c r="HI898" s="5">
        <v>-3.8306200679110647E-3</v>
      </c>
      <c r="HJ898" s="5"/>
      <c r="HK898" s="5">
        <v>-4.0276954791163208E-3</v>
      </c>
      <c r="HL898" s="5">
        <v>2.9878671655300631E-3</v>
      </c>
      <c r="HM898" s="5">
        <v>7.3955877294781831E-3</v>
      </c>
      <c r="HN898" s="5">
        <v>6.5716274614911249E-3</v>
      </c>
      <c r="HO898" s="5">
        <v>5.9831911116098768E-4</v>
      </c>
      <c r="HP898" s="5">
        <v>-1.7819415050818648E-3</v>
      </c>
      <c r="HQ898" s="5">
        <v>-4.7934384845954563E-3</v>
      </c>
      <c r="HR898" s="5">
        <v>-5.741552290059437E-3</v>
      </c>
      <c r="HS898" s="5">
        <v>-1.0265815208222224E-2</v>
      </c>
      <c r="HT898" s="5">
        <v>-4.6607044083769294E-3</v>
      </c>
      <c r="HU898" s="5">
        <v>1.17330417415078E-3</v>
      </c>
      <c r="HV898" s="5"/>
      <c r="HW898" s="5">
        <v>5.8474889677406399E-3</v>
      </c>
      <c r="HX898" s="5">
        <v>7.8679426715079284E-3</v>
      </c>
      <c r="HY898" s="5">
        <v>1.6344297187950871E-2</v>
      </c>
      <c r="HZ898" s="5">
        <v>1.6700969447130787E-2</v>
      </c>
      <c r="IA898" s="5">
        <v>1.8801403489130189E-2</v>
      </c>
      <c r="IB898" s="5">
        <v>8.5455115651754746E-3</v>
      </c>
      <c r="IC898" s="5">
        <v>-2.8729215559807871E-3</v>
      </c>
      <c r="ID898" s="5">
        <v>-9.1043795046391058E-3</v>
      </c>
      <c r="IE898" s="5">
        <v>-3.7658350626840051E-3</v>
      </c>
      <c r="IF898" s="5">
        <v>6.5572432639597394E-4</v>
      </c>
      <c r="IG898" s="5">
        <v>3.973416451168962E-3</v>
      </c>
      <c r="IH898" s="5"/>
      <c r="II898" s="5">
        <v>1.0411193239949388E-2</v>
      </c>
      <c r="IJ898" s="5">
        <v>7.5740083088764827E-3</v>
      </c>
      <c r="IK898" s="5">
        <v>1.0509069843060997E-2</v>
      </c>
      <c r="IL898" s="5">
        <v>3.6134290534014057E-3</v>
      </c>
      <c r="IM898" s="5">
        <v>4.6884290925288353E-3</v>
      </c>
      <c r="IN898" s="5">
        <v>9.5252141840237881E-3</v>
      </c>
      <c r="IO898" s="5">
        <v>1.5912662100997479E-2</v>
      </c>
      <c r="IP898" s="5">
        <v>1.9857615262573906E-2</v>
      </c>
      <c r="IQ898" s="5">
        <v>1.0257592851848799E-2</v>
      </c>
      <c r="IR898" s="5">
        <v>3.1577323829602038E-3</v>
      </c>
      <c r="IS898" s="5">
        <v>-3.9658254682514984E-3</v>
      </c>
      <c r="IT898" s="5"/>
      <c r="IU898" s="5">
        <v>8.1955708975657779E-3</v>
      </c>
      <c r="IV898" s="5">
        <v>1.6015904759500151E-2</v>
      </c>
      <c r="IW898" s="5">
        <v>1.6847198287953037E-2</v>
      </c>
      <c r="IX898" s="5">
        <v>1.3445135006916339E-2</v>
      </c>
      <c r="IY898" s="5">
        <v>1.0835677900787681E-2</v>
      </c>
      <c r="IZ898" s="5">
        <v>2.8868187830577438E-3</v>
      </c>
      <c r="JA898" s="5">
        <v>-2.6821165173360633E-3</v>
      </c>
      <c r="JB898" s="5">
        <v>-1.0764850003599081E-2</v>
      </c>
      <c r="JC898" s="5">
        <v>-3.0482081696837481E-3</v>
      </c>
      <c r="JD898" s="5">
        <v>3.1255807032549376E-3</v>
      </c>
      <c r="JE898" s="5">
        <v>7.3494261563284849E-3</v>
      </c>
      <c r="JF898" s="5"/>
      <c r="JG898" s="5">
        <v>-2.2748979517573107E-3</v>
      </c>
      <c r="JH898" s="5">
        <v>-8.2051383570721191E-3</v>
      </c>
      <c r="JI898" s="5">
        <v>-9.0330425019602111E-3</v>
      </c>
      <c r="JJ898" s="5">
        <v>8.4118855219652428E-4</v>
      </c>
      <c r="JK898" s="5">
        <v>1.2364827954972174E-2</v>
      </c>
      <c r="JL898" s="5">
        <v>1.1711796217309891E-2</v>
      </c>
      <c r="JM898" s="5">
        <v>7.1248113090745669E-4</v>
      </c>
      <c r="JN898" s="5">
        <v>-1.3365026734990433E-2</v>
      </c>
      <c r="JO898" s="5">
        <v>-1.5457504570752352E-2</v>
      </c>
      <c r="JP898" s="5">
        <v>-2.3428142996086587E-2</v>
      </c>
      <c r="JQ898" s="5">
        <v>-2.7354151608377012E-2</v>
      </c>
      <c r="JR898" s="5"/>
      <c r="JS898" s="5">
        <v>-2.2502471247654185E-2</v>
      </c>
      <c r="JT898" s="5">
        <v>-8.3815329980466129E-3</v>
      </c>
      <c r="JU898" s="5">
        <v>1.5168794112273031E-3</v>
      </c>
      <c r="JV898" s="5">
        <v>-4.0061079588999057E-3</v>
      </c>
      <c r="JW898" s="5">
        <v>-5.6984306231073851E-3</v>
      </c>
      <c r="JX898" s="5">
        <v>-2.9642178448864112E-3</v>
      </c>
      <c r="JY898" s="5">
        <v>1.8327440643603737E-3</v>
      </c>
      <c r="JZ898" s="5">
        <v>-2.817552112682481E-3</v>
      </c>
      <c r="KA898" s="5">
        <v>-1.295053640352054E-2</v>
      </c>
      <c r="KB898" s="5">
        <v>-1.778373991293614E-2</v>
      </c>
      <c r="KC898" s="5">
        <v>-1.6796815088204343E-2</v>
      </c>
      <c r="KD898" s="5"/>
      <c r="KE898" s="5">
        <v>-6.8424385398129679E-3</v>
      </c>
      <c r="KF898" s="5">
        <v>1.0016889456582441E-3</v>
      </c>
      <c r="KG898" s="5">
        <v>1.2505644116396358E-2</v>
      </c>
      <c r="KH898" s="5">
        <v>1.400759720530469E-2</v>
      </c>
      <c r="KI898" s="5">
        <v>8.7953637800604733E-3</v>
      </c>
      <c r="KJ898" s="5">
        <v>1.6876616987007574E-3</v>
      </c>
      <c r="KK898" s="5">
        <v>-2.6655124848087232E-3</v>
      </c>
      <c r="KL898" s="5">
        <v>-4.8867411631284101E-3</v>
      </c>
      <c r="KM898" s="5">
        <v>-6.8450903771974771E-3</v>
      </c>
      <c r="KN898" s="5">
        <v>-5.9979797466525996E-3</v>
      </c>
      <c r="KO898" s="5">
        <v>-4.3573323643005249E-3</v>
      </c>
      <c r="KP898" s="5"/>
      <c r="KQ898" s="5">
        <v>-3.8039401548837994E-3</v>
      </c>
      <c r="KR898" s="5">
        <v>-5.4918049894128705E-3</v>
      </c>
      <c r="KS898" s="5">
        <v>-1.5784012969154191E-2</v>
      </c>
      <c r="KT898" s="5">
        <v>-1.7508509894543025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15726-0A21-3244-8275-CC7DB5F5F70B}">
  <dimension ref="A1:A223710"/>
  <sheetViews>
    <sheetView topLeftCell="A857" workbookViewId="0">
      <selection activeCell="A2" sqref="A2"/>
    </sheetView>
  </sheetViews>
  <sheetFormatPr baseColWidth="10" defaultRowHeight="16"/>
  <cols>
    <col min="1" max="1" width="25" style="2" bestFit="1" customWidth="1"/>
  </cols>
  <sheetData>
    <row r="1" spans="1:1" ht="17">
      <c r="A1" s="2" t="s">
        <v>2</v>
      </c>
    </row>
    <row r="2" spans="1:1">
      <c r="A2" t="s">
        <v>5</v>
      </c>
    </row>
    <row r="3" spans="1:1" ht="17">
      <c r="A3" s="2" t="s">
        <v>7</v>
      </c>
    </row>
    <row r="4" spans="1:1" ht="17">
      <c r="A4" s="2" t="s">
        <v>10</v>
      </c>
    </row>
    <row r="5" spans="1:1" ht="17">
      <c r="A5" s="2" t="s">
        <v>12</v>
      </c>
    </row>
    <row r="6" spans="1:1" ht="17">
      <c r="A6" s="2" t="s">
        <v>14</v>
      </c>
    </row>
    <row r="7" spans="1:1" ht="17">
      <c r="A7" s="2" t="s">
        <v>16</v>
      </c>
    </row>
    <row r="8" spans="1:1" ht="17">
      <c r="A8" s="2" t="s">
        <v>17</v>
      </c>
    </row>
    <row r="9" spans="1:1" ht="17">
      <c r="A9" s="2" t="s">
        <v>19</v>
      </c>
    </row>
    <row r="10" spans="1:1" ht="17">
      <c r="A10" s="2" t="s">
        <v>21</v>
      </c>
    </row>
    <row r="11" spans="1:1" ht="17">
      <c r="A11" s="2" t="s">
        <v>23</v>
      </c>
    </row>
    <row r="12" spans="1:1" ht="17">
      <c r="A12" s="2" t="s">
        <v>25</v>
      </c>
    </row>
    <row r="13" spans="1:1" ht="17">
      <c r="A13" s="2" t="s">
        <v>27</v>
      </c>
    </row>
    <row r="14" spans="1:1" ht="17">
      <c r="A14" s="2" t="s">
        <v>29</v>
      </c>
    </row>
    <row r="15" spans="1:1" ht="17">
      <c r="A15" s="2" t="s">
        <v>30</v>
      </c>
    </row>
    <row r="16" spans="1:1" ht="17">
      <c r="A16" s="2" t="s">
        <v>31</v>
      </c>
    </row>
    <row r="17" spans="1:1" ht="17">
      <c r="A17" s="2" t="s">
        <v>33</v>
      </c>
    </row>
    <row r="18" spans="1:1" ht="17">
      <c r="A18" s="2" t="s">
        <v>35</v>
      </c>
    </row>
    <row r="19" spans="1:1" ht="17">
      <c r="A19" s="2" t="s">
        <v>37</v>
      </c>
    </row>
    <row r="20" spans="1:1" ht="17">
      <c r="A20" s="2" t="s">
        <v>38</v>
      </c>
    </row>
    <row r="21" spans="1:1" ht="17">
      <c r="A21" s="2" t="s">
        <v>39</v>
      </c>
    </row>
    <row r="22" spans="1:1" ht="17">
      <c r="A22" s="2" t="s">
        <v>41</v>
      </c>
    </row>
    <row r="23" spans="1:1" ht="17">
      <c r="A23" s="2" t="s">
        <v>43</v>
      </c>
    </row>
    <row r="24" spans="1:1" ht="17">
      <c r="A24" s="2" t="s">
        <v>45</v>
      </c>
    </row>
    <row r="25" spans="1:1" ht="17">
      <c r="A25" s="2" t="s">
        <v>46</v>
      </c>
    </row>
    <row r="26" spans="1:1" ht="17">
      <c r="A26" s="2" t="s">
        <v>48</v>
      </c>
    </row>
    <row r="27" spans="1:1" ht="17">
      <c r="A27" s="2" t="s">
        <v>49</v>
      </c>
    </row>
    <row r="28" spans="1:1" ht="17">
      <c r="A28" s="2" t="s">
        <v>51</v>
      </c>
    </row>
    <row r="29" spans="1:1" ht="17">
      <c r="A29" s="2" t="s">
        <v>52</v>
      </c>
    </row>
    <row r="30" spans="1:1" ht="17">
      <c r="A30" s="2" t="s">
        <v>53</v>
      </c>
    </row>
    <row r="31" spans="1:1" ht="17">
      <c r="A31" s="2" t="s">
        <v>55</v>
      </c>
    </row>
    <row r="32" spans="1:1" ht="17">
      <c r="A32" s="2" t="s">
        <v>56</v>
      </c>
    </row>
    <row r="33" spans="1:1" ht="17">
      <c r="A33" s="2" t="s">
        <v>58</v>
      </c>
    </row>
    <row r="34" spans="1:1" ht="17">
      <c r="A34" s="2" t="s">
        <v>59</v>
      </c>
    </row>
    <row r="35" spans="1:1" ht="17">
      <c r="A35" s="2" t="s">
        <v>60</v>
      </c>
    </row>
    <row r="36" spans="1:1" ht="17">
      <c r="A36" s="2" t="s">
        <v>62</v>
      </c>
    </row>
    <row r="37" spans="1:1" ht="17">
      <c r="A37" s="2" t="s">
        <v>63</v>
      </c>
    </row>
    <row r="38" spans="1:1" ht="17">
      <c r="A38" s="2" t="s">
        <v>64</v>
      </c>
    </row>
    <row r="39" spans="1:1" ht="17">
      <c r="A39" s="2" t="s">
        <v>66</v>
      </c>
    </row>
    <row r="40" spans="1:1" ht="17">
      <c r="A40" s="2" t="s">
        <v>67</v>
      </c>
    </row>
    <row r="41" spans="1:1" ht="17">
      <c r="A41" s="2" t="s">
        <v>69</v>
      </c>
    </row>
    <row r="42" spans="1:1" ht="17">
      <c r="A42" s="2" t="s">
        <v>70</v>
      </c>
    </row>
    <row r="43" spans="1:1" ht="17">
      <c r="A43" s="2" t="s">
        <v>72</v>
      </c>
    </row>
    <row r="44" spans="1:1" ht="17">
      <c r="A44" s="2" t="s">
        <v>74</v>
      </c>
    </row>
    <row r="45" spans="1:1" ht="17">
      <c r="A45" s="2" t="s">
        <v>75</v>
      </c>
    </row>
    <row r="46" spans="1:1" ht="17">
      <c r="A46" s="2" t="s">
        <v>76</v>
      </c>
    </row>
    <row r="47" spans="1:1" ht="17">
      <c r="A47" s="2" t="s">
        <v>77</v>
      </c>
    </row>
    <row r="48" spans="1:1" ht="17">
      <c r="A48" s="2" t="s">
        <v>79</v>
      </c>
    </row>
    <row r="49" spans="1:1" ht="17">
      <c r="A49" s="2" t="s">
        <v>81</v>
      </c>
    </row>
    <row r="50" spans="1:1" ht="17">
      <c r="A50" s="2" t="s">
        <v>83</v>
      </c>
    </row>
    <row r="51" spans="1:1" ht="17">
      <c r="A51" s="2" t="s">
        <v>85</v>
      </c>
    </row>
    <row r="52" spans="1:1" ht="17">
      <c r="A52" s="2" t="s">
        <v>86</v>
      </c>
    </row>
    <row r="53" spans="1:1" ht="17">
      <c r="A53" s="2" t="s">
        <v>88</v>
      </c>
    </row>
    <row r="54" spans="1:1" ht="17">
      <c r="A54" s="2" t="s">
        <v>89</v>
      </c>
    </row>
    <row r="55" spans="1:1" ht="17">
      <c r="A55" s="2" t="s">
        <v>90</v>
      </c>
    </row>
    <row r="56" spans="1:1" ht="17">
      <c r="A56" s="2" t="s">
        <v>91</v>
      </c>
    </row>
    <row r="57" spans="1:1" ht="17">
      <c r="A57" s="2" t="s">
        <v>93</v>
      </c>
    </row>
    <row r="58" spans="1:1" ht="17">
      <c r="A58" s="2" t="s">
        <v>94</v>
      </c>
    </row>
    <row r="59" spans="1:1" ht="17">
      <c r="A59" s="2" t="s">
        <v>95</v>
      </c>
    </row>
    <row r="60" spans="1:1" ht="17">
      <c r="A60" s="2" t="s">
        <v>96</v>
      </c>
    </row>
    <row r="61" spans="1:1" ht="17">
      <c r="A61" s="2" t="s">
        <v>98</v>
      </c>
    </row>
    <row r="62" spans="1:1" ht="17">
      <c r="A62" s="2" t="s">
        <v>99</v>
      </c>
    </row>
    <row r="63" spans="1:1" ht="17">
      <c r="A63" s="2" t="s">
        <v>101</v>
      </c>
    </row>
    <row r="64" spans="1:1" ht="17">
      <c r="A64" s="2" t="s">
        <v>103</v>
      </c>
    </row>
    <row r="65" spans="1:1" ht="17">
      <c r="A65" s="2" t="s">
        <v>104</v>
      </c>
    </row>
    <row r="66" spans="1:1" ht="17">
      <c r="A66" s="2" t="s">
        <v>105</v>
      </c>
    </row>
    <row r="67" spans="1:1" ht="17">
      <c r="A67" s="2" t="s">
        <v>106</v>
      </c>
    </row>
    <row r="68" spans="1:1" ht="17">
      <c r="A68" s="2" t="s">
        <v>107</v>
      </c>
    </row>
    <row r="69" spans="1:1" ht="17">
      <c r="A69" s="2" t="s">
        <v>108</v>
      </c>
    </row>
    <row r="70" spans="1:1" ht="17">
      <c r="A70" s="2" t="s">
        <v>109</v>
      </c>
    </row>
    <row r="71" spans="1:1" ht="17">
      <c r="A71" s="2" t="s">
        <v>110</v>
      </c>
    </row>
    <row r="72" spans="1:1" ht="17">
      <c r="A72" s="2" t="s">
        <v>111</v>
      </c>
    </row>
    <row r="73" spans="1:1" ht="17">
      <c r="A73" s="2" t="s">
        <v>112</v>
      </c>
    </row>
    <row r="74" spans="1:1" ht="17">
      <c r="A74" s="2" t="s">
        <v>113</v>
      </c>
    </row>
    <row r="75" spans="1:1" ht="17">
      <c r="A75" s="2" t="s">
        <v>114</v>
      </c>
    </row>
    <row r="76" spans="1:1" ht="17">
      <c r="A76" s="2" t="s">
        <v>115</v>
      </c>
    </row>
    <row r="77" spans="1:1" ht="17">
      <c r="A77" s="2" t="s">
        <v>116</v>
      </c>
    </row>
    <row r="78" spans="1:1" ht="17">
      <c r="A78" s="2" t="s">
        <v>117</v>
      </c>
    </row>
    <row r="79" spans="1:1" ht="17">
      <c r="A79" s="2" t="s">
        <v>118</v>
      </c>
    </row>
    <row r="80" spans="1:1" ht="17">
      <c r="A80" s="2" t="s">
        <v>120</v>
      </c>
    </row>
    <row r="81" spans="1:1" ht="17">
      <c r="A81" s="2" t="s">
        <v>121</v>
      </c>
    </row>
    <row r="82" spans="1:1" ht="17">
      <c r="A82" s="2" t="s">
        <v>123</v>
      </c>
    </row>
    <row r="83" spans="1:1" ht="17">
      <c r="A83" s="2" t="s">
        <v>124</v>
      </c>
    </row>
    <row r="84" spans="1:1" ht="17">
      <c r="A84" s="2" t="s">
        <v>125</v>
      </c>
    </row>
    <row r="85" spans="1:1" ht="17">
      <c r="A85" s="2" t="s">
        <v>127</v>
      </c>
    </row>
    <row r="86" spans="1:1" ht="17">
      <c r="A86" s="2" t="s">
        <v>128</v>
      </c>
    </row>
    <row r="87" spans="1:1" ht="17">
      <c r="A87" s="2" t="s">
        <v>129</v>
      </c>
    </row>
    <row r="88" spans="1:1" ht="17">
      <c r="A88" s="2" t="s">
        <v>130</v>
      </c>
    </row>
    <row r="89" spans="1:1" ht="17">
      <c r="A89" s="2" t="s">
        <v>131</v>
      </c>
    </row>
    <row r="90" spans="1:1" ht="17">
      <c r="A90" s="2" t="s">
        <v>132</v>
      </c>
    </row>
    <row r="91" spans="1:1" ht="17">
      <c r="A91" s="2" t="s">
        <v>133</v>
      </c>
    </row>
    <row r="92" spans="1:1" ht="17">
      <c r="A92" s="2" t="s">
        <v>134</v>
      </c>
    </row>
    <row r="93" spans="1:1" ht="17">
      <c r="A93" s="2" t="s">
        <v>135</v>
      </c>
    </row>
    <row r="94" spans="1:1" ht="17">
      <c r="A94" s="2" t="s">
        <v>137</v>
      </c>
    </row>
    <row r="95" spans="1:1" ht="17">
      <c r="A95" s="2" t="s">
        <v>138</v>
      </c>
    </row>
    <row r="96" spans="1:1" ht="17">
      <c r="A96" s="2" t="s">
        <v>139</v>
      </c>
    </row>
    <row r="97" spans="1:1" ht="17">
      <c r="A97" s="2" t="s">
        <v>140</v>
      </c>
    </row>
    <row r="98" spans="1:1" ht="17">
      <c r="A98" s="2" t="s">
        <v>142</v>
      </c>
    </row>
    <row r="99" spans="1:1" ht="17">
      <c r="A99" s="2" t="s">
        <v>143</v>
      </c>
    </row>
    <row r="100" spans="1:1" ht="17">
      <c r="A100" s="2" t="s">
        <v>144</v>
      </c>
    </row>
    <row r="101" spans="1:1" ht="17">
      <c r="A101" s="2" t="s">
        <v>145</v>
      </c>
    </row>
    <row r="102" spans="1:1" ht="17">
      <c r="A102" s="2" t="s">
        <v>146</v>
      </c>
    </row>
    <row r="103" spans="1:1" ht="17">
      <c r="A103" s="2" t="s">
        <v>147</v>
      </c>
    </row>
    <row r="104" spans="1:1" ht="17">
      <c r="A104" s="2" t="s">
        <v>148</v>
      </c>
    </row>
    <row r="105" spans="1:1" ht="17">
      <c r="A105" s="2" t="s">
        <v>150</v>
      </c>
    </row>
    <row r="106" spans="1:1" ht="17">
      <c r="A106" s="2" t="s">
        <v>151</v>
      </c>
    </row>
    <row r="107" spans="1:1" ht="17">
      <c r="A107" s="2" t="s">
        <v>152</v>
      </c>
    </row>
    <row r="108" spans="1:1" ht="17">
      <c r="A108" s="2" t="s">
        <v>153</v>
      </c>
    </row>
    <row r="109" spans="1:1" ht="17">
      <c r="A109" s="2" t="s">
        <v>154</v>
      </c>
    </row>
    <row r="110" spans="1:1" ht="17">
      <c r="A110" s="2" t="s">
        <v>155</v>
      </c>
    </row>
    <row r="111" spans="1:1" ht="17">
      <c r="A111" s="2" t="s">
        <v>156</v>
      </c>
    </row>
    <row r="112" spans="1:1" ht="17">
      <c r="A112" s="2" t="s">
        <v>157</v>
      </c>
    </row>
    <row r="113" spans="1:1" ht="17">
      <c r="A113" s="2" t="s">
        <v>158</v>
      </c>
    </row>
    <row r="114" spans="1:1" ht="17">
      <c r="A114" s="2" t="s">
        <v>159</v>
      </c>
    </row>
    <row r="115" spans="1:1" ht="17">
      <c r="A115" s="2" t="s">
        <v>160</v>
      </c>
    </row>
    <row r="116" spans="1:1" ht="17">
      <c r="A116" s="2" t="s">
        <v>161</v>
      </c>
    </row>
    <row r="117" spans="1:1" ht="17">
      <c r="A117" s="2" t="s">
        <v>162</v>
      </c>
    </row>
    <row r="118" spans="1:1" ht="17">
      <c r="A118" s="2" t="s">
        <v>163</v>
      </c>
    </row>
    <row r="119" spans="1:1" ht="17">
      <c r="A119" s="2" t="s">
        <v>164</v>
      </c>
    </row>
    <row r="120" spans="1:1" ht="17">
      <c r="A120" s="2" t="s">
        <v>165</v>
      </c>
    </row>
    <row r="121" spans="1:1" ht="17">
      <c r="A121" s="2" t="s">
        <v>166</v>
      </c>
    </row>
    <row r="122" spans="1:1" ht="17">
      <c r="A122" s="2" t="s">
        <v>167</v>
      </c>
    </row>
    <row r="123" spans="1:1" ht="17">
      <c r="A123" s="2" t="s">
        <v>168</v>
      </c>
    </row>
    <row r="124" spans="1:1" ht="17">
      <c r="A124" s="2" t="s">
        <v>169</v>
      </c>
    </row>
    <row r="125" spans="1:1" ht="17">
      <c r="A125" s="2" t="s">
        <v>170</v>
      </c>
    </row>
    <row r="126" spans="1:1" ht="17">
      <c r="A126" s="2" t="s">
        <v>171</v>
      </c>
    </row>
    <row r="127" spans="1:1" ht="17">
      <c r="A127" s="2" t="s">
        <v>172</v>
      </c>
    </row>
    <row r="128" spans="1:1" ht="17">
      <c r="A128" s="2" t="s">
        <v>173</v>
      </c>
    </row>
    <row r="129" spans="1:1" ht="17">
      <c r="A129" s="2" t="s">
        <v>174</v>
      </c>
    </row>
    <row r="130" spans="1:1" ht="17">
      <c r="A130" s="2" t="s">
        <v>175</v>
      </c>
    </row>
    <row r="131" spans="1:1" ht="17">
      <c r="A131" s="2" t="s">
        <v>177</v>
      </c>
    </row>
    <row r="132" spans="1:1" ht="17">
      <c r="A132" s="2" t="s">
        <v>178</v>
      </c>
    </row>
    <row r="133" spans="1:1" ht="17">
      <c r="A133" s="2" t="s">
        <v>179</v>
      </c>
    </row>
    <row r="134" spans="1:1" ht="17">
      <c r="A134" s="2" t="s">
        <v>181</v>
      </c>
    </row>
    <row r="135" spans="1:1" ht="17">
      <c r="A135" s="2" t="s">
        <v>182</v>
      </c>
    </row>
    <row r="136" spans="1:1" ht="17">
      <c r="A136" s="2" t="s">
        <v>183</v>
      </c>
    </row>
    <row r="137" spans="1:1" ht="17">
      <c r="A137" s="2" t="s">
        <v>184</v>
      </c>
    </row>
    <row r="138" spans="1:1" ht="17">
      <c r="A138" s="2" t="s">
        <v>185</v>
      </c>
    </row>
    <row r="139" spans="1:1" ht="17">
      <c r="A139" s="2" t="s">
        <v>187</v>
      </c>
    </row>
    <row r="140" spans="1:1" ht="17">
      <c r="A140" s="2" t="s">
        <v>188</v>
      </c>
    </row>
    <row r="141" spans="1:1" ht="17">
      <c r="A141" s="2" t="s">
        <v>189</v>
      </c>
    </row>
    <row r="142" spans="1:1" ht="17">
      <c r="A142" s="2" t="s">
        <v>191</v>
      </c>
    </row>
    <row r="143" spans="1:1" ht="17">
      <c r="A143" s="2" t="s">
        <v>192</v>
      </c>
    </row>
    <row r="144" spans="1:1" ht="17">
      <c r="A144" s="2" t="s">
        <v>193</v>
      </c>
    </row>
    <row r="145" spans="1:1" ht="17">
      <c r="A145" s="2" t="s">
        <v>194</v>
      </c>
    </row>
    <row r="146" spans="1:1" ht="17">
      <c r="A146" s="2" t="s">
        <v>195</v>
      </c>
    </row>
    <row r="147" spans="1:1" ht="17">
      <c r="A147" s="2" t="s">
        <v>196</v>
      </c>
    </row>
    <row r="148" spans="1:1" ht="17">
      <c r="A148" s="2" t="s">
        <v>197</v>
      </c>
    </row>
    <row r="149" spans="1:1" ht="17">
      <c r="A149" s="2" t="s">
        <v>198</v>
      </c>
    </row>
    <row r="150" spans="1:1" ht="17">
      <c r="A150" s="2" t="s">
        <v>199</v>
      </c>
    </row>
    <row r="151" spans="1:1" ht="17">
      <c r="A151" s="2" t="s">
        <v>200</v>
      </c>
    </row>
    <row r="152" spans="1:1" ht="17">
      <c r="A152" s="2" t="s">
        <v>201</v>
      </c>
    </row>
    <row r="153" spans="1:1" ht="17">
      <c r="A153" s="2" t="s">
        <v>202</v>
      </c>
    </row>
    <row r="154" spans="1:1" ht="17">
      <c r="A154" s="2" t="s">
        <v>203</v>
      </c>
    </row>
    <row r="155" spans="1:1" ht="17">
      <c r="A155" s="2" t="s">
        <v>204</v>
      </c>
    </row>
    <row r="156" spans="1:1" ht="17">
      <c r="A156" s="2" t="s">
        <v>205</v>
      </c>
    </row>
    <row r="157" spans="1:1" ht="17">
      <c r="A157" s="2" t="s">
        <v>206</v>
      </c>
    </row>
    <row r="158" spans="1:1" ht="17">
      <c r="A158" s="2" t="s">
        <v>207</v>
      </c>
    </row>
    <row r="159" spans="1:1" ht="17">
      <c r="A159" s="2" t="s">
        <v>208</v>
      </c>
    </row>
    <row r="160" spans="1:1" ht="17">
      <c r="A160" s="2" t="s">
        <v>209</v>
      </c>
    </row>
    <row r="161" spans="1:1" ht="17">
      <c r="A161" s="2" t="s">
        <v>210</v>
      </c>
    </row>
    <row r="162" spans="1:1" ht="17">
      <c r="A162" s="2" t="s">
        <v>211</v>
      </c>
    </row>
    <row r="163" spans="1:1" ht="17">
      <c r="A163" s="2" t="s">
        <v>212</v>
      </c>
    </row>
    <row r="164" spans="1:1" ht="17">
      <c r="A164" s="2" t="s">
        <v>213</v>
      </c>
    </row>
    <row r="165" spans="1:1" ht="17">
      <c r="A165" s="2" t="s">
        <v>214</v>
      </c>
    </row>
    <row r="166" spans="1:1" ht="17">
      <c r="A166" s="2" t="s">
        <v>215</v>
      </c>
    </row>
    <row r="167" spans="1:1" ht="17">
      <c r="A167" s="2" t="s">
        <v>216</v>
      </c>
    </row>
    <row r="168" spans="1:1" ht="17">
      <c r="A168" s="2" t="s">
        <v>217</v>
      </c>
    </row>
    <row r="169" spans="1:1" ht="17">
      <c r="A169" s="2" t="s">
        <v>218</v>
      </c>
    </row>
    <row r="170" spans="1:1" ht="17">
      <c r="A170" s="2" t="s">
        <v>219</v>
      </c>
    </row>
    <row r="171" spans="1:1" ht="17">
      <c r="A171" s="2" t="s">
        <v>220</v>
      </c>
    </row>
    <row r="172" spans="1:1" ht="17">
      <c r="A172" s="2" t="s">
        <v>221</v>
      </c>
    </row>
    <row r="173" spans="1:1" ht="17">
      <c r="A173" s="2" t="s">
        <v>222</v>
      </c>
    </row>
    <row r="174" spans="1:1" ht="17">
      <c r="A174" s="2" t="s">
        <v>223</v>
      </c>
    </row>
    <row r="175" spans="1:1" ht="17">
      <c r="A175" s="2" t="s">
        <v>224</v>
      </c>
    </row>
    <row r="176" spans="1:1" ht="17">
      <c r="A176" s="2" t="s">
        <v>225</v>
      </c>
    </row>
    <row r="177" spans="1:1" ht="17">
      <c r="A177" s="2" t="s">
        <v>226</v>
      </c>
    </row>
    <row r="178" spans="1:1" ht="17">
      <c r="A178" s="2" t="s">
        <v>227</v>
      </c>
    </row>
    <row r="179" spans="1:1" ht="17">
      <c r="A179" s="2" t="s">
        <v>228</v>
      </c>
    </row>
    <row r="180" spans="1:1" ht="17">
      <c r="A180" s="2" t="s">
        <v>229</v>
      </c>
    </row>
    <row r="181" spans="1:1" ht="17">
      <c r="A181" s="2" t="s">
        <v>231</v>
      </c>
    </row>
    <row r="182" spans="1:1" ht="17">
      <c r="A182" s="2" t="s">
        <v>232</v>
      </c>
    </row>
    <row r="183" spans="1:1" ht="17">
      <c r="A183" s="2" t="s">
        <v>233</v>
      </c>
    </row>
    <row r="184" spans="1:1" ht="17">
      <c r="A184" s="2" t="s">
        <v>234</v>
      </c>
    </row>
    <row r="185" spans="1:1" ht="17">
      <c r="A185" s="2" t="s">
        <v>235</v>
      </c>
    </row>
    <row r="186" spans="1:1" ht="17">
      <c r="A186" s="2" t="s">
        <v>236</v>
      </c>
    </row>
    <row r="187" spans="1:1" ht="17">
      <c r="A187" s="2" t="s">
        <v>237</v>
      </c>
    </row>
    <row r="188" spans="1:1" ht="17">
      <c r="A188" s="2" t="s">
        <v>238</v>
      </c>
    </row>
    <row r="189" spans="1:1" ht="17">
      <c r="A189" s="2" t="s">
        <v>239</v>
      </c>
    </row>
    <row r="190" spans="1:1" ht="17">
      <c r="A190" s="2" t="s">
        <v>240</v>
      </c>
    </row>
    <row r="191" spans="1:1" ht="17">
      <c r="A191" s="2" t="s">
        <v>242</v>
      </c>
    </row>
    <row r="192" spans="1:1" ht="17">
      <c r="A192" s="2" t="s">
        <v>243</v>
      </c>
    </row>
    <row r="193" spans="1:1" ht="17">
      <c r="A193" s="2" t="s">
        <v>245</v>
      </c>
    </row>
    <row r="194" spans="1:1" ht="17">
      <c r="A194" s="2" t="s">
        <v>246</v>
      </c>
    </row>
    <row r="195" spans="1:1" ht="17">
      <c r="A195" s="2" t="s">
        <v>247</v>
      </c>
    </row>
    <row r="196" spans="1:1" ht="17">
      <c r="A196" s="2" t="s">
        <v>248</v>
      </c>
    </row>
    <row r="197" spans="1:1" ht="17">
      <c r="A197" s="2" t="s">
        <v>249</v>
      </c>
    </row>
    <row r="198" spans="1:1" ht="17">
      <c r="A198" s="2" t="s">
        <v>250</v>
      </c>
    </row>
    <row r="199" spans="1:1" ht="17">
      <c r="A199" s="2" t="s">
        <v>251</v>
      </c>
    </row>
    <row r="200" spans="1:1" ht="17">
      <c r="A200" s="2" t="s">
        <v>252</v>
      </c>
    </row>
    <row r="201" spans="1:1" ht="17">
      <c r="A201" s="2" t="s">
        <v>253</v>
      </c>
    </row>
    <row r="202" spans="1:1" ht="17">
      <c r="A202" s="2" t="s">
        <v>254</v>
      </c>
    </row>
    <row r="203" spans="1:1" ht="17">
      <c r="A203" s="2" t="s">
        <v>256</v>
      </c>
    </row>
    <row r="204" spans="1:1" ht="17">
      <c r="A204" s="2" t="s">
        <v>257</v>
      </c>
    </row>
    <row r="205" spans="1:1" ht="17">
      <c r="A205" s="2" t="s">
        <v>258</v>
      </c>
    </row>
    <row r="206" spans="1:1" ht="17">
      <c r="A206" s="2" t="s">
        <v>259</v>
      </c>
    </row>
    <row r="207" spans="1:1" ht="17">
      <c r="A207" s="2" t="s">
        <v>260</v>
      </c>
    </row>
    <row r="208" spans="1:1" ht="17">
      <c r="A208" s="2" t="s">
        <v>261</v>
      </c>
    </row>
    <row r="209" spans="1:1" ht="17">
      <c r="A209" s="2" t="s">
        <v>262</v>
      </c>
    </row>
    <row r="210" spans="1:1" ht="17">
      <c r="A210" s="2" t="s">
        <v>263</v>
      </c>
    </row>
    <row r="211" spans="1:1" ht="17">
      <c r="A211" s="2" t="s">
        <v>264</v>
      </c>
    </row>
    <row r="212" spans="1:1" ht="17">
      <c r="A212" s="2" t="s">
        <v>265</v>
      </c>
    </row>
    <row r="213" spans="1:1" ht="17">
      <c r="A213" s="2" t="s">
        <v>266</v>
      </c>
    </row>
    <row r="214" spans="1:1" ht="17">
      <c r="A214" s="2" t="s">
        <v>267</v>
      </c>
    </row>
    <row r="215" spans="1:1" ht="17">
      <c r="A215" s="2" t="s">
        <v>268</v>
      </c>
    </row>
    <row r="216" spans="1:1" ht="17">
      <c r="A216" s="2" t="s">
        <v>269</v>
      </c>
    </row>
    <row r="217" spans="1:1" ht="17">
      <c r="A217" s="2" t="s">
        <v>270</v>
      </c>
    </row>
    <row r="218" spans="1:1" ht="17">
      <c r="A218" s="2" t="s">
        <v>271</v>
      </c>
    </row>
    <row r="219" spans="1:1" ht="17">
      <c r="A219" s="2" t="s">
        <v>272</v>
      </c>
    </row>
    <row r="220" spans="1:1" ht="17">
      <c r="A220" s="2" t="s">
        <v>273</v>
      </c>
    </row>
    <row r="221" spans="1:1" ht="17">
      <c r="A221" s="2" t="s">
        <v>274</v>
      </c>
    </row>
    <row r="222" spans="1:1" ht="17">
      <c r="A222" s="2" t="s">
        <v>275</v>
      </c>
    </row>
    <row r="223" spans="1:1" ht="17">
      <c r="A223" s="2" t="s">
        <v>276</v>
      </c>
    </row>
    <row r="224" spans="1:1" ht="17">
      <c r="A224" s="2" t="s">
        <v>277</v>
      </c>
    </row>
    <row r="225" spans="1:1" ht="17">
      <c r="A225" s="2" t="s">
        <v>278</v>
      </c>
    </row>
    <row r="226" spans="1:1" ht="17">
      <c r="A226" s="2" t="s">
        <v>279</v>
      </c>
    </row>
    <row r="227" spans="1:1" ht="17">
      <c r="A227" s="2" t="s">
        <v>280</v>
      </c>
    </row>
    <row r="228" spans="1:1" ht="17">
      <c r="A228" s="2" t="s">
        <v>281</v>
      </c>
    </row>
    <row r="229" spans="1:1" ht="17">
      <c r="A229" s="2" t="s">
        <v>282</v>
      </c>
    </row>
    <row r="230" spans="1:1" ht="17">
      <c r="A230" s="2" t="s">
        <v>283</v>
      </c>
    </row>
    <row r="231" spans="1:1" ht="17">
      <c r="A231" s="2" t="s">
        <v>284</v>
      </c>
    </row>
    <row r="232" spans="1:1" ht="17">
      <c r="A232" s="2" t="s">
        <v>285</v>
      </c>
    </row>
    <row r="233" spans="1:1" ht="17">
      <c r="A233" s="2" t="s">
        <v>286</v>
      </c>
    </row>
    <row r="234" spans="1:1" ht="17">
      <c r="A234" s="2" t="s">
        <v>288</v>
      </c>
    </row>
    <row r="235" spans="1:1" ht="17">
      <c r="A235" s="2" t="s">
        <v>289</v>
      </c>
    </row>
    <row r="236" spans="1:1" ht="17">
      <c r="A236" s="2" t="s">
        <v>290</v>
      </c>
    </row>
    <row r="237" spans="1:1" ht="17">
      <c r="A237" s="2" t="s">
        <v>291</v>
      </c>
    </row>
    <row r="238" spans="1:1" ht="17">
      <c r="A238" s="2" t="s">
        <v>292</v>
      </c>
    </row>
    <row r="239" spans="1:1" ht="17">
      <c r="A239" s="2" t="s">
        <v>293</v>
      </c>
    </row>
    <row r="240" spans="1:1" ht="17">
      <c r="A240" s="2" t="s">
        <v>294</v>
      </c>
    </row>
    <row r="241" spans="1:1" ht="17">
      <c r="A241" s="2" t="s">
        <v>295</v>
      </c>
    </row>
    <row r="242" spans="1:1" ht="17">
      <c r="A242" s="2" t="s">
        <v>296</v>
      </c>
    </row>
    <row r="243" spans="1:1" ht="17">
      <c r="A243" s="2" t="s">
        <v>297</v>
      </c>
    </row>
    <row r="244" spans="1:1" ht="17">
      <c r="A244" s="2" t="s">
        <v>298</v>
      </c>
    </row>
    <row r="245" spans="1:1" ht="17">
      <c r="A245" s="2" t="s">
        <v>299</v>
      </c>
    </row>
    <row r="246" spans="1:1" ht="17">
      <c r="A246" s="2" t="s">
        <v>300</v>
      </c>
    </row>
    <row r="247" spans="1:1" ht="17">
      <c r="A247" s="2" t="s">
        <v>301</v>
      </c>
    </row>
    <row r="248" spans="1:1" ht="17">
      <c r="A248" s="2" t="s">
        <v>302</v>
      </c>
    </row>
    <row r="249" spans="1:1" ht="17">
      <c r="A249" s="2" t="s">
        <v>303</v>
      </c>
    </row>
    <row r="250" spans="1:1" ht="17">
      <c r="A250" s="2" t="s">
        <v>304</v>
      </c>
    </row>
    <row r="251" spans="1:1" ht="17">
      <c r="A251" s="2" t="s">
        <v>305</v>
      </c>
    </row>
    <row r="252" spans="1:1" ht="17">
      <c r="A252" s="2" t="s">
        <v>306</v>
      </c>
    </row>
    <row r="253" spans="1:1" ht="17">
      <c r="A253" s="2" t="s">
        <v>307</v>
      </c>
    </row>
    <row r="254" spans="1:1" ht="17">
      <c r="A254" s="2" t="s">
        <v>308</v>
      </c>
    </row>
    <row r="255" spans="1:1" ht="17">
      <c r="A255" s="2" t="s">
        <v>309</v>
      </c>
    </row>
    <row r="256" spans="1:1" ht="17">
      <c r="A256" s="2" t="s">
        <v>310</v>
      </c>
    </row>
    <row r="257" spans="1:1" ht="17">
      <c r="A257" s="2" t="s">
        <v>311</v>
      </c>
    </row>
    <row r="258" spans="1:1" ht="17">
      <c r="A258" s="2" t="s">
        <v>312</v>
      </c>
    </row>
    <row r="259" spans="1:1" ht="17">
      <c r="A259" s="2" t="s">
        <v>313</v>
      </c>
    </row>
    <row r="260" spans="1:1" ht="17">
      <c r="A260" s="2" t="s">
        <v>314</v>
      </c>
    </row>
    <row r="261" spans="1:1" ht="17">
      <c r="A261" s="2" t="s">
        <v>315</v>
      </c>
    </row>
    <row r="262" spans="1:1" ht="17">
      <c r="A262" s="2" t="s">
        <v>316</v>
      </c>
    </row>
    <row r="263" spans="1:1" ht="17">
      <c r="A263" s="2" t="s">
        <v>317</v>
      </c>
    </row>
    <row r="264" spans="1:1" ht="17">
      <c r="A264" s="2" t="s">
        <v>318</v>
      </c>
    </row>
    <row r="265" spans="1:1" ht="17">
      <c r="A265" s="2" t="s">
        <v>319</v>
      </c>
    </row>
    <row r="266" spans="1:1" ht="17">
      <c r="A266" s="2" t="s">
        <v>320</v>
      </c>
    </row>
    <row r="267" spans="1:1" ht="17">
      <c r="A267" s="2" t="s">
        <v>321</v>
      </c>
    </row>
    <row r="268" spans="1:1" ht="17">
      <c r="A268" s="2" t="s">
        <v>322</v>
      </c>
    </row>
    <row r="269" spans="1:1" ht="17">
      <c r="A269" s="2" t="s">
        <v>323</v>
      </c>
    </row>
    <row r="270" spans="1:1" ht="17">
      <c r="A270" s="2" t="s">
        <v>324</v>
      </c>
    </row>
    <row r="271" spans="1:1" ht="17">
      <c r="A271" s="2" t="s">
        <v>325</v>
      </c>
    </row>
    <row r="272" spans="1:1" ht="17">
      <c r="A272" s="2" t="s">
        <v>326</v>
      </c>
    </row>
    <row r="273" spans="1:1" ht="17">
      <c r="A273" s="2" t="s">
        <v>327</v>
      </c>
    </row>
    <row r="274" spans="1:1" ht="17">
      <c r="A274" s="2" t="s">
        <v>328</v>
      </c>
    </row>
    <row r="275" spans="1:1" ht="17">
      <c r="A275" s="2" t="s">
        <v>329</v>
      </c>
    </row>
    <row r="276" spans="1:1" ht="17">
      <c r="A276" s="2" t="s">
        <v>330</v>
      </c>
    </row>
    <row r="277" spans="1:1" ht="17">
      <c r="A277" s="2" t="s">
        <v>331</v>
      </c>
    </row>
    <row r="278" spans="1:1" ht="17">
      <c r="A278" s="2" t="s">
        <v>332</v>
      </c>
    </row>
    <row r="279" spans="1:1" ht="17">
      <c r="A279" s="2" t="s">
        <v>333</v>
      </c>
    </row>
    <row r="280" spans="1:1" ht="17">
      <c r="A280" s="2" t="s">
        <v>334</v>
      </c>
    </row>
    <row r="281" spans="1:1" ht="17">
      <c r="A281" s="2" t="s">
        <v>335</v>
      </c>
    </row>
    <row r="282" spans="1:1" ht="17">
      <c r="A282" s="2" t="s">
        <v>336</v>
      </c>
    </row>
    <row r="283" spans="1:1" ht="17">
      <c r="A283" s="2" t="s">
        <v>337</v>
      </c>
    </row>
    <row r="284" spans="1:1" ht="17">
      <c r="A284" s="2" t="s">
        <v>338</v>
      </c>
    </row>
    <row r="285" spans="1:1" ht="17">
      <c r="A285" s="2" t="s">
        <v>339</v>
      </c>
    </row>
    <row r="286" spans="1:1" ht="17">
      <c r="A286" s="2" t="s">
        <v>340</v>
      </c>
    </row>
    <row r="287" spans="1:1" ht="17">
      <c r="A287" s="2" t="s">
        <v>341</v>
      </c>
    </row>
    <row r="288" spans="1:1" ht="17">
      <c r="A288" s="2" t="s">
        <v>342</v>
      </c>
    </row>
    <row r="289" spans="1:1" ht="17">
      <c r="A289" s="2" t="s">
        <v>343</v>
      </c>
    </row>
    <row r="290" spans="1:1" ht="17">
      <c r="A290" s="2" t="s">
        <v>344</v>
      </c>
    </row>
    <row r="291" spans="1:1" ht="17">
      <c r="A291" s="2" t="s">
        <v>345</v>
      </c>
    </row>
    <row r="292" spans="1:1" ht="17">
      <c r="A292" s="2" t="s">
        <v>346</v>
      </c>
    </row>
    <row r="293" spans="1:1" ht="17">
      <c r="A293" s="2" t="s">
        <v>347</v>
      </c>
    </row>
    <row r="294" spans="1:1" ht="17">
      <c r="A294" s="2" t="s">
        <v>348</v>
      </c>
    </row>
    <row r="295" spans="1:1" ht="17">
      <c r="A295" s="2" t="s">
        <v>349</v>
      </c>
    </row>
    <row r="296" spans="1:1" ht="17">
      <c r="A296" s="2" t="s">
        <v>350</v>
      </c>
    </row>
    <row r="297" spans="1:1" ht="17">
      <c r="A297" s="2" t="s">
        <v>351</v>
      </c>
    </row>
    <row r="298" spans="1:1" ht="17">
      <c r="A298" s="2" t="s">
        <v>352</v>
      </c>
    </row>
    <row r="299" spans="1:1" ht="17">
      <c r="A299" s="2" t="s">
        <v>353</v>
      </c>
    </row>
    <row r="300" spans="1:1" ht="17">
      <c r="A300" s="2" t="s">
        <v>354</v>
      </c>
    </row>
    <row r="301" spans="1:1" ht="17">
      <c r="A301" s="2" t="s">
        <v>355</v>
      </c>
    </row>
    <row r="302" spans="1:1" ht="17">
      <c r="A302" s="2" t="s">
        <v>356</v>
      </c>
    </row>
    <row r="303" spans="1:1" ht="17">
      <c r="A303" s="2" t="s">
        <v>357</v>
      </c>
    </row>
    <row r="304" spans="1:1" ht="17">
      <c r="A304" s="2" t="s">
        <v>358</v>
      </c>
    </row>
    <row r="305" spans="1:1" ht="17">
      <c r="A305" s="2" t="s">
        <v>359</v>
      </c>
    </row>
    <row r="306" spans="1:1" ht="17">
      <c r="A306" s="2" t="s">
        <v>360</v>
      </c>
    </row>
    <row r="307" spans="1:1" ht="17">
      <c r="A307" s="2" t="s">
        <v>361</v>
      </c>
    </row>
    <row r="308" spans="1:1" ht="17">
      <c r="A308" s="2" t="s">
        <v>362</v>
      </c>
    </row>
    <row r="309" spans="1:1" ht="17">
      <c r="A309" s="2" t="s">
        <v>363</v>
      </c>
    </row>
    <row r="310" spans="1:1" ht="17">
      <c r="A310" s="2" t="s">
        <v>364</v>
      </c>
    </row>
    <row r="311" spans="1:1" ht="17">
      <c r="A311" s="2" t="s">
        <v>365</v>
      </c>
    </row>
    <row r="312" spans="1:1" ht="17">
      <c r="A312" s="2" t="s">
        <v>366</v>
      </c>
    </row>
    <row r="313" spans="1:1" ht="17">
      <c r="A313" s="2" t="s">
        <v>367</v>
      </c>
    </row>
    <row r="314" spans="1:1" ht="17">
      <c r="A314" s="2" t="s">
        <v>368</v>
      </c>
    </row>
    <row r="315" spans="1:1" ht="17">
      <c r="A315" s="2" t="s">
        <v>369</v>
      </c>
    </row>
    <row r="316" spans="1:1" ht="17">
      <c r="A316" s="2" t="s">
        <v>370</v>
      </c>
    </row>
    <row r="317" spans="1:1" ht="17">
      <c r="A317" s="2" t="s">
        <v>371</v>
      </c>
    </row>
    <row r="318" spans="1:1" ht="17">
      <c r="A318" s="2" t="s">
        <v>372</v>
      </c>
    </row>
    <row r="319" spans="1:1" ht="17">
      <c r="A319" s="2" t="s">
        <v>373</v>
      </c>
    </row>
    <row r="320" spans="1:1" ht="17">
      <c r="A320" s="2" t="s">
        <v>374</v>
      </c>
    </row>
    <row r="321" spans="1:1" ht="17">
      <c r="A321" s="2" t="s">
        <v>375</v>
      </c>
    </row>
    <row r="322" spans="1:1" ht="17">
      <c r="A322" s="2" t="s">
        <v>376</v>
      </c>
    </row>
    <row r="323" spans="1:1" ht="17">
      <c r="A323" s="2" t="s">
        <v>377</v>
      </c>
    </row>
    <row r="324" spans="1:1" ht="17">
      <c r="A324" s="2" t="s">
        <v>378</v>
      </c>
    </row>
    <row r="325" spans="1:1" ht="17">
      <c r="A325" s="2" t="s">
        <v>379</v>
      </c>
    </row>
    <row r="326" spans="1:1" ht="17">
      <c r="A326" s="2" t="s">
        <v>380</v>
      </c>
    </row>
    <row r="327" spans="1:1" ht="17">
      <c r="A327" s="2" t="s">
        <v>381</v>
      </c>
    </row>
    <row r="328" spans="1:1" ht="17">
      <c r="A328" s="2" t="s">
        <v>382</v>
      </c>
    </row>
    <row r="329" spans="1:1" ht="17">
      <c r="A329" s="2" t="s">
        <v>383</v>
      </c>
    </row>
    <row r="330" spans="1:1" ht="17">
      <c r="A330" s="2" t="s">
        <v>384</v>
      </c>
    </row>
    <row r="331" spans="1:1" ht="17">
      <c r="A331" s="2" t="s">
        <v>385</v>
      </c>
    </row>
    <row r="332" spans="1:1" ht="17">
      <c r="A332" s="2" t="s">
        <v>386</v>
      </c>
    </row>
    <row r="333" spans="1:1" ht="17">
      <c r="A333" s="2" t="s">
        <v>387</v>
      </c>
    </row>
    <row r="334" spans="1:1" ht="17">
      <c r="A334" s="2" t="s">
        <v>388</v>
      </c>
    </row>
    <row r="335" spans="1:1" ht="17">
      <c r="A335" s="2" t="s">
        <v>389</v>
      </c>
    </row>
    <row r="336" spans="1:1" ht="17">
      <c r="A336" s="2" t="s">
        <v>390</v>
      </c>
    </row>
    <row r="337" spans="1:1" ht="17">
      <c r="A337" s="2" t="s">
        <v>391</v>
      </c>
    </row>
    <row r="338" spans="1:1" ht="17">
      <c r="A338" s="2" t="s">
        <v>392</v>
      </c>
    </row>
    <row r="339" spans="1:1" ht="17">
      <c r="A339" s="2" t="s">
        <v>393</v>
      </c>
    </row>
    <row r="340" spans="1:1" ht="17">
      <c r="A340" s="2" t="s">
        <v>394</v>
      </c>
    </row>
    <row r="341" spans="1:1" ht="17">
      <c r="A341" s="2" t="s">
        <v>395</v>
      </c>
    </row>
    <row r="342" spans="1:1" ht="17">
      <c r="A342" s="2" t="s">
        <v>396</v>
      </c>
    </row>
    <row r="343" spans="1:1" ht="17">
      <c r="A343" s="2" t="s">
        <v>397</v>
      </c>
    </row>
    <row r="344" spans="1:1" ht="17">
      <c r="A344" s="2" t="s">
        <v>398</v>
      </c>
    </row>
    <row r="345" spans="1:1" ht="17">
      <c r="A345" s="2" t="s">
        <v>399</v>
      </c>
    </row>
    <row r="346" spans="1:1" ht="17">
      <c r="A346" s="2" t="s">
        <v>400</v>
      </c>
    </row>
    <row r="347" spans="1:1" ht="17">
      <c r="A347" s="2" t="s">
        <v>401</v>
      </c>
    </row>
    <row r="348" spans="1:1" ht="17">
      <c r="A348" s="2" t="s">
        <v>402</v>
      </c>
    </row>
    <row r="349" spans="1:1" ht="17">
      <c r="A349" s="2" t="s">
        <v>403</v>
      </c>
    </row>
    <row r="350" spans="1:1" ht="17">
      <c r="A350" s="2" t="s">
        <v>404</v>
      </c>
    </row>
    <row r="351" spans="1:1" ht="17">
      <c r="A351" s="2" t="s">
        <v>405</v>
      </c>
    </row>
    <row r="352" spans="1:1" ht="17">
      <c r="A352" s="2" t="s">
        <v>406</v>
      </c>
    </row>
    <row r="353" spans="1:1" ht="17">
      <c r="A353" s="2" t="s">
        <v>407</v>
      </c>
    </row>
    <row r="354" spans="1:1" ht="17">
      <c r="A354" s="2" t="s">
        <v>408</v>
      </c>
    </row>
    <row r="355" spans="1:1" ht="17">
      <c r="A355" s="2" t="s">
        <v>409</v>
      </c>
    </row>
    <row r="356" spans="1:1" ht="17">
      <c r="A356" s="2" t="s">
        <v>410</v>
      </c>
    </row>
    <row r="357" spans="1:1" ht="17">
      <c r="A357" s="2" t="s">
        <v>411</v>
      </c>
    </row>
    <row r="358" spans="1:1" ht="17">
      <c r="A358" s="2" t="s">
        <v>412</v>
      </c>
    </row>
    <row r="359" spans="1:1" ht="17">
      <c r="A359" s="2" t="s">
        <v>413</v>
      </c>
    </row>
    <row r="360" spans="1:1" ht="17">
      <c r="A360" s="2" t="s">
        <v>414</v>
      </c>
    </row>
    <row r="361" spans="1:1" ht="17">
      <c r="A361" s="2" t="s">
        <v>415</v>
      </c>
    </row>
    <row r="362" spans="1:1" ht="17">
      <c r="A362" s="2" t="s">
        <v>416</v>
      </c>
    </row>
    <row r="363" spans="1:1" ht="17">
      <c r="A363" s="2" t="s">
        <v>417</v>
      </c>
    </row>
    <row r="364" spans="1:1" ht="17">
      <c r="A364" s="2" t="s">
        <v>418</v>
      </c>
    </row>
    <row r="365" spans="1:1" ht="17">
      <c r="A365" s="2" t="s">
        <v>419</v>
      </c>
    </row>
    <row r="366" spans="1:1" ht="17">
      <c r="A366" s="2" t="s">
        <v>420</v>
      </c>
    </row>
    <row r="367" spans="1:1" ht="17">
      <c r="A367" s="2" t="s">
        <v>421</v>
      </c>
    </row>
    <row r="368" spans="1:1" ht="17">
      <c r="A368" s="2" t="s">
        <v>422</v>
      </c>
    </row>
    <row r="369" spans="1:1" ht="17">
      <c r="A369" s="2" t="s">
        <v>423</v>
      </c>
    </row>
    <row r="370" spans="1:1" ht="17">
      <c r="A370" s="2" t="s">
        <v>424</v>
      </c>
    </row>
    <row r="371" spans="1:1" ht="17">
      <c r="A371" s="2" t="s">
        <v>425</v>
      </c>
    </row>
    <row r="372" spans="1:1" ht="17">
      <c r="A372" s="2" t="s">
        <v>426</v>
      </c>
    </row>
    <row r="373" spans="1:1" ht="17">
      <c r="A373" s="2" t="s">
        <v>427</v>
      </c>
    </row>
    <row r="374" spans="1:1" ht="17">
      <c r="A374" s="2" t="s">
        <v>428</v>
      </c>
    </row>
    <row r="375" spans="1:1" ht="17">
      <c r="A375" s="2" t="s">
        <v>429</v>
      </c>
    </row>
    <row r="376" spans="1:1" ht="17">
      <c r="A376" s="2" t="s">
        <v>430</v>
      </c>
    </row>
    <row r="377" spans="1:1" ht="17">
      <c r="A377" s="2" t="s">
        <v>431</v>
      </c>
    </row>
    <row r="378" spans="1:1" ht="17">
      <c r="A378" s="2" t="s">
        <v>432</v>
      </c>
    </row>
    <row r="379" spans="1:1" ht="17">
      <c r="A379" s="2" t="s">
        <v>433</v>
      </c>
    </row>
    <row r="380" spans="1:1" ht="17">
      <c r="A380" s="2" t="s">
        <v>434</v>
      </c>
    </row>
    <row r="381" spans="1:1" ht="17">
      <c r="A381" s="2" t="s">
        <v>435</v>
      </c>
    </row>
    <row r="382" spans="1:1" ht="17">
      <c r="A382" s="2" t="s">
        <v>436</v>
      </c>
    </row>
    <row r="383" spans="1:1" ht="17">
      <c r="A383" s="2" t="s">
        <v>438</v>
      </c>
    </row>
    <row r="384" spans="1:1" ht="17">
      <c r="A384" s="2" t="s">
        <v>439</v>
      </c>
    </row>
    <row r="385" spans="1:1" ht="17">
      <c r="A385" s="2" t="s">
        <v>440</v>
      </c>
    </row>
    <row r="386" spans="1:1" ht="17">
      <c r="A386" s="2" t="s">
        <v>441</v>
      </c>
    </row>
    <row r="387" spans="1:1" ht="17">
      <c r="A387" s="2" t="s">
        <v>442</v>
      </c>
    </row>
    <row r="388" spans="1:1" ht="17">
      <c r="A388" s="2" t="s">
        <v>443</v>
      </c>
    </row>
    <row r="389" spans="1:1" ht="17">
      <c r="A389" s="2" t="s">
        <v>444</v>
      </c>
    </row>
    <row r="390" spans="1:1" ht="17">
      <c r="A390" s="2" t="s">
        <v>445</v>
      </c>
    </row>
    <row r="391" spans="1:1" ht="17">
      <c r="A391" s="2" t="s">
        <v>446</v>
      </c>
    </row>
    <row r="392" spans="1:1" ht="17">
      <c r="A392" s="2" t="s">
        <v>447</v>
      </c>
    </row>
    <row r="393" spans="1:1" ht="17">
      <c r="A393" s="2" t="s">
        <v>448</v>
      </c>
    </row>
    <row r="394" spans="1:1" ht="17">
      <c r="A394" s="2" t="s">
        <v>449</v>
      </c>
    </row>
    <row r="395" spans="1:1" ht="17">
      <c r="A395" s="2" t="s">
        <v>450</v>
      </c>
    </row>
    <row r="396" spans="1:1" ht="17">
      <c r="A396" s="2" t="s">
        <v>451</v>
      </c>
    </row>
    <row r="397" spans="1:1" ht="17">
      <c r="A397" s="2" t="s">
        <v>452</v>
      </c>
    </row>
    <row r="398" spans="1:1" ht="17">
      <c r="A398" s="2" t="s">
        <v>453</v>
      </c>
    </row>
    <row r="399" spans="1:1" ht="17">
      <c r="A399" s="2" t="s">
        <v>454</v>
      </c>
    </row>
    <row r="400" spans="1:1" ht="17">
      <c r="A400" s="2" t="s">
        <v>455</v>
      </c>
    </row>
    <row r="401" spans="1:1" ht="17">
      <c r="A401" s="2" t="s">
        <v>456</v>
      </c>
    </row>
    <row r="402" spans="1:1" ht="17">
      <c r="A402" s="2" t="s">
        <v>457</v>
      </c>
    </row>
    <row r="403" spans="1:1" ht="17">
      <c r="A403" s="2" t="s">
        <v>458</v>
      </c>
    </row>
    <row r="404" spans="1:1" ht="17">
      <c r="A404" s="2" t="s">
        <v>459</v>
      </c>
    </row>
    <row r="405" spans="1:1" ht="17">
      <c r="A405" s="2" t="s">
        <v>460</v>
      </c>
    </row>
    <row r="406" spans="1:1" ht="17">
      <c r="A406" s="2" t="s">
        <v>461</v>
      </c>
    </row>
    <row r="407" spans="1:1" ht="17">
      <c r="A407" s="2" t="s">
        <v>462</v>
      </c>
    </row>
    <row r="408" spans="1:1" ht="17">
      <c r="A408" s="2" t="s">
        <v>463</v>
      </c>
    </row>
    <row r="409" spans="1:1" ht="17">
      <c r="A409" s="2" t="s">
        <v>464</v>
      </c>
    </row>
    <row r="410" spans="1:1" ht="17">
      <c r="A410" s="2" t="s">
        <v>465</v>
      </c>
    </row>
    <row r="411" spans="1:1" ht="17">
      <c r="A411" s="2" t="s">
        <v>466</v>
      </c>
    </row>
    <row r="412" spans="1:1" ht="17">
      <c r="A412" s="2" t="s">
        <v>467</v>
      </c>
    </row>
    <row r="413" spans="1:1" ht="17">
      <c r="A413" s="2" t="s">
        <v>468</v>
      </c>
    </row>
    <row r="414" spans="1:1" ht="17">
      <c r="A414" s="2" t="s">
        <v>469</v>
      </c>
    </row>
    <row r="415" spans="1:1" ht="17">
      <c r="A415" s="2" t="s">
        <v>470</v>
      </c>
    </row>
    <row r="416" spans="1:1" ht="17">
      <c r="A416" s="2" t="s">
        <v>471</v>
      </c>
    </row>
    <row r="417" spans="1:1" ht="17">
      <c r="A417" s="2" t="s">
        <v>472</v>
      </c>
    </row>
    <row r="418" spans="1:1" ht="17">
      <c r="A418" s="2" t="s">
        <v>473</v>
      </c>
    </row>
    <row r="419" spans="1:1" ht="17">
      <c r="A419" s="2" t="s">
        <v>474</v>
      </c>
    </row>
    <row r="420" spans="1:1" ht="17">
      <c r="A420" s="2" t="s">
        <v>475</v>
      </c>
    </row>
    <row r="421" spans="1:1" ht="17">
      <c r="A421" s="2" t="s">
        <v>476</v>
      </c>
    </row>
    <row r="422" spans="1:1" ht="17">
      <c r="A422" s="2" t="s">
        <v>477</v>
      </c>
    </row>
    <row r="423" spans="1:1" ht="17">
      <c r="A423" s="2" t="s">
        <v>478</v>
      </c>
    </row>
    <row r="424" spans="1:1" ht="17">
      <c r="A424" s="2" t="s">
        <v>479</v>
      </c>
    </row>
    <row r="425" spans="1:1" ht="17">
      <c r="A425" s="2" t="s">
        <v>480</v>
      </c>
    </row>
    <row r="426" spans="1:1" ht="17">
      <c r="A426" s="2" t="s">
        <v>481</v>
      </c>
    </row>
    <row r="427" spans="1:1" ht="17">
      <c r="A427" s="2" t="s">
        <v>482</v>
      </c>
    </row>
    <row r="428" spans="1:1" ht="17">
      <c r="A428" s="2" t="s">
        <v>483</v>
      </c>
    </row>
    <row r="429" spans="1:1" ht="17">
      <c r="A429" s="2" t="s">
        <v>484</v>
      </c>
    </row>
    <row r="430" spans="1:1" ht="17">
      <c r="A430" s="2" t="s">
        <v>485</v>
      </c>
    </row>
    <row r="431" spans="1:1" ht="17">
      <c r="A431" s="2" t="s">
        <v>486</v>
      </c>
    </row>
    <row r="432" spans="1:1" ht="17">
      <c r="A432" s="2" t="s">
        <v>487</v>
      </c>
    </row>
    <row r="433" spans="1:1" ht="17">
      <c r="A433" s="2" t="s">
        <v>488</v>
      </c>
    </row>
    <row r="434" spans="1:1" ht="17">
      <c r="A434" s="2" t="s">
        <v>489</v>
      </c>
    </row>
    <row r="435" spans="1:1" ht="17">
      <c r="A435" s="2" t="s">
        <v>490</v>
      </c>
    </row>
    <row r="436" spans="1:1" ht="17">
      <c r="A436" s="2" t="s">
        <v>491</v>
      </c>
    </row>
    <row r="437" spans="1:1" ht="17">
      <c r="A437" s="2" t="s">
        <v>492</v>
      </c>
    </row>
    <row r="438" spans="1:1" ht="17">
      <c r="A438" s="2" t="s">
        <v>493</v>
      </c>
    </row>
    <row r="439" spans="1:1" ht="17">
      <c r="A439" s="2" t="s">
        <v>494</v>
      </c>
    </row>
    <row r="440" spans="1:1" ht="17">
      <c r="A440" s="2" t="s">
        <v>495</v>
      </c>
    </row>
    <row r="441" spans="1:1" ht="17">
      <c r="A441" s="2" t="s">
        <v>496</v>
      </c>
    </row>
    <row r="442" spans="1:1" ht="17">
      <c r="A442" s="2" t="s">
        <v>497</v>
      </c>
    </row>
    <row r="443" spans="1:1" ht="17">
      <c r="A443" s="2" t="s">
        <v>498</v>
      </c>
    </row>
    <row r="444" spans="1:1" ht="17">
      <c r="A444" s="2" t="s">
        <v>499</v>
      </c>
    </row>
    <row r="445" spans="1:1" ht="17">
      <c r="A445" s="2" t="s">
        <v>500</v>
      </c>
    </row>
    <row r="446" spans="1:1" ht="17">
      <c r="A446" s="2" t="s">
        <v>501</v>
      </c>
    </row>
    <row r="447" spans="1:1" ht="17">
      <c r="A447" s="2" t="s">
        <v>502</v>
      </c>
    </row>
    <row r="448" spans="1:1" ht="17">
      <c r="A448" s="2" t="s">
        <v>503</v>
      </c>
    </row>
    <row r="449" spans="1:1" ht="17">
      <c r="A449" s="2" t="s">
        <v>504</v>
      </c>
    </row>
    <row r="450" spans="1:1" ht="17">
      <c r="A450" s="2" t="s">
        <v>505</v>
      </c>
    </row>
    <row r="451" spans="1:1" ht="17">
      <c r="A451" s="2" t="s">
        <v>506</v>
      </c>
    </row>
    <row r="452" spans="1:1" ht="17">
      <c r="A452" s="2" t="s">
        <v>507</v>
      </c>
    </row>
    <row r="453" spans="1:1" ht="17">
      <c r="A453" s="2" t="s">
        <v>508</v>
      </c>
    </row>
    <row r="454" spans="1:1" ht="17">
      <c r="A454" s="2" t="s">
        <v>509</v>
      </c>
    </row>
    <row r="455" spans="1:1" ht="17">
      <c r="A455" s="2" t="s">
        <v>510</v>
      </c>
    </row>
    <row r="456" spans="1:1" ht="17">
      <c r="A456" s="2" t="s">
        <v>511</v>
      </c>
    </row>
    <row r="457" spans="1:1" ht="17">
      <c r="A457" s="2" t="s">
        <v>512</v>
      </c>
    </row>
    <row r="458" spans="1:1" ht="17">
      <c r="A458" s="2" t="s">
        <v>513</v>
      </c>
    </row>
    <row r="459" spans="1:1" ht="17">
      <c r="A459" s="2" t="s">
        <v>514</v>
      </c>
    </row>
    <row r="460" spans="1:1" ht="17">
      <c r="A460" s="2" t="s">
        <v>515</v>
      </c>
    </row>
    <row r="461" spans="1:1" ht="17">
      <c r="A461" s="2" t="s">
        <v>516</v>
      </c>
    </row>
    <row r="462" spans="1:1" ht="17">
      <c r="A462" s="2" t="s">
        <v>517</v>
      </c>
    </row>
    <row r="463" spans="1:1" ht="17">
      <c r="A463" s="2" t="s">
        <v>518</v>
      </c>
    </row>
    <row r="464" spans="1:1" ht="17">
      <c r="A464" s="2" t="s">
        <v>519</v>
      </c>
    </row>
    <row r="465" spans="1:1" ht="17">
      <c r="A465" s="2" t="s">
        <v>520</v>
      </c>
    </row>
    <row r="466" spans="1:1" ht="17">
      <c r="A466" s="2" t="s">
        <v>521</v>
      </c>
    </row>
    <row r="467" spans="1:1" ht="17">
      <c r="A467" s="2" t="s">
        <v>522</v>
      </c>
    </row>
    <row r="468" spans="1:1" ht="17">
      <c r="A468" s="2" t="s">
        <v>523</v>
      </c>
    </row>
    <row r="469" spans="1:1" ht="17">
      <c r="A469" s="2" t="s">
        <v>524</v>
      </c>
    </row>
    <row r="470" spans="1:1" ht="17">
      <c r="A470" s="2" t="s">
        <v>525</v>
      </c>
    </row>
    <row r="471" spans="1:1" ht="17">
      <c r="A471" s="2" t="s">
        <v>526</v>
      </c>
    </row>
    <row r="472" spans="1:1" ht="17">
      <c r="A472" s="2" t="s">
        <v>527</v>
      </c>
    </row>
    <row r="473" spans="1:1" ht="17">
      <c r="A473" s="2" t="s">
        <v>528</v>
      </c>
    </row>
    <row r="474" spans="1:1" ht="17">
      <c r="A474" s="2" t="s">
        <v>529</v>
      </c>
    </row>
    <row r="475" spans="1:1" ht="17">
      <c r="A475" s="2" t="s">
        <v>530</v>
      </c>
    </row>
    <row r="476" spans="1:1" ht="17">
      <c r="A476" s="2" t="s">
        <v>531</v>
      </c>
    </row>
    <row r="477" spans="1:1" ht="17">
      <c r="A477" s="2" t="s">
        <v>532</v>
      </c>
    </row>
    <row r="478" spans="1:1" ht="17">
      <c r="A478" s="2" t="s">
        <v>533</v>
      </c>
    </row>
    <row r="479" spans="1:1" ht="17">
      <c r="A479" s="2" t="s">
        <v>534</v>
      </c>
    </row>
    <row r="480" spans="1:1" ht="17">
      <c r="A480" s="2" t="s">
        <v>535</v>
      </c>
    </row>
    <row r="481" spans="1:1" ht="17">
      <c r="A481" s="2" t="s">
        <v>536</v>
      </c>
    </row>
    <row r="482" spans="1:1" ht="17">
      <c r="A482" s="2" t="s">
        <v>537</v>
      </c>
    </row>
    <row r="483" spans="1:1" ht="17">
      <c r="A483" s="2" t="s">
        <v>538</v>
      </c>
    </row>
    <row r="484" spans="1:1" ht="17">
      <c r="A484" s="2" t="s">
        <v>539</v>
      </c>
    </row>
    <row r="485" spans="1:1" ht="17">
      <c r="A485" s="2" t="s">
        <v>540</v>
      </c>
    </row>
    <row r="486" spans="1:1" ht="17">
      <c r="A486" s="2" t="s">
        <v>541</v>
      </c>
    </row>
    <row r="487" spans="1:1" ht="17">
      <c r="A487" s="2" t="s">
        <v>542</v>
      </c>
    </row>
    <row r="488" spans="1:1" ht="17">
      <c r="A488" s="2" t="s">
        <v>543</v>
      </c>
    </row>
    <row r="489" spans="1:1" ht="17">
      <c r="A489" s="2" t="s">
        <v>544</v>
      </c>
    </row>
    <row r="490" spans="1:1" ht="17">
      <c r="A490" s="2" t="s">
        <v>545</v>
      </c>
    </row>
    <row r="491" spans="1:1" ht="17">
      <c r="A491" s="2" t="s">
        <v>546</v>
      </c>
    </row>
    <row r="492" spans="1:1" ht="17">
      <c r="A492" s="2" t="s">
        <v>547</v>
      </c>
    </row>
    <row r="493" spans="1:1" ht="17">
      <c r="A493" s="2" t="s">
        <v>548</v>
      </c>
    </row>
    <row r="494" spans="1:1" ht="17">
      <c r="A494" s="2" t="s">
        <v>549</v>
      </c>
    </row>
    <row r="495" spans="1:1" ht="17">
      <c r="A495" s="2" t="s">
        <v>550</v>
      </c>
    </row>
    <row r="496" spans="1:1" ht="17">
      <c r="A496" s="2" t="s">
        <v>551</v>
      </c>
    </row>
    <row r="497" spans="1:1" ht="17">
      <c r="A497" s="2" t="s">
        <v>552</v>
      </c>
    </row>
    <row r="498" spans="1:1" ht="17">
      <c r="A498" s="2" t="s">
        <v>553</v>
      </c>
    </row>
    <row r="499" spans="1:1" ht="17">
      <c r="A499" s="2" t="s">
        <v>554</v>
      </c>
    </row>
    <row r="500" spans="1:1" ht="17">
      <c r="A500" s="2" t="s">
        <v>555</v>
      </c>
    </row>
    <row r="501" spans="1:1" ht="17">
      <c r="A501" s="2" t="s">
        <v>556</v>
      </c>
    </row>
    <row r="502" spans="1:1" ht="17">
      <c r="A502" s="2" t="s">
        <v>557</v>
      </c>
    </row>
    <row r="503" spans="1:1" ht="17">
      <c r="A503" s="2" t="s">
        <v>558</v>
      </c>
    </row>
    <row r="504" spans="1:1" ht="17">
      <c r="A504" s="2" t="s">
        <v>559</v>
      </c>
    </row>
    <row r="505" spans="1:1" ht="17">
      <c r="A505" s="2" t="s">
        <v>560</v>
      </c>
    </row>
    <row r="506" spans="1:1" ht="17">
      <c r="A506" s="2" t="s">
        <v>561</v>
      </c>
    </row>
    <row r="507" spans="1:1" ht="17">
      <c r="A507" s="2" t="s">
        <v>562</v>
      </c>
    </row>
    <row r="508" spans="1:1" ht="17">
      <c r="A508" s="2" t="s">
        <v>563</v>
      </c>
    </row>
    <row r="509" spans="1:1" ht="17">
      <c r="A509" s="2" t="s">
        <v>564</v>
      </c>
    </row>
    <row r="510" spans="1:1" ht="17">
      <c r="A510" s="2" t="s">
        <v>565</v>
      </c>
    </row>
    <row r="511" spans="1:1" ht="17">
      <c r="A511" s="2" t="s">
        <v>566</v>
      </c>
    </row>
    <row r="512" spans="1:1" ht="17">
      <c r="A512" s="2" t="s">
        <v>567</v>
      </c>
    </row>
    <row r="513" spans="1:1" ht="17">
      <c r="A513" s="2" t="s">
        <v>568</v>
      </c>
    </row>
    <row r="514" spans="1:1" ht="17">
      <c r="A514" s="2" t="s">
        <v>569</v>
      </c>
    </row>
    <row r="515" spans="1:1" ht="17">
      <c r="A515" s="2" t="s">
        <v>570</v>
      </c>
    </row>
    <row r="516" spans="1:1" ht="17">
      <c r="A516" s="2" t="s">
        <v>571</v>
      </c>
    </row>
    <row r="517" spans="1:1" ht="17">
      <c r="A517" s="2" t="s">
        <v>572</v>
      </c>
    </row>
    <row r="518" spans="1:1" ht="17">
      <c r="A518" s="2" t="s">
        <v>573</v>
      </c>
    </row>
    <row r="519" spans="1:1" ht="17">
      <c r="A519" s="2" t="s">
        <v>574</v>
      </c>
    </row>
    <row r="520" spans="1:1" ht="17">
      <c r="A520" s="2" t="s">
        <v>575</v>
      </c>
    </row>
    <row r="521" spans="1:1" ht="17">
      <c r="A521" s="2" t="s">
        <v>576</v>
      </c>
    </row>
    <row r="522" spans="1:1" ht="17">
      <c r="A522" s="2" t="s">
        <v>577</v>
      </c>
    </row>
    <row r="523" spans="1:1" ht="17">
      <c r="A523" s="2" t="s">
        <v>578</v>
      </c>
    </row>
    <row r="524" spans="1:1" ht="17">
      <c r="A524" s="2" t="s">
        <v>579</v>
      </c>
    </row>
    <row r="525" spans="1:1" ht="17">
      <c r="A525" s="2" t="s">
        <v>580</v>
      </c>
    </row>
    <row r="526" spans="1:1" ht="17">
      <c r="A526" s="2" t="s">
        <v>581</v>
      </c>
    </row>
    <row r="527" spans="1:1" ht="17">
      <c r="A527" s="2" t="s">
        <v>582</v>
      </c>
    </row>
    <row r="528" spans="1:1" ht="17">
      <c r="A528" s="2" t="s">
        <v>583</v>
      </c>
    </row>
    <row r="529" spans="1:1" ht="17">
      <c r="A529" s="2" t="s">
        <v>584</v>
      </c>
    </row>
    <row r="530" spans="1:1" ht="17">
      <c r="A530" s="2" t="s">
        <v>585</v>
      </c>
    </row>
    <row r="531" spans="1:1" ht="17">
      <c r="A531" s="2" t="s">
        <v>586</v>
      </c>
    </row>
    <row r="532" spans="1:1" ht="17">
      <c r="A532" s="2" t="s">
        <v>587</v>
      </c>
    </row>
    <row r="533" spans="1:1" ht="17">
      <c r="A533" s="2" t="s">
        <v>588</v>
      </c>
    </row>
    <row r="534" spans="1:1" ht="17">
      <c r="A534" s="2" t="s">
        <v>589</v>
      </c>
    </row>
    <row r="535" spans="1:1" ht="17">
      <c r="A535" s="2" t="s">
        <v>590</v>
      </c>
    </row>
    <row r="536" spans="1:1" ht="17">
      <c r="A536" s="2" t="s">
        <v>591</v>
      </c>
    </row>
    <row r="537" spans="1:1" ht="17">
      <c r="A537" s="2" t="s">
        <v>592</v>
      </c>
    </row>
    <row r="538" spans="1:1" ht="17">
      <c r="A538" s="2" t="s">
        <v>593</v>
      </c>
    </row>
    <row r="539" spans="1:1" ht="17">
      <c r="A539" s="2" t="s">
        <v>594</v>
      </c>
    </row>
    <row r="540" spans="1:1" ht="17">
      <c r="A540" s="2" t="s">
        <v>595</v>
      </c>
    </row>
    <row r="541" spans="1:1" ht="17">
      <c r="A541" s="2" t="s">
        <v>596</v>
      </c>
    </row>
    <row r="542" spans="1:1" ht="17">
      <c r="A542" s="2" t="s">
        <v>597</v>
      </c>
    </row>
    <row r="543" spans="1:1" ht="17">
      <c r="A543" s="2" t="s">
        <v>598</v>
      </c>
    </row>
    <row r="544" spans="1:1" ht="17">
      <c r="A544" s="2" t="s">
        <v>599</v>
      </c>
    </row>
    <row r="545" spans="1:1" ht="17">
      <c r="A545" s="2" t="s">
        <v>600</v>
      </c>
    </row>
    <row r="546" spans="1:1" ht="17">
      <c r="A546" s="2" t="s">
        <v>601</v>
      </c>
    </row>
    <row r="547" spans="1:1" ht="17">
      <c r="A547" s="2" t="s">
        <v>602</v>
      </c>
    </row>
    <row r="548" spans="1:1" ht="17">
      <c r="A548" s="2" t="s">
        <v>603</v>
      </c>
    </row>
    <row r="549" spans="1:1" ht="17">
      <c r="A549" s="2" t="s">
        <v>604</v>
      </c>
    </row>
    <row r="550" spans="1:1" ht="17">
      <c r="A550" s="2" t="s">
        <v>605</v>
      </c>
    </row>
    <row r="551" spans="1:1" ht="17">
      <c r="A551" s="2" t="s">
        <v>606</v>
      </c>
    </row>
    <row r="552" spans="1:1" ht="17">
      <c r="A552" s="2" t="s">
        <v>607</v>
      </c>
    </row>
    <row r="553" spans="1:1" ht="17">
      <c r="A553" s="2" t="s">
        <v>608</v>
      </c>
    </row>
    <row r="554" spans="1:1" ht="17">
      <c r="A554" s="2" t="s">
        <v>609</v>
      </c>
    </row>
    <row r="555" spans="1:1" ht="17">
      <c r="A555" s="2" t="s">
        <v>610</v>
      </c>
    </row>
    <row r="556" spans="1:1" ht="17">
      <c r="A556" s="2" t="s">
        <v>611</v>
      </c>
    </row>
    <row r="557" spans="1:1" ht="17">
      <c r="A557" s="2" t="s">
        <v>612</v>
      </c>
    </row>
    <row r="558" spans="1:1" ht="17">
      <c r="A558" s="2" t="s">
        <v>613</v>
      </c>
    </row>
    <row r="559" spans="1:1" ht="17">
      <c r="A559" s="2" t="s">
        <v>614</v>
      </c>
    </row>
    <row r="560" spans="1:1" ht="17">
      <c r="A560" s="2" t="s">
        <v>615</v>
      </c>
    </row>
    <row r="561" spans="1:1" ht="17">
      <c r="A561" s="2" t="s">
        <v>616</v>
      </c>
    </row>
    <row r="562" spans="1:1" ht="17">
      <c r="A562" s="2" t="s">
        <v>617</v>
      </c>
    </row>
    <row r="563" spans="1:1" ht="17">
      <c r="A563" s="2" t="s">
        <v>618</v>
      </c>
    </row>
    <row r="564" spans="1:1" ht="17">
      <c r="A564" s="2" t="s">
        <v>619</v>
      </c>
    </row>
    <row r="565" spans="1:1" ht="17">
      <c r="A565" s="2" t="s">
        <v>620</v>
      </c>
    </row>
    <row r="566" spans="1:1" ht="17">
      <c r="A566" s="2" t="s">
        <v>621</v>
      </c>
    </row>
    <row r="567" spans="1:1" ht="17">
      <c r="A567" s="2" t="s">
        <v>622</v>
      </c>
    </row>
    <row r="568" spans="1:1" ht="17">
      <c r="A568" s="2" t="s">
        <v>623</v>
      </c>
    </row>
    <row r="569" spans="1:1" ht="17">
      <c r="A569" s="2" t="s">
        <v>624</v>
      </c>
    </row>
    <row r="570" spans="1:1" ht="17">
      <c r="A570" s="2" t="s">
        <v>625</v>
      </c>
    </row>
    <row r="571" spans="1:1" ht="17">
      <c r="A571" s="2" t="s">
        <v>626</v>
      </c>
    </row>
    <row r="572" spans="1:1" ht="17">
      <c r="A572" s="2" t="s">
        <v>627</v>
      </c>
    </row>
    <row r="573" spans="1:1" ht="17">
      <c r="A573" s="2" t="s">
        <v>628</v>
      </c>
    </row>
    <row r="574" spans="1:1" ht="17">
      <c r="A574" s="2" t="s">
        <v>629</v>
      </c>
    </row>
    <row r="575" spans="1:1" ht="17">
      <c r="A575" s="2" t="s">
        <v>630</v>
      </c>
    </row>
    <row r="576" spans="1:1" ht="17">
      <c r="A576" s="2" t="s">
        <v>631</v>
      </c>
    </row>
    <row r="577" spans="1:1" ht="17">
      <c r="A577" s="2" t="s">
        <v>632</v>
      </c>
    </row>
    <row r="578" spans="1:1" ht="17">
      <c r="A578" s="2" t="s">
        <v>633</v>
      </c>
    </row>
    <row r="579" spans="1:1" ht="17">
      <c r="A579" s="2" t="s">
        <v>634</v>
      </c>
    </row>
    <row r="580" spans="1:1" ht="17">
      <c r="A580" s="2" t="s">
        <v>635</v>
      </c>
    </row>
    <row r="581" spans="1:1" ht="17">
      <c r="A581" s="2" t="s">
        <v>636</v>
      </c>
    </row>
    <row r="582" spans="1:1" ht="17">
      <c r="A582" s="2" t="s">
        <v>637</v>
      </c>
    </row>
    <row r="583" spans="1:1" ht="17">
      <c r="A583" s="2" t="s">
        <v>638</v>
      </c>
    </row>
    <row r="584" spans="1:1" ht="17">
      <c r="A584" s="2" t="s">
        <v>639</v>
      </c>
    </row>
    <row r="585" spans="1:1" ht="17">
      <c r="A585" s="2" t="s">
        <v>640</v>
      </c>
    </row>
    <row r="586" spans="1:1" ht="17">
      <c r="A586" s="2" t="s">
        <v>641</v>
      </c>
    </row>
    <row r="587" spans="1:1" ht="17">
      <c r="A587" s="2" t="s">
        <v>642</v>
      </c>
    </row>
    <row r="588" spans="1:1" ht="17">
      <c r="A588" s="2" t="s">
        <v>643</v>
      </c>
    </row>
    <row r="589" spans="1:1" ht="17">
      <c r="A589" s="2" t="s">
        <v>644</v>
      </c>
    </row>
    <row r="590" spans="1:1" ht="17">
      <c r="A590" s="2" t="s">
        <v>645</v>
      </c>
    </row>
    <row r="591" spans="1:1" ht="17">
      <c r="A591" s="2" t="s">
        <v>646</v>
      </c>
    </row>
    <row r="592" spans="1:1" ht="17">
      <c r="A592" s="2" t="s">
        <v>647</v>
      </c>
    </row>
    <row r="593" spans="1:1" ht="17">
      <c r="A593" s="2" t="s">
        <v>648</v>
      </c>
    </row>
    <row r="594" spans="1:1" ht="17">
      <c r="A594" s="2" t="s">
        <v>649</v>
      </c>
    </row>
    <row r="595" spans="1:1" ht="17">
      <c r="A595" s="2" t="s">
        <v>650</v>
      </c>
    </row>
    <row r="596" spans="1:1" ht="17">
      <c r="A596" s="2" t="s">
        <v>952</v>
      </c>
    </row>
    <row r="597" spans="1:1" ht="17">
      <c r="A597" s="2" t="s">
        <v>651</v>
      </c>
    </row>
    <row r="598" spans="1:1" ht="17">
      <c r="A598" s="2" t="s">
        <v>652</v>
      </c>
    </row>
    <row r="599" spans="1:1" ht="17">
      <c r="A599" s="2" t="s">
        <v>653</v>
      </c>
    </row>
    <row r="600" spans="1:1" ht="17">
      <c r="A600" s="2" t="s">
        <v>654</v>
      </c>
    </row>
    <row r="601" spans="1:1" ht="17">
      <c r="A601" s="2" t="s">
        <v>655</v>
      </c>
    </row>
    <row r="602" spans="1:1" ht="17">
      <c r="A602" s="2" t="s">
        <v>656</v>
      </c>
    </row>
    <row r="603" spans="1:1" ht="17">
      <c r="A603" s="2" t="s">
        <v>657</v>
      </c>
    </row>
    <row r="604" spans="1:1" ht="17">
      <c r="A604" s="2" t="s">
        <v>658</v>
      </c>
    </row>
    <row r="605" spans="1:1" ht="17">
      <c r="A605" s="2" t="s">
        <v>659</v>
      </c>
    </row>
    <row r="606" spans="1:1" ht="17">
      <c r="A606" s="2" t="s">
        <v>660</v>
      </c>
    </row>
    <row r="607" spans="1:1" ht="17">
      <c r="A607" s="2" t="s">
        <v>661</v>
      </c>
    </row>
    <row r="608" spans="1:1" ht="17">
      <c r="A608" s="2" t="s">
        <v>662</v>
      </c>
    </row>
    <row r="609" spans="1:1" ht="17">
      <c r="A609" s="2" t="s">
        <v>663</v>
      </c>
    </row>
    <row r="610" spans="1:1" ht="17">
      <c r="A610" s="2" t="s">
        <v>664</v>
      </c>
    </row>
    <row r="611" spans="1:1" ht="17">
      <c r="A611" s="2" t="s">
        <v>665</v>
      </c>
    </row>
    <row r="612" spans="1:1" ht="17">
      <c r="A612" s="2" t="s">
        <v>666</v>
      </c>
    </row>
    <row r="613" spans="1:1" ht="17">
      <c r="A613" s="2" t="s">
        <v>667</v>
      </c>
    </row>
    <row r="614" spans="1:1" ht="17">
      <c r="A614" s="2" t="s">
        <v>668</v>
      </c>
    </row>
    <row r="615" spans="1:1" ht="17">
      <c r="A615" s="2" t="s">
        <v>669</v>
      </c>
    </row>
    <row r="616" spans="1:1" ht="17">
      <c r="A616" s="2" t="s">
        <v>670</v>
      </c>
    </row>
    <row r="617" spans="1:1" ht="17">
      <c r="A617" s="2" t="s">
        <v>671</v>
      </c>
    </row>
    <row r="618" spans="1:1" ht="17">
      <c r="A618" s="2" t="s">
        <v>672</v>
      </c>
    </row>
    <row r="619" spans="1:1" ht="17">
      <c r="A619" s="2" t="s">
        <v>673</v>
      </c>
    </row>
    <row r="620" spans="1:1" ht="17">
      <c r="A620" s="2" t="s">
        <v>674</v>
      </c>
    </row>
    <row r="621" spans="1:1" ht="17">
      <c r="A621" s="2" t="s">
        <v>675</v>
      </c>
    </row>
    <row r="622" spans="1:1" ht="17">
      <c r="A622" s="2" t="s">
        <v>676</v>
      </c>
    </row>
    <row r="623" spans="1:1" ht="17">
      <c r="A623" s="2" t="s">
        <v>677</v>
      </c>
    </row>
    <row r="624" spans="1:1" ht="17">
      <c r="A624" s="2" t="s">
        <v>678</v>
      </c>
    </row>
    <row r="625" spans="1:1" ht="17">
      <c r="A625" s="2" t="s">
        <v>679</v>
      </c>
    </row>
    <row r="626" spans="1:1" ht="17">
      <c r="A626" s="2" t="s">
        <v>680</v>
      </c>
    </row>
    <row r="627" spans="1:1" ht="17">
      <c r="A627" s="2" t="s">
        <v>681</v>
      </c>
    </row>
    <row r="628" spans="1:1" ht="17">
      <c r="A628" s="2" t="s">
        <v>682</v>
      </c>
    </row>
    <row r="629" spans="1:1" ht="17">
      <c r="A629" s="2" t="s">
        <v>683</v>
      </c>
    </row>
    <row r="630" spans="1:1" ht="17">
      <c r="A630" s="2" t="s">
        <v>684</v>
      </c>
    </row>
    <row r="631" spans="1:1" ht="17">
      <c r="A631" s="2" t="s">
        <v>685</v>
      </c>
    </row>
    <row r="632" spans="1:1" ht="17">
      <c r="A632" s="2" t="s">
        <v>686</v>
      </c>
    </row>
    <row r="633" spans="1:1" ht="17">
      <c r="A633" s="2" t="s">
        <v>687</v>
      </c>
    </row>
    <row r="634" spans="1:1" ht="17">
      <c r="A634" s="2" t="s">
        <v>688</v>
      </c>
    </row>
    <row r="635" spans="1:1" ht="17">
      <c r="A635" s="2" t="s">
        <v>689</v>
      </c>
    </row>
    <row r="636" spans="1:1" ht="17">
      <c r="A636" s="2" t="s">
        <v>690</v>
      </c>
    </row>
    <row r="637" spans="1:1" ht="17">
      <c r="A637" s="2" t="s">
        <v>691</v>
      </c>
    </row>
    <row r="638" spans="1:1" ht="17">
      <c r="A638" s="2" t="s">
        <v>692</v>
      </c>
    </row>
    <row r="639" spans="1:1" ht="17">
      <c r="A639" s="2" t="s">
        <v>693</v>
      </c>
    </row>
    <row r="640" spans="1:1" ht="17">
      <c r="A640" s="2" t="s">
        <v>694</v>
      </c>
    </row>
    <row r="641" spans="1:1" ht="17">
      <c r="A641" s="2" t="s">
        <v>695</v>
      </c>
    </row>
    <row r="642" spans="1:1" ht="17">
      <c r="A642" s="2" t="s">
        <v>696</v>
      </c>
    </row>
    <row r="643" spans="1:1" ht="17">
      <c r="A643" s="2" t="s">
        <v>697</v>
      </c>
    </row>
    <row r="644" spans="1:1" ht="17">
      <c r="A644" s="2" t="s">
        <v>698</v>
      </c>
    </row>
    <row r="645" spans="1:1" ht="17">
      <c r="A645" s="2" t="s">
        <v>699</v>
      </c>
    </row>
    <row r="646" spans="1:1" ht="17">
      <c r="A646" s="2" t="s">
        <v>700</v>
      </c>
    </row>
    <row r="647" spans="1:1" ht="17">
      <c r="A647" s="2" t="s">
        <v>701</v>
      </c>
    </row>
    <row r="648" spans="1:1" ht="17">
      <c r="A648" s="2" t="s">
        <v>702</v>
      </c>
    </row>
    <row r="649" spans="1:1" ht="17">
      <c r="A649" s="2" t="s">
        <v>703</v>
      </c>
    </row>
    <row r="650" spans="1:1" ht="17">
      <c r="A650" s="2" t="s">
        <v>704</v>
      </c>
    </row>
    <row r="651" spans="1:1" ht="17">
      <c r="A651" s="2" t="s">
        <v>705</v>
      </c>
    </row>
    <row r="652" spans="1:1" ht="17">
      <c r="A652" s="2" t="s">
        <v>706</v>
      </c>
    </row>
    <row r="653" spans="1:1" ht="17">
      <c r="A653" s="2" t="s">
        <v>707</v>
      </c>
    </row>
    <row r="654" spans="1:1" ht="17">
      <c r="A654" s="2" t="s">
        <v>708</v>
      </c>
    </row>
    <row r="655" spans="1:1" ht="17">
      <c r="A655" s="2" t="s">
        <v>709</v>
      </c>
    </row>
    <row r="656" spans="1:1" ht="17">
      <c r="A656" s="2" t="s">
        <v>710</v>
      </c>
    </row>
    <row r="657" spans="1:1" ht="17">
      <c r="A657" s="2" t="s">
        <v>711</v>
      </c>
    </row>
    <row r="658" spans="1:1" ht="17">
      <c r="A658" s="2" t="s">
        <v>712</v>
      </c>
    </row>
    <row r="659" spans="1:1" ht="17">
      <c r="A659" s="2" t="s">
        <v>713</v>
      </c>
    </row>
    <row r="660" spans="1:1" ht="17">
      <c r="A660" s="2" t="s">
        <v>714</v>
      </c>
    </row>
    <row r="661" spans="1:1" ht="17">
      <c r="A661" s="2" t="s">
        <v>715</v>
      </c>
    </row>
    <row r="662" spans="1:1" ht="17">
      <c r="A662" s="2" t="s">
        <v>716</v>
      </c>
    </row>
    <row r="663" spans="1:1" ht="17">
      <c r="A663" s="2" t="s">
        <v>717</v>
      </c>
    </row>
    <row r="664" spans="1:1" ht="17">
      <c r="A664" s="2" t="s">
        <v>718</v>
      </c>
    </row>
    <row r="665" spans="1:1" ht="17">
      <c r="A665" s="2" t="s">
        <v>719</v>
      </c>
    </row>
    <row r="666" spans="1:1" ht="17">
      <c r="A666" s="2" t="s">
        <v>720</v>
      </c>
    </row>
    <row r="667" spans="1:1" ht="17">
      <c r="A667" s="2" t="s">
        <v>721</v>
      </c>
    </row>
    <row r="668" spans="1:1" ht="17">
      <c r="A668" s="2" t="s">
        <v>722</v>
      </c>
    </row>
    <row r="669" spans="1:1" ht="17">
      <c r="A669" s="2" t="s">
        <v>723</v>
      </c>
    </row>
    <row r="670" spans="1:1" ht="17">
      <c r="A670" s="2" t="s">
        <v>724</v>
      </c>
    </row>
    <row r="671" spans="1:1" ht="17">
      <c r="A671" s="2" t="s">
        <v>725</v>
      </c>
    </row>
    <row r="672" spans="1:1" ht="17">
      <c r="A672" s="2" t="s">
        <v>726</v>
      </c>
    </row>
    <row r="673" spans="1:1" ht="17">
      <c r="A673" s="2" t="s">
        <v>727</v>
      </c>
    </row>
    <row r="674" spans="1:1" ht="17">
      <c r="A674" s="2" t="s">
        <v>728</v>
      </c>
    </row>
    <row r="675" spans="1:1" ht="17">
      <c r="A675" s="2" t="s">
        <v>729</v>
      </c>
    </row>
    <row r="676" spans="1:1" ht="17">
      <c r="A676" s="2" t="s">
        <v>953</v>
      </c>
    </row>
    <row r="677" spans="1:1" ht="17">
      <c r="A677" s="2" t="s">
        <v>730</v>
      </c>
    </row>
    <row r="678" spans="1:1" ht="17">
      <c r="A678" s="2" t="s">
        <v>731</v>
      </c>
    </row>
    <row r="679" spans="1:1" ht="17">
      <c r="A679" s="2" t="s">
        <v>732</v>
      </c>
    </row>
    <row r="680" spans="1:1" ht="17">
      <c r="A680" s="2" t="s">
        <v>733</v>
      </c>
    </row>
    <row r="681" spans="1:1" ht="17">
      <c r="A681" s="2" t="s">
        <v>734</v>
      </c>
    </row>
    <row r="682" spans="1:1" ht="17">
      <c r="A682" s="2" t="s">
        <v>735</v>
      </c>
    </row>
    <row r="683" spans="1:1" ht="17">
      <c r="A683" s="2" t="s">
        <v>736</v>
      </c>
    </row>
    <row r="684" spans="1:1" ht="17">
      <c r="A684" s="2" t="s">
        <v>737</v>
      </c>
    </row>
    <row r="685" spans="1:1" ht="17">
      <c r="A685" s="2" t="s">
        <v>738</v>
      </c>
    </row>
    <row r="686" spans="1:1" ht="17">
      <c r="A686" s="2" t="s">
        <v>739</v>
      </c>
    </row>
    <row r="687" spans="1:1" ht="17">
      <c r="A687" s="2" t="s">
        <v>740</v>
      </c>
    </row>
    <row r="688" spans="1:1" ht="17">
      <c r="A688" s="2" t="s">
        <v>741</v>
      </c>
    </row>
    <row r="689" spans="1:1" ht="17">
      <c r="A689" s="2" t="s">
        <v>742</v>
      </c>
    </row>
    <row r="690" spans="1:1" ht="17">
      <c r="A690" s="2" t="s">
        <v>743</v>
      </c>
    </row>
    <row r="691" spans="1:1" ht="17">
      <c r="A691" s="2" t="s">
        <v>744</v>
      </c>
    </row>
    <row r="692" spans="1:1" ht="17">
      <c r="A692" s="2" t="s">
        <v>745</v>
      </c>
    </row>
    <row r="693" spans="1:1" ht="17">
      <c r="A693" s="2" t="s">
        <v>746</v>
      </c>
    </row>
    <row r="694" spans="1:1" ht="17">
      <c r="A694" s="2" t="s">
        <v>747</v>
      </c>
    </row>
    <row r="695" spans="1:1" ht="17">
      <c r="A695" s="2" t="s">
        <v>748</v>
      </c>
    </row>
    <row r="696" spans="1:1" ht="17">
      <c r="A696" s="2" t="s">
        <v>749</v>
      </c>
    </row>
    <row r="697" spans="1:1" ht="17">
      <c r="A697" s="2" t="s">
        <v>750</v>
      </c>
    </row>
    <row r="698" spans="1:1" ht="17">
      <c r="A698" s="2" t="s">
        <v>751</v>
      </c>
    </row>
    <row r="699" spans="1:1" ht="17">
      <c r="A699" s="2" t="s">
        <v>752</v>
      </c>
    </row>
    <row r="700" spans="1:1" ht="17">
      <c r="A700" s="2" t="s">
        <v>753</v>
      </c>
    </row>
    <row r="701" spans="1:1" ht="17">
      <c r="A701" s="2" t="s">
        <v>754</v>
      </c>
    </row>
    <row r="702" spans="1:1" ht="17">
      <c r="A702" s="2" t="s">
        <v>755</v>
      </c>
    </row>
    <row r="703" spans="1:1" ht="17">
      <c r="A703" s="2" t="s">
        <v>756</v>
      </c>
    </row>
    <row r="704" spans="1:1" ht="17">
      <c r="A704" s="2" t="s">
        <v>757</v>
      </c>
    </row>
    <row r="705" spans="1:1" ht="17">
      <c r="A705" s="2" t="s">
        <v>758</v>
      </c>
    </row>
    <row r="706" spans="1:1" ht="17">
      <c r="A706" s="2" t="s">
        <v>759</v>
      </c>
    </row>
    <row r="707" spans="1:1" ht="17">
      <c r="A707" s="2" t="s">
        <v>760</v>
      </c>
    </row>
    <row r="708" spans="1:1" ht="17">
      <c r="A708" s="2" t="s">
        <v>761</v>
      </c>
    </row>
    <row r="709" spans="1:1" ht="17">
      <c r="A709" s="2" t="s">
        <v>762</v>
      </c>
    </row>
    <row r="710" spans="1:1" ht="17">
      <c r="A710" s="2" t="s">
        <v>763</v>
      </c>
    </row>
    <row r="711" spans="1:1" ht="17">
      <c r="A711" s="2" t="s">
        <v>764</v>
      </c>
    </row>
    <row r="712" spans="1:1" ht="17">
      <c r="A712" s="2" t="s">
        <v>765</v>
      </c>
    </row>
    <row r="713" spans="1:1" ht="17">
      <c r="A713" s="2" t="s">
        <v>766</v>
      </c>
    </row>
    <row r="714" spans="1:1" ht="17">
      <c r="A714" s="2" t="s">
        <v>767</v>
      </c>
    </row>
    <row r="715" spans="1:1" ht="17">
      <c r="A715" s="2" t="s">
        <v>768</v>
      </c>
    </row>
    <row r="716" spans="1:1" ht="17">
      <c r="A716" s="2" t="s">
        <v>769</v>
      </c>
    </row>
    <row r="717" spans="1:1" ht="17">
      <c r="A717" s="2" t="s">
        <v>770</v>
      </c>
    </row>
    <row r="718" spans="1:1" ht="17">
      <c r="A718" s="2" t="s">
        <v>771</v>
      </c>
    </row>
    <row r="719" spans="1:1" ht="17">
      <c r="A719" s="2" t="s">
        <v>772</v>
      </c>
    </row>
    <row r="720" spans="1:1" ht="17">
      <c r="A720" s="2" t="s">
        <v>773</v>
      </c>
    </row>
    <row r="721" spans="1:1" ht="17">
      <c r="A721" s="2" t="s">
        <v>774</v>
      </c>
    </row>
    <row r="722" spans="1:1" ht="17">
      <c r="A722" s="2" t="s">
        <v>775</v>
      </c>
    </row>
    <row r="723" spans="1:1" ht="17">
      <c r="A723" s="2" t="s">
        <v>776</v>
      </c>
    </row>
    <row r="724" spans="1:1" ht="17">
      <c r="A724" s="2" t="s">
        <v>777</v>
      </c>
    </row>
    <row r="725" spans="1:1" ht="17">
      <c r="A725" s="2" t="s">
        <v>778</v>
      </c>
    </row>
    <row r="726" spans="1:1" ht="17">
      <c r="A726" s="2" t="s">
        <v>779</v>
      </c>
    </row>
    <row r="727" spans="1:1" ht="17">
      <c r="A727" s="2" t="s">
        <v>780</v>
      </c>
    </row>
    <row r="728" spans="1:1" ht="17">
      <c r="A728" s="2" t="s">
        <v>781</v>
      </c>
    </row>
    <row r="729" spans="1:1" ht="17">
      <c r="A729" s="2" t="s">
        <v>782</v>
      </c>
    </row>
    <row r="730" spans="1:1" ht="17">
      <c r="A730" s="2" t="s">
        <v>783</v>
      </c>
    </row>
    <row r="731" spans="1:1" ht="17">
      <c r="A731" s="2" t="s">
        <v>784</v>
      </c>
    </row>
    <row r="732" spans="1:1" ht="17">
      <c r="A732" s="2" t="s">
        <v>785</v>
      </c>
    </row>
    <row r="733" spans="1:1" ht="17">
      <c r="A733" s="2" t="s">
        <v>786</v>
      </c>
    </row>
    <row r="734" spans="1:1" ht="17">
      <c r="A734" s="2" t="s">
        <v>787</v>
      </c>
    </row>
    <row r="735" spans="1:1" ht="17">
      <c r="A735" s="2" t="s">
        <v>788</v>
      </c>
    </row>
    <row r="736" spans="1:1" ht="17">
      <c r="A736" s="2" t="s">
        <v>789</v>
      </c>
    </row>
    <row r="737" spans="1:1" ht="17">
      <c r="A737" s="2" t="s">
        <v>790</v>
      </c>
    </row>
    <row r="738" spans="1:1" ht="17">
      <c r="A738" s="2" t="s">
        <v>791</v>
      </c>
    </row>
    <row r="739" spans="1:1" ht="17">
      <c r="A739" s="2" t="s">
        <v>792</v>
      </c>
    </row>
    <row r="740" spans="1:1" ht="17">
      <c r="A740" s="2" t="s">
        <v>793</v>
      </c>
    </row>
    <row r="741" spans="1:1" ht="17">
      <c r="A741" s="2" t="s">
        <v>794</v>
      </c>
    </row>
    <row r="742" spans="1:1" ht="17">
      <c r="A742" s="2" t="s">
        <v>795</v>
      </c>
    </row>
    <row r="743" spans="1:1" ht="17">
      <c r="A743" s="2" t="s">
        <v>796</v>
      </c>
    </row>
    <row r="744" spans="1:1" ht="17">
      <c r="A744" s="2" t="s">
        <v>797</v>
      </c>
    </row>
    <row r="745" spans="1:1" ht="17">
      <c r="A745" s="2" t="s">
        <v>798</v>
      </c>
    </row>
    <row r="746" spans="1:1" ht="17">
      <c r="A746" s="2" t="s">
        <v>799</v>
      </c>
    </row>
    <row r="747" spans="1:1" ht="17">
      <c r="A747" s="2" t="s">
        <v>800</v>
      </c>
    </row>
    <row r="748" spans="1:1" ht="17">
      <c r="A748" s="2" t="s">
        <v>801</v>
      </c>
    </row>
    <row r="749" spans="1:1" ht="17">
      <c r="A749" s="2" t="s">
        <v>802</v>
      </c>
    </row>
    <row r="750" spans="1:1" ht="17">
      <c r="A750" s="2" t="s">
        <v>803</v>
      </c>
    </row>
    <row r="751" spans="1:1" ht="17">
      <c r="A751" s="2" t="s">
        <v>804</v>
      </c>
    </row>
    <row r="752" spans="1:1" ht="17">
      <c r="A752" s="2" t="s">
        <v>805</v>
      </c>
    </row>
    <row r="753" spans="1:1" ht="17">
      <c r="A753" s="2" t="s">
        <v>806</v>
      </c>
    </row>
    <row r="754" spans="1:1" ht="17">
      <c r="A754" s="2" t="s">
        <v>807</v>
      </c>
    </row>
    <row r="755" spans="1:1" ht="17">
      <c r="A755" s="2" t="s">
        <v>808</v>
      </c>
    </row>
    <row r="756" spans="1:1" ht="17">
      <c r="A756" s="2" t="s">
        <v>809</v>
      </c>
    </row>
    <row r="757" spans="1:1" ht="17">
      <c r="A757" s="2" t="s">
        <v>810</v>
      </c>
    </row>
    <row r="758" spans="1:1" ht="17">
      <c r="A758" s="2" t="s">
        <v>811</v>
      </c>
    </row>
    <row r="759" spans="1:1" ht="17">
      <c r="A759" s="2" t="s">
        <v>812</v>
      </c>
    </row>
    <row r="760" spans="1:1" ht="17">
      <c r="A760" s="2" t="s">
        <v>813</v>
      </c>
    </row>
    <row r="761" spans="1:1" ht="17">
      <c r="A761" s="2" t="s">
        <v>814</v>
      </c>
    </row>
    <row r="762" spans="1:1" ht="17">
      <c r="A762" s="2" t="s">
        <v>815</v>
      </c>
    </row>
    <row r="763" spans="1:1" ht="17">
      <c r="A763" s="2" t="s">
        <v>816</v>
      </c>
    </row>
    <row r="764" spans="1:1" ht="17">
      <c r="A764" s="2" t="s">
        <v>817</v>
      </c>
    </row>
    <row r="765" spans="1:1" ht="17">
      <c r="A765" s="2" t="s">
        <v>818</v>
      </c>
    </row>
    <row r="766" spans="1:1" ht="17">
      <c r="A766" s="2" t="s">
        <v>819</v>
      </c>
    </row>
    <row r="767" spans="1:1" ht="17">
      <c r="A767" s="2" t="s">
        <v>820</v>
      </c>
    </row>
    <row r="768" spans="1:1" ht="17">
      <c r="A768" s="2" t="s">
        <v>821</v>
      </c>
    </row>
    <row r="769" spans="1:1" ht="17">
      <c r="A769" s="2" t="s">
        <v>822</v>
      </c>
    </row>
    <row r="770" spans="1:1" ht="17">
      <c r="A770" s="2" t="s">
        <v>823</v>
      </c>
    </row>
    <row r="771" spans="1:1" ht="17">
      <c r="A771" s="2" t="s">
        <v>824</v>
      </c>
    </row>
    <row r="772" spans="1:1" ht="17">
      <c r="A772" s="2" t="s">
        <v>825</v>
      </c>
    </row>
    <row r="773" spans="1:1" ht="17">
      <c r="A773" s="2" t="s">
        <v>826</v>
      </c>
    </row>
    <row r="774" spans="1:1" ht="17">
      <c r="A774" s="2" t="s">
        <v>827</v>
      </c>
    </row>
    <row r="775" spans="1:1" ht="17">
      <c r="A775" s="2" t="s">
        <v>828</v>
      </c>
    </row>
    <row r="776" spans="1:1" ht="17">
      <c r="A776" s="2" t="s">
        <v>829</v>
      </c>
    </row>
    <row r="777" spans="1:1" ht="17">
      <c r="A777" s="2" t="s">
        <v>830</v>
      </c>
    </row>
    <row r="778" spans="1:1" ht="17">
      <c r="A778" s="2" t="s">
        <v>831</v>
      </c>
    </row>
    <row r="779" spans="1:1" ht="17">
      <c r="A779" s="2" t="s">
        <v>832</v>
      </c>
    </row>
    <row r="780" spans="1:1" ht="17">
      <c r="A780" s="2" t="s">
        <v>833</v>
      </c>
    </row>
    <row r="781" spans="1:1" ht="17">
      <c r="A781" s="2" t="s">
        <v>834</v>
      </c>
    </row>
    <row r="782" spans="1:1" ht="17">
      <c r="A782" s="2" t="s">
        <v>835</v>
      </c>
    </row>
    <row r="783" spans="1:1" ht="17">
      <c r="A783" s="2" t="s">
        <v>836</v>
      </c>
    </row>
    <row r="784" spans="1:1" ht="17">
      <c r="A784" s="2" t="s">
        <v>837</v>
      </c>
    </row>
    <row r="785" spans="1:1" ht="17">
      <c r="A785" s="2" t="s">
        <v>838</v>
      </c>
    </row>
    <row r="786" spans="1:1" ht="17">
      <c r="A786" s="2" t="s">
        <v>839</v>
      </c>
    </row>
    <row r="787" spans="1:1" ht="17">
      <c r="A787" s="2" t="s">
        <v>840</v>
      </c>
    </row>
    <row r="788" spans="1:1" ht="17">
      <c r="A788" s="2" t="s">
        <v>841</v>
      </c>
    </row>
    <row r="789" spans="1:1" ht="17">
      <c r="A789" s="2" t="s">
        <v>842</v>
      </c>
    </row>
    <row r="790" spans="1:1" ht="17">
      <c r="A790" s="2" t="s">
        <v>843</v>
      </c>
    </row>
    <row r="791" spans="1:1" ht="17">
      <c r="A791" s="2" t="s">
        <v>844</v>
      </c>
    </row>
    <row r="792" spans="1:1" ht="17">
      <c r="A792" s="2" t="s">
        <v>845</v>
      </c>
    </row>
    <row r="793" spans="1:1" ht="17">
      <c r="A793" s="2" t="s">
        <v>846</v>
      </c>
    </row>
    <row r="794" spans="1:1" ht="17">
      <c r="A794" s="2" t="s">
        <v>847</v>
      </c>
    </row>
    <row r="795" spans="1:1" ht="17">
      <c r="A795" s="2" t="s">
        <v>848</v>
      </c>
    </row>
    <row r="796" spans="1:1" ht="17">
      <c r="A796" s="2" t="s">
        <v>849</v>
      </c>
    </row>
    <row r="797" spans="1:1" ht="17">
      <c r="A797" s="2" t="s">
        <v>850</v>
      </c>
    </row>
    <row r="798" spans="1:1" ht="17">
      <c r="A798" s="2" t="s">
        <v>851</v>
      </c>
    </row>
    <row r="799" spans="1:1" ht="17">
      <c r="A799" s="2" t="s">
        <v>852</v>
      </c>
    </row>
    <row r="800" spans="1:1" ht="17">
      <c r="A800" s="2" t="s">
        <v>853</v>
      </c>
    </row>
    <row r="801" spans="1:1" ht="17">
      <c r="A801" s="2" t="s">
        <v>854</v>
      </c>
    </row>
    <row r="802" spans="1:1" ht="17">
      <c r="A802" s="2" t="s">
        <v>855</v>
      </c>
    </row>
    <row r="803" spans="1:1" ht="17">
      <c r="A803" s="2" t="s">
        <v>856</v>
      </c>
    </row>
    <row r="804" spans="1:1" ht="17">
      <c r="A804" s="2" t="s">
        <v>857</v>
      </c>
    </row>
    <row r="805" spans="1:1" ht="17">
      <c r="A805" s="2" t="s">
        <v>858</v>
      </c>
    </row>
    <row r="806" spans="1:1" ht="17">
      <c r="A806" s="2" t="s">
        <v>859</v>
      </c>
    </row>
    <row r="807" spans="1:1" ht="17">
      <c r="A807" s="2" t="s">
        <v>860</v>
      </c>
    </row>
    <row r="808" spans="1:1" ht="17">
      <c r="A808" s="2" t="s">
        <v>861</v>
      </c>
    </row>
    <row r="809" spans="1:1" ht="17">
      <c r="A809" s="2" t="s">
        <v>862</v>
      </c>
    </row>
    <row r="810" spans="1:1" ht="17">
      <c r="A810" s="2" t="s">
        <v>863</v>
      </c>
    </row>
    <row r="811" spans="1:1" ht="17">
      <c r="A811" s="2" t="s">
        <v>864</v>
      </c>
    </row>
    <row r="812" spans="1:1" ht="17">
      <c r="A812" s="2" t="s">
        <v>865</v>
      </c>
    </row>
    <row r="813" spans="1:1" ht="17">
      <c r="A813" s="2" t="s">
        <v>866</v>
      </c>
    </row>
    <row r="814" spans="1:1" ht="17">
      <c r="A814" s="2" t="s">
        <v>867</v>
      </c>
    </row>
    <row r="815" spans="1:1" ht="17">
      <c r="A815" s="2" t="s">
        <v>868</v>
      </c>
    </row>
    <row r="816" spans="1:1" ht="17">
      <c r="A816" s="2" t="s">
        <v>869</v>
      </c>
    </row>
    <row r="817" spans="1:1" ht="17">
      <c r="A817" s="2" t="s">
        <v>870</v>
      </c>
    </row>
    <row r="818" spans="1:1" ht="17">
      <c r="A818" s="2" t="s">
        <v>871</v>
      </c>
    </row>
    <row r="819" spans="1:1" ht="17">
      <c r="A819" s="2" t="s">
        <v>872</v>
      </c>
    </row>
    <row r="820" spans="1:1" ht="17">
      <c r="A820" s="2" t="s">
        <v>873</v>
      </c>
    </row>
    <row r="821" spans="1:1" ht="17">
      <c r="A821" s="2" t="s">
        <v>874</v>
      </c>
    </row>
    <row r="822" spans="1:1" ht="17">
      <c r="A822" s="2" t="s">
        <v>875</v>
      </c>
    </row>
    <row r="823" spans="1:1" ht="17">
      <c r="A823" s="2" t="s">
        <v>876</v>
      </c>
    </row>
    <row r="824" spans="1:1" ht="17">
      <c r="A824" s="2" t="s">
        <v>877</v>
      </c>
    </row>
    <row r="825" spans="1:1" ht="17">
      <c r="A825" s="2" t="s">
        <v>878</v>
      </c>
    </row>
    <row r="826" spans="1:1" ht="17">
      <c r="A826" s="2" t="s">
        <v>879</v>
      </c>
    </row>
    <row r="827" spans="1:1" ht="17">
      <c r="A827" s="2" t="s">
        <v>880</v>
      </c>
    </row>
    <row r="828" spans="1:1" ht="17">
      <c r="A828" s="2" t="s">
        <v>881</v>
      </c>
    </row>
    <row r="829" spans="1:1" ht="17">
      <c r="A829" s="2" t="s">
        <v>882</v>
      </c>
    </row>
    <row r="830" spans="1:1" ht="17">
      <c r="A830" s="2" t="s">
        <v>883</v>
      </c>
    </row>
    <row r="831" spans="1:1" ht="17">
      <c r="A831" s="2" t="s">
        <v>884</v>
      </c>
    </row>
    <row r="832" spans="1:1" ht="17">
      <c r="A832" s="2" t="s">
        <v>885</v>
      </c>
    </row>
    <row r="833" spans="1:1" ht="17">
      <c r="A833" s="2" t="s">
        <v>886</v>
      </c>
    </row>
    <row r="834" spans="1:1" ht="17">
      <c r="A834" s="2" t="s">
        <v>887</v>
      </c>
    </row>
    <row r="835" spans="1:1" ht="17">
      <c r="A835" s="2" t="s">
        <v>888</v>
      </c>
    </row>
    <row r="836" spans="1:1" ht="17">
      <c r="A836" s="2" t="s">
        <v>889</v>
      </c>
    </row>
    <row r="837" spans="1:1" ht="17">
      <c r="A837" s="2" t="s">
        <v>890</v>
      </c>
    </row>
    <row r="838" spans="1:1" ht="17">
      <c r="A838" s="2" t="s">
        <v>891</v>
      </c>
    </row>
    <row r="839" spans="1:1" ht="17">
      <c r="A839" s="2" t="s">
        <v>892</v>
      </c>
    </row>
    <row r="840" spans="1:1" ht="17">
      <c r="A840" s="2" t="s">
        <v>893</v>
      </c>
    </row>
    <row r="841" spans="1:1" ht="17">
      <c r="A841" s="2" t="s">
        <v>894</v>
      </c>
    </row>
    <row r="842" spans="1:1" ht="17">
      <c r="A842" s="2" t="s">
        <v>895</v>
      </c>
    </row>
    <row r="843" spans="1:1" ht="17">
      <c r="A843" s="2" t="s">
        <v>896</v>
      </c>
    </row>
    <row r="844" spans="1:1" ht="17">
      <c r="A844" s="2" t="s">
        <v>897</v>
      </c>
    </row>
    <row r="845" spans="1:1" ht="17">
      <c r="A845" s="2" t="s">
        <v>898</v>
      </c>
    </row>
    <row r="846" spans="1:1" ht="17">
      <c r="A846" s="2" t="s">
        <v>899</v>
      </c>
    </row>
    <row r="847" spans="1:1" ht="17">
      <c r="A847" s="2" t="s">
        <v>900</v>
      </c>
    </row>
    <row r="848" spans="1:1" ht="17">
      <c r="A848" s="2" t="s">
        <v>901</v>
      </c>
    </row>
    <row r="849" spans="1:1" ht="17">
      <c r="A849" s="2" t="s">
        <v>902</v>
      </c>
    </row>
    <row r="850" spans="1:1" ht="17">
      <c r="A850" s="2" t="s">
        <v>903</v>
      </c>
    </row>
    <row r="851" spans="1:1" ht="17">
      <c r="A851" s="2" t="s">
        <v>904</v>
      </c>
    </row>
    <row r="852" spans="1:1" ht="17">
      <c r="A852" s="2" t="s">
        <v>905</v>
      </c>
    </row>
    <row r="853" spans="1:1" ht="17">
      <c r="A853" s="2" t="s">
        <v>906</v>
      </c>
    </row>
    <row r="854" spans="1:1" ht="17">
      <c r="A854" s="2" t="s">
        <v>907</v>
      </c>
    </row>
    <row r="855" spans="1:1" ht="17">
      <c r="A855" s="2" t="s">
        <v>908</v>
      </c>
    </row>
    <row r="856" spans="1:1" ht="17">
      <c r="A856" s="2" t="s">
        <v>909</v>
      </c>
    </row>
    <row r="857" spans="1:1" ht="17">
      <c r="A857" s="2" t="s">
        <v>910</v>
      </c>
    </row>
    <row r="858" spans="1:1" ht="17">
      <c r="A858" s="2" t="s">
        <v>911</v>
      </c>
    </row>
    <row r="859" spans="1:1" ht="17">
      <c r="A859" s="2" t="s">
        <v>912</v>
      </c>
    </row>
    <row r="860" spans="1:1" ht="17">
      <c r="A860" s="2" t="s">
        <v>913</v>
      </c>
    </row>
    <row r="861" spans="1:1" ht="17">
      <c r="A861" s="2" t="s">
        <v>914</v>
      </c>
    </row>
    <row r="862" spans="1:1" ht="17">
      <c r="A862" s="2" t="s">
        <v>915</v>
      </c>
    </row>
    <row r="863" spans="1:1" ht="17">
      <c r="A863" s="2" t="s">
        <v>916</v>
      </c>
    </row>
    <row r="864" spans="1:1" ht="17">
      <c r="A864" s="2" t="s">
        <v>917</v>
      </c>
    </row>
    <row r="865" spans="1:1" ht="17">
      <c r="A865" s="2" t="s">
        <v>918</v>
      </c>
    </row>
    <row r="866" spans="1:1" ht="17">
      <c r="A866" s="2" t="s">
        <v>919</v>
      </c>
    </row>
    <row r="867" spans="1:1" ht="17">
      <c r="A867" s="2" t="s">
        <v>920</v>
      </c>
    </row>
    <row r="868" spans="1:1" ht="17">
      <c r="A868" s="2" t="s">
        <v>921</v>
      </c>
    </row>
    <row r="869" spans="1:1" ht="17">
      <c r="A869" s="2" t="s">
        <v>922</v>
      </c>
    </row>
    <row r="870" spans="1:1" ht="17">
      <c r="A870" s="2" t="s">
        <v>923</v>
      </c>
    </row>
    <row r="871" spans="1:1" ht="17">
      <c r="A871" s="2" t="s">
        <v>924</v>
      </c>
    </row>
    <row r="872" spans="1:1" ht="17">
      <c r="A872" s="2" t="s">
        <v>925</v>
      </c>
    </row>
    <row r="873" spans="1:1" ht="17">
      <c r="A873" s="2" t="s">
        <v>926</v>
      </c>
    </row>
    <row r="874" spans="1:1" ht="17">
      <c r="A874" s="2" t="s">
        <v>927</v>
      </c>
    </row>
    <row r="875" spans="1:1" ht="17">
      <c r="A875" s="2" t="s">
        <v>928</v>
      </c>
    </row>
    <row r="876" spans="1:1" ht="17">
      <c r="A876" s="2" t="s">
        <v>929</v>
      </c>
    </row>
    <row r="877" spans="1:1" ht="17">
      <c r="A877" s="2" t="s">
        <v>930</v>
      </c>
    </row>
    <row r="878" spans="1:1" ht="17">
      <c r="A878" s="2" t="s">
        <v>931</v>
      </c>
    </row>
    <row r="879" spans="1:1" ht="17">
      <c r="A879" s="2" t="s">
        <v>932</v>
      </c>
    </row>
    <row r="880" spans="1:1" ht="17">
      <c r="A880" s="2" t="s">
        <v>933</v>
      </c>
    </row>
    <row r="881" spans="1:1" ht="17">
      <c r="A881" s="2" t="s">
        <v>934</v>
      </c>
    </row>
    <row r="882" spans="1:1" ht="17">
      <c r="A882" s="2" t="s">
        <v>935</v>
      </c>
    </row>
    <row r="883" spans="1:1" ht="17">
      <c r="A883" s="2" t="s">
        <v>936</v>
      </c>
    </row>
    <row r="884" spans="1:1" ht="17">
      <c r="A884" s="2" t="s">
        <v>937</v>
      </c>
    </row>
    <row r="885" spans="1:1" ht="17">
      <c r="A885" s="2" t="s">
        <v>938</v>
      </c>
    </row>
    <row r="886" spans="1:1" ht="17">
      <c r="A886" s="2" t="s">
        <v>939</v>
      </c>
    </row>
    <row r="887" spans="1:1" ht="17">
      <c r="A887" s="2" t="s">
        <v>940</v>
      </c>
    </row>
    <row r="888" spans="1:1" ht="17">
      <c r="A888" s="2" t="s">
        <v>941</v>
      </c>
    </row>
    <row r="889" spans="1:1" ht="17">
      <c r="A889" s="2" t="s">
        <v>942</v>
      </c>
    </row>
    <row r="890" spans="1:1" ht="17">
      <c r="A890" s="2" t="s">
        <v>943</v>
      </c>
    </row>
    <row r="891" spans="1:1" ht="17">
      <c r="A891" s="2" t="s">
        <v>944</v>
      </c>
    </row>
    <row r="892" spans="1:1" ht="17">
      <c r="A892" s="2" t="s">
        <v>945</v>
      </c>
    </row>
    <row r="893" spans="1:1" ht="17">
      <c r="A893" s="2" t="s">
        <v>946</v>
      </c>
    </row>
    <row r="894" spans="1:1" ht="17">
      <c r="A894" s="2" t="s">
        <v>947</v>
      </c>
    </row>
    <row r="895" spans="1:1" ht="17">
      <c r="A895" s="2" t="s">
        <v>948</v>
      </c>
    </row>
    <row r="896" spans="1:1" ht="17">
      <c r="A896" s="2" t="s">
        <v>949</v>
      </c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  <row r="991" spans="1:1">
      <c r="A991"/>
    </row>
    <row r="992" spans="1:1">
      <c r="A992"/>
    </row>
    <row r="993" spans="1:1">
      <c r="A993"/>
    </row>
    <row r="994" spans="1:1">
      <c r="A994"/>
    </row>
    <row r="995" spans="1:1">
      <c r="A995"/>
    </row>
    <row r="996" spans="1:1">
      <c r="A996"/>
    </row>
    <row r="997" spans="1:1">
      <c r="A997"/>
    </row>
    <row r="998" spans="1:1">
      <c r="A998"/>
    </row>
    <row r="999" spans="1:1">
      <c r="A999"/>
    </row>
    <row r="1000" spans="1:1">
      <c r="A1000"/>
    </row>
    <row r="1001" spans="1:1">
      <c r="A1001"/>
    </row>
    <row r="1002" spans="1:1">
      <c r="A1002"/>
    </row>
    <row r="1003" spans="1:1">
      <c r="A1003"/>
    </row>
    <row r="1004" spans="1:1">
      <c r="A1004"/>
    </row>
    <row r="1005" spans="1:1">
      <c r="A1005"/>
    </row>
    <row r="1006" spans="1:1">
      <c r="A1006"/>
    </row>
    <row r="1007" spans="1:1">
      <c r="A1007"/>
    </row>
    <row r="1008" spans="1:1">
      <c r="A1008"/>
    </row>
    <row r="1009" spans="1:1">
      <c r="A1009"/>
    </row>
    <row r="1010" spans="1:1">
      <c r="A1010"/>
    </row>
    <row r="1011" spans="1:1">
      <c r="A1011"/>
    </row>
    <row r="1012" spans="1:1">
      <c r="A1012"/>
    </row>
    <row r="1013" spans="1:1">
      <c r="A1013"/>
    </row>
    <row r="1014" spans="1:1">
      <c r="A1014"/>
    </row>
    <row r="1015" spans="1:1">
      <c r="A1015"/>
    </row>
    <row r="1016" spans="1:1">
      <c r="A1016"/>
    </row>
    <row r="1017" spans="1:1">
      <c r="A1017"/>
    </row>
    <row r="1018" spans="1:1">
      <c r="A1018"/>
    </row>
    <row r="1019" spans="1:1">
      <c r="A1019"/>
    </row>
    <row r="1020" spans="1:1">
      <c r="A1020"/>
    </row>
    <row r="1021" spans="1:1">
      <c r="A1021"/>
    </row>
    <row r="1022" spans="1:1">
      <c r="A1022"/>
    </row>
    <row r="1023" spans="1:1">
      <c r="A1023"/>
    </row>
    <row r="1024" spans="1:1">
      <c r="A1024"/>
    </row>
    <row r="1025" spans="1:1">
      <c r="A1025"/>
    </row>
    <row r="1026" spans="1:1">
      <c r="A1026"/>
    </row>
    <row r="1027" spans="1:1">
      <c r="A1027"/>
    </row>
    <row r="1028" spans="1:1">
      <c r="A1028"/>
    </row>
    <row r="1029" spans="1:1">
      <c r="A1029"/>
    </row>
    <row r="1030" spans="1:1">
      <c r="A1030"/>
    </row>
    <row r="1031" spans="1:1">
      <c r="A1031"/>
    </row>
    <row r="1032" spans="1:1">
      <c r="A1032"/>
    </row>
    <row r="1033" spans="1:1">
      <c r="A1033"/>
    </row>
    <row r="1034" spans="1:1">
      <c r="A1034"/>
    </row>
    <row r="1035" spans="1:1">
      <c r="A1035"/>
    </row>
    <row r="1036" spans="1:1">
      <c r="A1036"/>
    </row>
    <row r="1037" spans="1:1">
      <c r="A1037"/>
    </row>
    <row r="1038" spans="1:1">
      <c r="A1038"/>
    </row>
    <row r="1039" spans="1:1">
      <c r="A1039"/>
    </row>
    <row r="1040" spans="1:1">
      <c r="A1040"/>
    </row>
    <row r="1041" spans="1:1">
      <c r="A1041"/>
    </row>
    <row r="1042" spans="1:1">
      <c r="A1042"/>
    </row>
    <row r="1043" spans="1:1">
      <c r="A1043"/>
    </row>
    <row r="1044" spans="1:1">
      <c r="A1044"/>
    </row>
    <row r="1045" spans="1:1">
      <c r="A1045"/>
    </row>
    <row r="1046" spans="1:1">
      <c r="A1046"/>
    </row>
    <row r="1047" spans="1:1">
      <c r="A1047"/>
    </row>
    <row r="1048" spans="1:1">
      <c r="A1048"/>
    </row>
    <row r="1049" spans="1:1">
      <c r="A1049"/>
    </row>
    <row r="1050" spans="1:1">
      <c r="A1050"/>
    </row>
    <row r="1051" spans="1:1">
      <c r="A1051"/>
    </row>
    <row r="1052" spans="1:1">
      <c r="A1052"/>
    </row>
    <row r="1053" spans="1:1">
      <c r="A1053"/>
    </row>
    <row r="1054" spans="1:1">
      <c r="A1054"/>
    </row>
    <row r="1055" spans="1:1">
      <c r="A1055"/>
    </row>
    <row r="1056" spans="1:1">
      <c r="A1056"/>
    </row>
    <row r="1057" spans="1:1">
      <c r="A1057"/>
    </row>
    <row r="1058" spans="1:1">
      <c r="A1058"/>
    </row>
    <row r="1059" spans="1:1">
      <c r="A1059"/>
    </row>
    <row r="1060" spans="1:1">
      <c r="A1060"/>
    </row>
    <row r="1061" spans="1:1">
      <c r="A1061"/>
    </row>
    <row r="1062" spans="1:1">
      <c r="A1062"/>
    </row>
    <row r="1063" spans="1:1">
      <c r="A1063"/>
    </row>
    <row r="1064" spans="1:1">
      <c r="A1064"/>
    </row>
    <row r="1065" spans="1:1">
      <c r="A1065"/>
    </row>
    <row r="1066" spans="1:1">
      <c r="A1066"/>
    </row>
    <row r="1067" spans="1:1">
      <c r="A1067"/>
    </row>
    <row r="1068" spans="1:1">
      <c r="A1068"/>
    </row>
    <row r="1069" spans="1:1">
      <c r="A1069"/>
    </row>
    <row r="1070" spans="1:1">
      <c r="A1070"/>
    </row>
    <row r="1071" spans="1:1">
      <c r="A1071"/>
    </row>
    <row r="1072" spans="1:1">
      <c r="A1072"/>
    </row>
    <row r="1073" spans="1:1">
      <c r="A1073"/>
    </row>
    <row r="1074" spans="1:1">
      <c r="A1074"/>
    </row>
    <row r="1075" spans="1:1">
      <c r="A1075"/>
    </row>
    <row r="1076" spans="1:1">
      <c r="A1076"/>
    </row>
    <row r="1077" spans="1:1">
      <c r="A1077"/>
    </row>
    <row r="1078" spans="1:1">
      <c r="A1078"/>
    </row>
    <row r="1079" spans="1:1">
      <c r="A1079"/>
    </row>
    <row r="1080" spans="1:1">
      <c r="A1080"/>
    </row>
    <row r="1081" spans="1:1">
      <c r="A1081"/>
    </row>
    <row r="1082" spans="1:1">
      <c r="A1082"/>
    </row>
    <row r="1083" spans="1:1">
      <c r="A1083"/>
    </row>
    <row r="1084" spans="1:1">
      <c r="A1084"/>
    </row>
    <row r="1085" spans="1:1">
      <c r="A1085"/>
    </row>
    <row r="1086" spans="1:1">
      <c r="A1086"/>
    </row>
    <row r="1087" spans="1:1">
      <c r="A1087"/>
    </row>
    <row r="1088" spans="1:1">
      <c r="A1088"/>
    </row>
    <row r="1089" spans="1:1">
      <c r="A1089"/>
    </row>
    <row r="1090" spans="1:1">
      <c r="A1090"/>
    </row>
    <row r="1091" spans="1:1">
      <c r="A1091"/>
    </row>
    <row r="1092" spans="1:1">
      <c r="A1092"/>
    </row>
    <row r="1093" spans="1:1">
      <c r="A1093"/>
    </row>
    <row r="1094" spans="1:1">
      <c r="A1094"/>
    </row>
    <row r="1095" spans="1:1">
      <c r="A1095"/>
    </row>
    <row r="1096" spans="1:1">
      <c r="A1096"/>
    </row>
    <row r="1097" spans="1:1">
      <c r="A1097"/>
    </row>
    <row r="1098" spans="1:1">
      <c r="A1098"/>
    </row>
    <row r="1099" spans="1:1">
      <c r="A1099"/>
    </row>
    <row r="1100" spans="1:1">
      <c r="A1100"/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  <row r="1176" spans="1:1">
      <c r="A1176"/>
    </row>
    <row r="1177" spans="1:1">
      <c r="A1177"/>
    </row>
    <row r="1178" spans="1:1">
      <c r="A1178"/>
    </row>
    <row r="1179" spans="1:1">
      <c r="A1179"/>
    </row>
    <row r="1180" spans="1:1">
      <c r="A1180"/>
    </row>
    <row r="1181" spans="1:1">
      <c r="A1181"/>
    </row>
    <row r="1182" spans="1:1">
      <c r="A1182"/>
    </row>
    <row r="1183" spans="1:1">
      <c r="A1183"/>
    </row>
    <row r="1184" spans="1:1">
      <c r="A1184"/>
    </row>
    <row r="1185" spans="1:1">
      <c r="A1185"/>
    </row>
    <row r="1186" spans="1:1">
      <c r="A1186"/>
    </row>
    <row r="1187" spans="1:1">
      <c r="A1187"/>
    </row>
    <row r="1188" spans="1:1">
      <c r="A1188"/>
    </row>
    <row r="1189" spans="1:1">
      <c r="A1189"/>
    </row>
    <row r="1190" spans="1:1">
      <c r="A1190"/>
    </row>
    <row r="1191" spans="1:1">
      <c r="A1191"/>
    </row>
    <row r="1192" spans="1:1">
      <c r="A1192"/>
    </row>
    <row r="1193" spans="1:1">
      <c r="A1193"/>
    </row>
    <row r="1194" spans="1:1">
      <c r="A1194"/>
    </row>
    <row r="1195" spans="1:1">
      <c r="A1195"/>
    </row>
    <row r="1196" spans="1:1">
      <c r="A1196"/>
    </row>
    <row r="1197" spans="1:1">
      <c r="A1197"/>
    </row>
    <row r="1198" spans="1:1">
      <c r="A1198"/>
    </row>
    <row r="1199" spans="1:1">
      <c r="A1199"/>
    </row>
    <row r="1200" spans="1:1">
      <c r="A1200"/>
    </row>
    <row r="1201" spans="1:1">
      <c r="A1201"/>
    </row>
    <row r="1202" spans="1:1">
      <c r="A1202"/>
    </row>
    <row r="1203" spans="1:1">
      <c r="A1203"/>
    </row>
    <row r="1204" spans="1:1">
      <c r="A1204"/>
    </row>
    <row r="1205" spans="1:1">
      <c r="A1205"/>
    </row>
    <row r="1206" spans="1:1">
      <c r="A1206"/>
    </row>
    <row r="1207" spans="1:1">
      <c r="A1207"/>
    </row>
    <row r="1208" spans="1:1">
      <c r="A1208"/>
    </row>
    <row r="1209" spans="1:1">
      <c r="A1209"/>
    </row>
    <row r="1210" spans="1:1">
      <c r="A1210"/>
    </row>
    <row r="1211" spans="1:1">
      <c r="A1211"/>
    </row>
    <row r="1212" spans="1:1">
      <c r="A1212"/>
    </row>
    <row r="1213" spans="1:1">
      <c r="A1213"/>
    </row>
    <row r="1214" spans="1:1">
      <c r="A1214"/>
    </row>
    <row r="1215" spans="1:1">
      <c r="A1215"/>
    </row>
    <row r="1216" spans="1:1">
      <c r="A1216"/>
    </row>
    <row r="1217" spans="1:1">
      <c r="A1217"/>
    </row>
    <row r="1218" spans="1:1">
      <c r="A1218"/>
    </row>
    <row r="1219" spans="1:1">
      <c r="A1219"/>
    </row>
    <row r="1220" spans="1:1">
      <c r="A1220"/>
    </row>
    <row r="1221" spans="1:1">
      <c r="A1221"/>
    </row>
    <row r="1222" spans="1:1">
      <c r="A1222"/>
    </row>
    <row r="1223" spans="1:1">
      <c r="A1223"/>
    </row>
    <row r="1224" spans="1:1">
      <c r="A1224"/>
    </row>
    <row r="1225" spans="1:1">
      <c r="A1225"/>
    </row>
    <row r="1226" spans="1:1">
      <c r="A1226"/>
    </row>
    <row r="1227" spans="1:1">
      <c r="A1227"/>
    </row>
    <row r="1228" spans="1:1">
      <c r="A1228"/>
    </row>
    <row r="1229" spans="1:1">
      <c r="A1229"/>
    </row>
    <row r="1230" spans="1:1">
      <c r="A1230"/>
    </row>
    <row r="1231" spans="1:1">
      <c r="A1231"/>
    </row>
    <row r="1232" spans="1:1">
      <c r="A1232"/>
    </row>
    <row r="1233" spans="1:1">
      <c r="A1233"/>
    </row>
    <row r="1234" spans="1:1">
      <c r="A1234"/>
    </row>
    <row r="1235" spans="1:1">
      <c r="A1235"/>
    </row>
    <row r="1236" spans="1:1">
      <c r="A1236"/>
    </row>
    <row r="1237" spans="1:1">
      <c r="A1237"/>
    </row>
    <row r="1238" spans="1:1">
      <c r="A1238"/>
    </row>
    <row r="1239" spans="1:1">
      <c r="A1239"/>
    </row>
    <row r="1240" spans="1:1">
      <c r="A1240"/>
    </row>
    <row r="1241" spans="1:1">
      <c r="A1241"/>
    </row>
    <row r="1242" spans="1:1">
      <c r="A1242"/>
    </row>
    <row r="1243" spans="1:1">
      <c r="A1243"/>
    </row>
    <row r="1244" spans="1:1">
      <c r="A1244"/>
    </row>
    <row r="1245" spans="1:1">
      <c r="A1245"/>
    </row>
    <row r="1246" spans="1:1">
      <c r="A1246"/>
    </row>
    <row r="1247" spans="1:1">
      <c r="A1247"/>
    </row>
    <row r="1248" spans="1:1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  <row r="2490" spans="1:1">
      <c r="A2490"/>
    </row>
    <row r="2491" spans="1:1">
      <c r="A2491"/>
    </row>
    <row r="2492" spans="1:1">
      <c r="A2492"/>
    </row>
    <row r="2493" spans="1:1">
      <c r="A2493"/>
    </row>
    <row r="2494" spans="1:1">
      <c r="A2494"/>
    </row>
    <row r="2495" spans="1:1">
      <c r="A2495"/>
    </row>
    <row r="2496" spans="1:1">
      <c r="A2496"/>
    </row>
    <row r="2497" spans="1:1">
      <c r="A2497"/>
    </row>
    <row r="2498" spans="1:1">
      <c r="A2498"/>
    </row>
    <row r="2499" spans="1:1">
      <c r="A2499"/>
    </row>
    <row r="2500" spans="1:1">
      <c r="A2500"/>
    </row>
    <row r="2501" spans="1:1">
      <c r="A2501"/>
    </row>
    <row r="2502" spans="1:1">
      <c r="A2502"/>
    </row>
    <row r="2503" spans="1:1">
      <c r="A2503"/>
    </row>
    <row r="2504" spans="1:1">
      <c r="A2504"/>
    </row>
    <row r="2505" spans="1:1">
      <c r="A2505"/>
    </row>
    <row r="2506" spans="1:1">
      <c r="A2506"/>
    </row>
    <row r="2507" spans="1:1">
      <c r="A2507"/>
    </row>
    <row r="2508" spans="1:1">
      <c r="A2508"/>
    </row>
    <row r="2509" spans="1:1">
      <c r="A2509"/>
    </row>
    <row r="2510" spans="1:1">
      <c r="A2510"/>
    </row>
    <row r="2511" spans="1:1">
      <c r="A2511"/>
    </row>
    <row r="2512" spans="1:1">
      <c r="A2512"/>
    </row>
    <row r="2513" spans="1:1">
      <c r="A2513"/>
    </row>
    <row r="2514" spans="1:1">
      <c r="A2514"/>
    </row>
    <row r="2515" spans="1:1">
      <c r="A2515"/>
    </row>
    <row r="2516" spans="1:1">
      <c r="A2516"/>
    </row>
    <row r="2517" spans="1:1">
      <c r="A2517"/>
    </row>
    <row r="2518" spans="1:1">
      <c r="A2518"/>
    </row>
    <row r="2519" spans="1:1">
      <c r="A2519"/>
    </row>
    <row r="2520" spans="1:1">
      <c r="A2520"/>
    </row>
    <row r="2521" spans="1:1">
      <c r="A2521"/>
    </row>
    <row r="2522" spans="1:1">
      <c r="A2522"/>
    </row>
    <row r="2523" spans="1:1">
      <c r="A2523"/>
    </row>
    <row r="2524" spans="1:1">
      <c r="A2524"/>
    </row>
    <row r="2525" spans="1:1">
      <c r="A2525"/>
    </row>
    <row r="2526" spans="1:1">
      <c r="A2526"/>
    </row>
    <row r="2527" spans="1:1">
      <c r="A2527"/>
    </row>
    <row r="2528" spans="1:1">
      <c r="A2528"/>
    </row>
    <row r="2529" spans="1:1">
      <c r="A2529"/>
    </row>
    <row r="2530" spans="1:1">
      <c r="A2530"/>
    </row>
    <row r="2531" spans="1:1">
      <c r="A2531"/>
    </row>
    <row r="2532" spans="1:1">
      <c r="A2532"/>
    </row>
    <row r="2533" spans="1:1">
      <c r="A2533"/>
    </row>
    <row r="2534" spans="1:1">
      <c r="A2534"/>
    </row>
    <row r="2535" spans="1:1">
      <c r="A2535"/>
    </row>
    <row r="2536" spans="1:1">
      <c r="A2536"/>
    </row>
    <row r="2537" spans="1:1">
      <c r="A2537"/>
    </row>
    <row r="2538" spans="1:1">
      <c r="A2538"/>
    </row>
    <row r="2539" spans="1:1">
      <c r="A2539"/>
    </row>
    <row r="2540" spans="1:1">
      <c r="A2540"/>
    </row>
    <row r="2541" spans="1:1">
      <c r="A2541"/>
    </row>
    <row r="2542" spans="1:1">
      <c r="A2542"/>
    </row>
    <row r="2543" spans="1:1">
      <c r="A2543"/>
    </row>
    <row r="2544" spans="1:1">
      <c r="A2544"/>
    </row>
    <row r="2545" spans="1:1">
      <c r="A2545"/>
    </row>
    <row r="2546" spans="1:1">
      <c r="A2546"/>
    </row>
    <row r="2547" spans="1:1">
      <c r="A2547"/>
    </row>
    <row r="2548" spans="1:1">
      <c r="A2548"/>
    </row>
    <row r="2549" spans="1:1">
      <c r="A2549"/>
    </row>
    <row r="2550" spans="1:1">
      <c r="A2550"/>
    </row>
    <row r="2551" spans="1:1">
      <c r="A2551"/>
    </row>
    <row r="2552" spans="1:1">
      <c r="A2552"/>
    </row>
    <row r="2553" spans="1:1">
      <c r="A2553"/>
    </row>
    <row r="2554" spans="1:1">
      <c r="A2554"/>
    </row>
    <row r="2555" spans="1:1">
      <c r="A2555"/>
    </row>
    <row r="2556" spans="1:1">
      <c r="A2556"/>
    </row>
    <row r="2557" spans="1:1">
      <c r="A2557"/>
    </row>
    <row r="2558" spans="1:1">
      <c r="A2558"/>
    </row>
    <row r="2559" spans="1:1">
      <c r="A2559"/>
    </row>
    <row r="2560" spans="1:1">
      <c r="A2560"/>
    </row>
    <row r="2561" spans="1:1">
      <c r="A2561"/>
    </row>
    <row r="2562" spans="1:1">
      <c r="A2562"/>
    </row>
    <row r="2563" spans="1:1">
      <c r="A2563"/>
    </row>
    <row r="2564" spans="1:1">
      <c r="A2564"/>
    </row>
    <row r="2565" spans="1:1">
      <c r="A2565"/>
    </row>
    <row r="2566" spans="1:1">
      <c r="A2566"/>
    </row>
    <row r="2567" spans="1:1">
      <c r="A2567"/>
    </row>
    <row r="2568" spans="1:1">
      <c r="A2568"/>
    </row>
    <row r="2569" spans="1:1">
      <c r="A2569"/>
    </row>
    <row r="2570" spans="1:1">
      <c r="A2570"/>
    </row>
    <row r="2571" spans="1:1">
      <c r="A2571"/>
    </row>
    <row r="2572" spans="1:1">
      <c r="A2572"/>
    </row>
    <row r="2573" spans="1:1">
      <c r="A2573"/>
    </row>
    <row r="2574" spans="1:1">
      <c r="A2574"/>
    </row>
    <row r="2575" spans="1:1">
      <c r="A2575"/>
    </row>
    <row r="2576" spans="1:1">
      <c r="A2576"/>
    </row>
    <row r="2577" spans="1:1">
      <c r="A2577"/>
    </row>
    <row r="2578" spans="1:1">
      <c r="A2578"/>
    </row>
    <row r="2579" spans="1:1">
      <c r="A2579"/>
    </row>
    <row r="2580" spans="1:1">
      <c r="A2580"/>
    </row>
    <row r="2581" spans="1:1">
      <c r="A2581"/>
    </row>
    <row r="2582" spans="1:1">
      <c r="A2582"/>
    </row>
    <row r="2583" spans="1:1">
      <c r="A2583"/>
    </row>
    <row r="2584" spans="1:1">
      <c r="A2584"/>
    </row>
    <row r="2585" spans="1:1">
      <c r="A2585"/>
    </row>
    <row r="2586" spans="1:1">
      <c r="A2586"/>
    </row>
    <row r="2587" spans="1:1">
      <c r="A2587"/>
    </row>
    <row r="2588" spans="1:1">
      <c r="A2588"/>
    </row>
    <row r="2589" spans="1:1">
      <c r="A2589"/>
    </row>
    <row r="2590" spans="1:1">
      <c r="A2590"/>
    </row>
    <row r="2591" spans="1:1">
      <c r="A2591"/>
    </row>
    <row r="2592" spans="1:1">
      <c r="A2592"/>
    </row>
    <row r="2593" spans="1:1">
      <c r="A2593"/>
    </row>
    <row r="2594" spans="1:1">
      <c r="A2594"/>
    </row>
    <row r="2595" spans="1:1">
      <c r="A2595"/>
    </row>
    <row r="2596" spans="1:1">
      <c r="A2596"/>
    </row>
    <row r="2597" spans="1:1">
      <c r="A2597"/>
    </row>
    <row r="2598" spans="1:1">
      <c r="A2598"/>
    </row>
    <row r="2599" spans="1:1">
      <c r="A2599"/>
    </row>
    <row r="2600" spans="1:1">
      <c r="A2600"/>
    </row>
    <row r="2601" spans="1:1">
      <c r="A2601"/>
    </row>
    <row r="2602" spans="1:1">
      <c r="A2602"/>
    </row>
    <row r="2603" spans="1:1">
      <c r="A2603"/>
    </row>
    <row r="2604" spans="1:1">
      <c r="A2604"/>
    </row>
    <row r="2605" spans="1:1">
      <c r="A2605"/>
    </row>
    <row r="2606" spans="1:1">
      <c r="A2606"/>
    </row>
    <row r="2607" spans="1:1">
      <c r="A2607"/>
    </row>
    <row r="2608" spans="1:1">
      <c r="A2608"/>
    </row>
    <row r="2609" spans="1:1">
      <c r="A2609"/>
    </row>
    <row r="2610" spans="1:1">
      <c r="A2610"/>
    </row>
    <row r="2611" spans="1:1">
      <c r="A2611"/>
    </row>
    <row r="2612" spans="1:1">
      <c r="A2612"/>
    </row>
    <row r="2613" spans="1:1">
      <c r="A2613"/>
    </row>
    <row r="2614" spans="1:1">
      <c r="A2614"/>
    </row>
    <row r="2615" spans="1:1">
      <c r="A2615"/>
    </row>
    <row r="2616" spans="1:1">
      <c r="A2616"/>
    </row>
    <row r="2617" spans="1:1">
      <c r="A2617"/>
    </row>
    <row r="2618" spans="1:1">
      <c r="A2618"/>
    </row>
    <row r="2619" spans="1:1">
      <c r="A2619"/>
    </row>
    <row r="2620" spans="1:1">
      <c r="A2620"/>
    </row>
    <row r="2621" spans="1:1">
      <c r="A2621"/>
    </row>
    <row r="2622" spans="1:1">
      <c r="A2622"/>
    </row>
    <row r="2623" spans="1:1">
      <c r="A2623"/>
    </row>
    <row r="2624" spans="1:1">
      <c r="A2624"/>
    </row>
    <row r="2625" spans="1:1">
      <c r="A2625"/>
    </row>
    <row r="2626" spans="1:1">
      <c r="A2626"/>
    </row>
    <row r="2627" spans="1:1">
      <c r="A2627"/>
    </row>
    <row r="2628" spans="1:1">
      <c r="A2628"/>
    </row>
    <row r="2629" spans="1:1">
      <c r="A2629"/>
    </row>
    <row r="2630" spans="1:1">
      <c r="A2630"/>
    </row>
    <row r="2631" spans="1:1">
      <c r="A2631"/>
    </row>
    <row r="2632" spans="1:1">
      <c r="A2632"/>
    </row>
    <row r="2633" spans="1:1">
      <c r="A2633"/>
    </row>
    <row r="2634" spans="1:1">
      <c r="A2634"/>
    </row>
    <row r="2635" spans="1:1">
      <c r="A2635"/>
    </row>
    <row r="2636" spans="1:1">
      <c r="A2636"/>
    </row>
    <row r="2637" spans="1:1">
      <c r="A2637"/>
    </row>
    <row r="2638" spans="1:1">
      <c r="A2638"/>
    </row>
    <row r="2639" spans="1:1">
      <c r="A2639"/>
    </row>
    <row r="2640" spans="1:1">
      <c r="A2640"/>
    </row>
    <row r="2641" spans="1:1">
      <c r="A2641"/>
    </row>
    <row r="2642" spans="1:1">
      <c r="A2642"/>
    </row>
    <row r="2643" spans="1:1">
      <c r="A2643"/>
    </row>
    <row r="2644" spans="1:1">
      <c r="A2644"/>
    </row>
    <row r="2645" spans="1:1">
      <c r="A2645"/>
    </row>
    <row r="2646" spans="1:1">
      <c r="A2646"/>
    </row>
    <row r="2647" spans="1:1">
      <c r="A2647"/>
    </row>
    <row r="2648" spans="1:1">
      <c r="A2648"/>
    </row>
    <row r="2649" spans="1:1">
      <c r="A2649"/>
    </row>
    <row r="2650" spans="1:1">
      <c r="A2650"/>
    </row>
    <row r="2651" spans="1:1">
      <c r="A2651"/>
    </row>
    <row r="2652" spans="1:1">
      <c r="A2652"/>
    </row>
    <row r="2653" spans="1:1">
      <c r="A2653"/>
    </row>
    <row r="2654" spans="1:1">
      <c r="A2654"/>
    </row>
    <row r="2655" spans="1:1">
      <c r="A2655"/>
    </row>
    <row r="2656" spans="1:1">
      <c r="A2656"/>
    </row>
    <row r="2657" spans="1:1">
      <c r="A2657"/>
    </row>
    <row r="2658" spans="1:1">
      <c r="A2658"/>
    </row>
    <row r="2659" spans="1:1">
      <c r="A2659"/>
    </row>
    <row r="2660" spans="1:1">
      <c r="A2660"/>
    </row>
    <row r="2661" spans="1:1">
      <c r="A2661"/>
    </row>
    <row r="2662" spans="1:1">
      <c r="A2662"/>
    </row>
    <row r="2663" spans="1:1">
      <c r="A2663"/>
    </row>
    <row r="2664" spans="1:1">
      <c r="A2664"/>
    </row>
    <row r="2665" spans="1:1">
      <c r="A2665"/>
    </row>
    <row r="2666" spans="1:1">
      <c r="A2666"/>
    </row>
    <row r="2667" spans="1:1">
      <c r="A2667"/>
    </row>
    <row r="2668" spans="1:1">
      <c r="A2668"/>
    </row>
    <row r="2669" spans="1:1">
      <c r="A2669"/>
    </row>
    <row r="2670" spans="1:1">
      <c r="A2670"/>
    </row>
    <row r="2671" spans="1:1">
      <c r="A2671"/>
    </row>
    <row r="2672" spans="1:1">
      <c r="A2672"/>
    </row>
    <row r="2673" spans="1:1">
      <c r="A2673"/>
    </row>
    <row r="2674" spans="1:1">
      <c r="A2674"/>
    </row>
    <row r="2675" spans="1:1">
      <c r="A2675"/>
    </row>
    <row r="2676" spans="1:1">
      <c r="A2676"/>
    </row>
    <row r="2677" spans="1:1">
      <c r="A2677"/>
    </row>
    <row r="2678" spans="1:1">
      <c r="A2678"/>
    </row>
    <row r="2679" spans="1:1">
      <c r="A2679"/>
    </row>
    <row r="2680" spans="1:1">
      <c r="A2680"/>
    </row>
    <row r="2681" spans="1:1">
      <c r="A2681"/>
    </row>
    <row r="2682" spans="1:1">
      <c r="A2682"/>
    </row>
    <row r="2683" spans="1:1">
      <c r="A2683"/>
    </row>
    <row r="2684" spans="1:1">
      <c r="A2684"/>
    </row>
    <row r="2685" spans="1:1">
      <c r="A2685"/>
    </row>
    <row r="2686" spans="1:1">
      <c r="A2686"/>
    </row>
    <row r="2687" spans="1:1">
      <c r="A2687"/>
    </row>
    <row r="2688" spans="1:1">
      <c r="A2688"/>
    </row>
    <row r="2689" spans="1:1">
      <c r="A2689"/>
    </row>
    <row r="2690" spans="1:1">
      <c r="A2690"/>
    </row>
    <row r="2691" spans="1:1">
      <c r="A2691"/>
    </row>
    <row r="2692" spans="1:1">
      <c r="A2692"/>
    </row>
    <row r="2693" spans="1:1">
      <c r="A2693"/>
    </row>
    <row r="2694" spans="1:1">
      <c r="A2694"/>
    </row>
    <row r="2695" spans="1:1">
      <c r="A2695"/>
    </row>
    <row r="2696" spans="1:1">
      <c r="A2696"/>
    </row>
    <row r="2697" spans="1:1">
      <c r="A2697"/>
    </row>
    <row r="2698" spans="1:1">
      <c r="A2698"/>
    </row>
    <row r="2699" spans="1:1">
      <c r="A2699"/>
    </row>
    <row r="2700" spans="1:1">
      <c r="A2700"/>
    </row>
    <row r="2701" spans="1:1">
      <c r="A2701"/>
    </row>
    <row r="2702" spans="1:1">
      <c r="A2702"/>
    </row>
    <row r="2703" spans="1:1">
      <c r="A2703"/>
    </row>
    <row r="2704" spans="1:1">
      <c r="A2704"/>
    </row>
    <row r="2705" spans="1:1">
      <c r="A2705"/>
    </row>
    <row r="2706" spans="1:1">
      <c r="A2706"/>
    </row>
    <row r="2707" spans="1:1">
      <c r="A2707"/>
    </row>
    <row r="2708" spans="1:1">
      <c r="A2708"/>
    </row>
    <row r="2709" spans="1:1">
      <c r="A2709"/>
    </row>
    <row r="2710" spans="1:1">
      <c r="A2710"/>
    </row>
    <row r="2711" spans="1:1">
      <c r="A2711"/>
    </row>
    <row r="2712" spans="1:1">
      <c r="A2712"/>
    </row>
    <row r="2713" spans="1:1">
      <c r="A2713"/>
    </row>
    <row r="2714" spans="1:1">
      <c r="A2714"/>
    </row>
    <row r="2715" spans="1:1">
      <c r="A2715"/>
    </row>
    <row r="2716" spans="1:1">
      <c r="A2716"/>
    </row>
    <row r="2717" spans="1:1">
      <c r="A2717"/>
    </row>
    <row r="2718" spans="1:1">
      <c r="A2718"/>
    </row>
    <row r="2719" spans="1:1">
      <c r="A2719"/>
    </row>
    <row r="2720" spans="1:1">
      <c r="A2720"/>
    </row>
    <row r="2721" spans="1:1">
      <c r="A2721"/>
    </row>
    <row r="2722" spans="1:1">
      <c r="A2722"/>
    </row>
    <row r="2723" spans="1:1">
      <c r="A2723"/>
    </row>
    <row r="2724" spans="1:1">
      <c r="A2724"/>
    </row>
    <row r="2725" spans="1:1">
      <c r="A2725"/>
    </row>
    <row r="2726" spans="1:1">
      <c r="A2726"/>
    </row>
    <row r="2727" spans="1:1">
      <c r="A2727"/>
    </row>
    <row r="2728" spans="1:1">
      <c r="A2728"/>
    </row>
    <row r="2729" spans="1:1">
      <c r="A2729"/>
    </row>
    <row r="2730" spans="1:1">
      <c r="A2730"/>
    </row>
    <row r="2731" spans="1:1">
      <c r="A2731"/>
    </row>
    <row r="2732" spans="1:1">
      <c r="A2732"/>
    </row>
    <row r="2733" spans="1:1">
      <c r="A2733"/>
    </row>
    <row r="2734" spans="1:1">
      <c r="A2734"/>
    </row>
    <row r="2735" spans="1:1">
      <c r="A2735"/>
    </row>
    <row r="2736" spans="1:1">
      <c r="A2736"/>
    </row>
    <row r="2737" spans="1:1">
      <c r="A2737"/>
    </row>
    <row r="2738" spans="1:1">
      <c r="A2738"/>
    </row>
    <row r="2739" spans="1:1">
      <c r="A2739"/>
    </row>
    <row r="2740" spans="1:1">
      <c r="A2740"/>
    </row>
    <row r="2741" spans="1:1">
      <c r="A2741"/>
    </row>
    <row r="2742" spans="1:1">
      <c r="A2742"/>
    </row>
    <row r="2743" spans="1:1">
      <c r="A2743"/>
    </row>
    <row r="2744" spans="1:1">
      <c r="A2744"/>
    </row>
    <row r="2745" spans="1:1">
      <c r="A2745"/>
    </row>
    <row r="2746" spans="1:1">
      <c r="A2746"/>
    </row>
    <row r="2747" spans="1:1">
      <c r="A2747"/>
    </row>
    <row r="2748" spans="1:1">
      <c r="A2748"/>
    </row>
    <row r="2749" spans="1:1">
      <c r="A2749"/>
    </row>
    <row r="2750" spans="1:1">
      <c r="A2750"/>
    </row>
    <row r="2751" spans="1:1">
      <c r="A2751"/>
    </row>
    <row r="2752" spans="1:1">
      <c r="A2752"/>
    </row>
    <row r="2753" spans="1:1">
      <c r="A2753"/>
    </row>
    <row r="2754" spans="1:1">
      <c r="A2754"/>
    </row>
    <row r="2755" spans="1:1">
      <c r="A2755"/>
    </row>
    <row r="2756" spans="1:1">
      <c r="A2756"/>
    </row>
    <row r="2757" spans="1:1">
      <c r="A2757"/>
    </row>
    <row r="2758" spans="1:1">
      <c r="A2758"/>
    </row>
    <row r="2759" spans="1:1">
      <c r="A2759"/>
    </row>
    <row r="2760" spans="1:1">
      <c r="A2760"/>
    </row>
    <row r="2761" spans="1:1">
      <c r="A2761"/>
    </row>
    <row r="2762" spans="1:1">
      <c r="A2762"/>
    </row>
    <row r="2763" spans="1:1">
      <c r="A2763"/>
    </row>
    <row r="2764" spans="1:1">
      <c r="A2764"/>
    </row>
    <row r="2765" spans="1:1">
      <c r="A2765"/>
    </row>
    <row r="2766" spans="1:1">
      <c r="A2766"/>
    </row>
    <row r="2767" spans="1:1">
      <c r="A2767"/>
    </row>
    <row r="2768" spans="1:1">
      <c r="A2768"/>
    </row>
    <row r="2769" spans="1:1">
      <c r="A2769"/>
    </row>
    <row r="2770" spans="1:1">
      <c r="A2770"/>
    </row>
    <row r="2771" spans="1:1">
      <c r="A2771"/>
    </row>
    <row r="2772" spans="1:1">
      <c r="A2772"/>
    </row>
    <row r="2773" spans="1:1">
      <c r="A2773"/>
    </row>
    <row r="2774" spans="1:1">
      <c r="A2774"/>
    </row>
    <row r="2775" spans="1:1">
      <c r="A2775"/>
    </row>
    <row r="2776" spans="1:1">
      <c r="A2776"/>
    </row>
    <row r="2777" spans="1:1">
      <c r="A2777"/>
    </row>
    <row r="2778" spans="1:1">
      <c r="A2778"/>
    </row>
    <row r="2779" spans="1:1">
      <c r="A2779"/>
    </row>
    <row r="2780" spans="1:1">
      <c r="A2780"/>
    </row>
    <row r="2781" spans="1:1">
      <c r="A2781"/>
    </row>
    <row r="2782" spans="1:1">
      <c r="A2782"/>
    </row>
    <row r="2783" spans="1:1">
      <c r="A2783"/>
    </row>
    <row r="2784" spans="1:1">
      <c r="A2784"/>
    </row>
    <row r="2785" spans="1:1">
      <c r="A2785"/>
    </row>
    <row r="2786" spans="1:1">
      <c r="A2786"/>
    </row>
    <row r="2787" spans="1:1">
      <c r="A2787"/>
    </row>
    <row r="2788" spans="1:1">
      <c r="A2788"/>
    </row>
    <row r="2789" spans="1:1">
      <c r="A2789"/>
    </row>
    <row r="2790" spans="1:1">
      <c r="A2790"/>
    </row>
    <row r="2791" spans="1:1">
      <c r="A2791"/>
    </row>
    <row r="2792" spans="1:1">
      <c r="A2792"/>
    </row>
    <row r="2793" spans="1:1">
      <c r="A2793"/>
    </row>
    <row r="2794" spans="1:1">
      <c r="A2794"/>
    </row>
    <row r="2795" spans="1:1">
      <c r="A2795"/>
    </row>
    <row r="2796" spans="1:1">
      <c r="A2796"/>
    </row>
    <row r="2797" spans="1:1">
      <c r="A2797"/>
    </row>
    <row r="2798" spans="1:1">
      <c r="A2798"/>
    </row>
    <row r="2799" spans="1:1">
      <c r="A2799"/>
    </row>
    <row r="2800" spans="1:1">
      <c r="A2800"/>
    </row>
    <row r="2801" spans="1:1">
      <c r="A2801"/>
    </row>
    <row r="2802" spans="1:1">
      <c r="A2802"/>
    </row>
    <row r="2803" spans="1:1">
      <c r="A2803"/>
    </row>
    <row r="2804" spans="1:1">
      <c r="A2804"/>
    </row>
    <row r="2805" spans="1:1">
      <c r="A2805"/>
    </row>
    <row r="2806" spans="1:1">
      <c r="A2806"/>
    </row>
    <row r="2807" spans="1:1">
      <c r="A2807"/>
    </row>
    <row r="2808" spans="1:1">
      <c r="A2808"/>
    </row>
    <row r="2809" spans="1:1">
      <c r="A2809"/>
    </row>
    <row r="2810" spans="1:1">
      <c r="A2810"/>
    </row>
    <row r="2811" spans="1:1">
      <c r="A2811"/>
    </row>
    <row r="2812" spans="1:1">
      <c r="A2812"/>
    </row>
    <row r="2813" spans="1:1">
      <c r="A2813"/>
    </row>
    <row r="2814" spans="1:1">
      <c r="A2814"/>
    </row>
    <row r="2815" spans="1:1">
      <c r="A2815"/>
    </row>
    <row r="2816" spans="1:1">
      <c r="A2816"/>
    </row>
    <row r="2817" spans="1:1">
      <c r="A2817"/>
    </row>
    <row r="2818" spans="1:1">
      <c r="A2818"/>
    </row>
    <row r="2819" spans="1:1">
      <c r="A2819"/>
    </row>
    <row r="2820" spans="1:1">
      <c r="A2820"/>
    </row>
    <row r="2821" spans="1:1">
      <c r="A2821"/>
    </row>
    <row r="2822" spans="1:1">
      <c r="A2822"/>
    </row>
    <row r="2823" spans="1:1">
      <c r="A2823"/>
    </row>
    <row r="2824" spans="1:1">
      <c r="A2824"/>
    </row>
    <row r="2825" spans="1:1">
      <c r="A2825"/>
    </row>
    <row r="2826" spans="1:1">
      <c r="A2826"/>
    </row>
    <row r="2827" spans="1:1">
      <c r="A2827"/>
    </row>
    <row r="2828" spans="1:1">
      <c r="A2828"/>
    </row>
    <row r="2829" spans="1:1">
      <c r="A2829"/>
    </row>
    <row r="2830" spans="1:1">
      <c r="A2830"/>
    </row>
    <row r="2831" spans="1:1">
      <c r="A2831"/>
    </row>
    <row r="2832" spans="1:1">
      <c r="A2832"/>
    </row>
    <row r="2833" spans="1:1">
      <c r="A2833"/>
    </row>
    <row r="2834" spans="1:1">
      <c r="A2834"/>
    </row>
    <row r="2835" spans="1:1">
      <c r="A2835"/>
    </row>
    <row r="2836" spans="1:1">
      <c r="A2836"/>
    </row>
    <row r="2837" spans="1:1">
      <c r="A2837"/>
    </row>
    <row r="2838" spans="1:1">
      <c r="A2838"/>
    </row>
    <row r="2839" spans="1:1">
      <c r="A2839"/>
    </row>
    <row r="2840" spans="1:1">
      <c r="A2840"/>
    </row>
    <row r="2841" spans="1:1">
      <c r="A2841"/>
    </row>
    <row r="2842" spans="1:1">
      <c r="A2842"/>
    </row>
    <row r="2843" spans="1:1">
      <c r="A2843"/>
    </row>
    <row r="2844" spans="1:1">
      <c r="A2844"/>
    </row>
    <row r="2845" spans="1:1">
      <c r="A2845"/>
    </row>
    <row r="2846" spans="1:1">
      <c r="A2846"/>
    </row>
    <row r="2847" spans="1:1">
      <c r="A2847"/>
    </row>
    <row r="2848" spans="1:1">
      <c r="A2848"/>
    </row>
    <row r="2849" spans="1:1">
      <c r="A2849"/>
    </row>
    <row r="2850" spans="1:1">
      <c r="A2850"/>
    </row>
    <row r="2851" spans="1:1">
      <c r="A2851"/>
    </row>
    <row r="2852" spans="1:1">
      <c r="A2852"/>
    </row>
    <row r="2853" spans="1:1">
      <c r="A2853"/>
    </row>
    <row r="2854" spans="1:1">
      <c r="A2854"/>
    </row>
    <row r="2855" spans="1:1">
      <c r="A2855"/>
    </row>
    <row r="2856" spans="1:1">
      <c r="A2856"/>
    </row>
    <row r="2857" spans="1:1">
      <c r="A2857"/>
    </row>
    <row r="2858" spans="1:1">
      <c r="A2858"/>
    </row>
    <row r="2859" spans="1:1">
      <c r="A2859"/>
    </row>
    <row r="2860" spans="1:1">
      <c r="A2860"/>
    </row>
    <row r="2861" spans="1:1">
      <c r="A2861"/>
    </row>
    <row r="2862" spans="1:1">
      <c r="A2862"/>
    </row>
    <row r="2863" spans="1:1">
      <c r="A2863"/>
    </row>
    <row r="2864" spans="1:1">
      <c r="A2864"/>
    </row>
    <row r="2865" spans="1:1">
      <c r="A2865"/>
    </row>
    <row r="2866" spans="1:1">
      <c r="A2866"/>
    </row>
    <row r="2867" spans="1:1">
      <c r="A2867"/>
    </row>
    <row r="2868" spans="1:1">
      <c r="A2868"/>
    </row>
    <row r="2869" spans="1:1">
      <c r="A2869"/>
    </row>
    <row r="2870" spans="1:1">
      <c r="A2870"/>
    </row>
    <row r="2871" spans="1:1">
      <c r="A2871"/>
    </row>
    <row r="2872" spans="1:1">
      <c r="A2872"/>
    </row>
    <row r="2873" spans="1:1">
      <c r="A2873"/>
    </row>
    <row r="2874" spans="1:1">
      <c r="A2874"/>
    </row>
    <row r="2875" spans="1:1">
      <c r="A2875"/>
    </row>
    <row r="2876" spans="1:1">
      <c r="A2876"/>
    </row>
    <row r="2877" spans="1:1">
      <c r="A2877"/>
    </row>
    <row r="2878" spans="1:1">
      <c r="A2878"/>
    </row>
    <row r="2879" spans="1:1">
      <c r="A2879"/>
    </row>
    <row r="2880" spans="1:1">
      <c r="A2880"/>
    </row>
    <row r="2881" spans="1:1">
      <c r="A2881"/>
    </row>
    <row r="2882" spans="1:1">
      <c r="A2882"/>
    </row>
    <row r="2883" spans="1:1">
      <c r="A2883"/>
    </row>
    <row r="2884" spans="1:1">
      <c r="A2884"/>
    </row>
    <row r="2885" spans="1:1">
      <c r="A2885"/>
    </row>
    <row r="2886" spans="1:1">
      <c r="A2886"/>
    </row>
    <row r="2887" spans="1:1">
      <c r="A2887"/>
    </row>
    <row r="2888" spans="1:1">
      <c r="A2888"/>
    </row>
    <row r="2889" spans="1:1">
      <c r="A2889"/>
    </row>
    <row r="2890" spans="1:1">
      <c r="A2890"/>
    </row>
    <row r="2891" spans="1:1">
      <c r="A2891"/>
    </row>
    <row r="2892" spans="1:1">
      <c r="A2892"/>
    </row>
    <row r="2893" spans="1:1">
      <c r="A2893"/>
    </row>
    <row r="2894" spans="1:1">
      <c r="A2894"/>
    </row>
    <row r="2895" spans="1:1">
      <c r="A2895"/>
    </row>
    <row r="2896" spans="1:1">
      <c r="A2896"/>
    </row>
    <row r="2897" spans="1:1">
      <c r="A2897"/>
    </row>
    <row r="2898" spans="1:1">
      <c r="A2898"/>
    </row>
    <row r="2899" spans="1:1">
      <c r="A2899"/>
    </row>
    <row r="2900" spans="1:1">
      <c r="A2900"/>
    </row>
    <row r="2901" spans="1:1">
      <c r="A2901"/>
    </row>
    <row r="2902" spans="1:1">
      <c r="A2902"/>
    </row>
    <row r="2903" spans="1:1">
      <c r="A2903"/>
    </row>
    <row r="2904" spans="1:1">
      <c r="A2904"/>
    </row>
    <row r="2905" spans="1:1">
      <c r="A2905"/>
    </row>
    <row r="2906" spans="1:1">
      <c r="A2906"/>
    </row>
    <row r="2907" spans="1:1">
      <c r="A2907"/>
    </row>
    <row r="2908" spans="1:1">
      <c r="A2908"/>
    </row>
    <row r="2909" spans="1:1">
      <c r="A2909"/>
    </row>
    <row r="2910" spans="1:1">
      <c r="A2910"/>
    </row>
    <row r="2911" spans="1:1">
      <c r="A2911"/>
    </row>
    <row r="2912" spans="1:1">
      <c r="A2912"/>
    </row>
    <row r="2913" spans="1:1">
      <c r="A2913"/>
    </row>
    <row r="2914" spans="1:1">
      <c r="A2914"/>
    </row>
    <row r="2915" spans="1:1">
      <c r="A2915"/>
    </row>
    <row r="2916" spans="1:1">
      <c r="A2916"/>
    </row>
    <row r="2917" spans="1:1">
      <c r="A2917"/>
    </row>
    <row r="2918" spans="1:1">
      <c r="A2918"/>
    </row>
    <row r="2919" spans="1:1">
      <c r="A2919"/>
    </row>
    <row r="2920" spans="1:1">
      <c r="A2920"/>
    </row>
    <row r="2921" spans="1:1">
      <c r="A2921"/>
    </row>
    <row r="2922" spans="1:1">
      <c r="A2922"/>
    </row>
    <row r="2923" spans="1:1">
      <c r="A2923"/>
    </row>
    <row r="2924" spans="1:1">
      <c r="A2924"/>
    </row>
    <row r="2925" spans="1:1">
      <c r="A2925"/>
    </row>
    <row r="2926" spans="1:1">
      <c r="A2926"/>
    </row>
    <row r="2927" spans="1:1">
      <c r="A2927"/>
    </row>
    <row r="2928" spans="1:1">
      <c r="A2928"/>
    </row>
    <row r="2929" spans="1:1">
      <c r="A2929"/>
    </row>
    <row r="2930" spans="1:1">
      <c r="A2930"/>
    </row>
    <row r="2931" spans="1:1">
      <c r="A2931"/>
    </row>
    <row r="2932" spans="1:1">
      <c r="A2932"/>
    </row>
    <row r="2933" spans="1:1">
      <c r="A2933"/>
    </row>
    <row r="2934" spans="1:1">
      <c r="A2934"/>
    </row>
    <row r="2935" spans="1:1">
      <c r="A2935"/>
    </row>
    <row r="2936" spans="1:1">
      <c r="A2936"/>
    </row>
    <row r="2937" spans="1:1">
      <c r="A2937"/>
    </row>
    <row r="2938" spans="1:1">
      <c r="A2938"/>
    </row>
    <row r="2939" spans="1:1">
      <c r="A2939"/>
    </row>
    <row r="2940" spans="1:1">
      <c r="A2940"/>
    </row>
    <row r="2941" spans="1:1">
      <c r="A2941"/>
    </row>
    <row r="2942" spans="1:1">
      <c r="A2942"/>
    </row>
    <row r="2943" spans="1:1">
      <c r="A2943"/>
    </row>
    <row r="2944" spans="1:1">
      <c r="A2944"/>
    </row>
    <row r="2945" spans="1:1">
      <c r="A2945"/>
    </row>
    <row r="2946" spans="1:1">
      <c r="A2946"/>
    </row>
    <row r="2947" spans="1:1">
      <c r="A2947"/>
    </row>
    <row r="2948" spans="1:1">
      <c r="A2948"/>
    </row>
    <row r="2949" spans="1:1">
      <c r="A2949"/>
    </row>
    <row r="2950" spans="1:1">
      <c r="A2950"/>
    </row>
    <row r="2951" spans="1:1">
      <c r="A2951"/>
    </row>
    <row r="2952" spans="1:1">
      <c r="A2952"/>
    </row>
    <row r="2953" spans="1:1">
      <c r="A2953"/>
    </row>
    <row r="2954" spans="1:1">
      <c r="A2954"/>
    </row>
    <row r="2955" spans="1:1">
      <c r="A2955"/>
    </row>
    <row r="2956" spans="1:1">
      <c r="A2956"/>
    </row>
    <row r="2957" spans="1:1">
      <c r="A2957"/>
    </row>
    <row r="2958" spans="1:1">
      <c r="A2958"/>
    </row>
    <row r="2959" spans="1:1">
      <c r="A2959"/>
    </row>
    <row r="2960" spans="1:1">
      <c r="A2960"/>
    </row>
    <row r="2961" spans="1:1">
      <c r="A2961"/>
    </row>
    <row r="2962" spans="1:1">
      <c r="A2962"/>
    </row>
    <row r="2963" spans="1:1">
      <c r="A2963"/>
    </row>
    <row r="2964" spans="1:1">
      <c r="A2964"/>
    </row>
    <row r="2965" spans="1:1">
      <c r="A2965"/>
    </row>
    <row r="2966" spans="1:1">
      <c r="A2966"/>
    </row>
    <row r="2967" spans="1:1">
      <c r="A2967"/>
    </row>
    <row r="2968" spans="1:1">
      <c r="A2968"/>
    </row>
    <row r="2969" spans="1:1">
      <c r="A2969"/>
    </row>
    <row r="2970" spans="1:1">
      <c r="A2970"/>
    </row>
    <row r="2971" spans="1:1">
      <c r="A2971"/>
    </row>
    <row r="2972" spans="1:1">
      <c r="A2972"/>
    </row>
    <row r="2973" spans="1:1">
      <c r="A2973"/>
    </row>
    <row r="2974" spans="1:1">
      <c r="A2974"/>
    </row>
    <row r="2975" spans="1:1">
      <c r="A2975"/>
    </row>
    <row r="2976" spans="1:1">
      <c r="A2976"/>
    </row>
    <row r="2977" spans="1:1">
      <c r="A2977"/>
    </row>
    <row r="2978" spans="1:1">
      <c r="A2978"/>
    </row>
    <row r="2979" spans="1:1">
      <c r="A2979"/>
    </row>
    <row r="2980" spans="1:1">
      <c r="A2980"/>
    </row>
    <row r="2981" spans="1:1">
      <c r="A2981"/>
    </row>
    <row r="2982" spans="1:1">
      <c r="A2982"/>
    </row>
    <row r="2983" spans="1:1">
      <c r="A2983"/>
    </row>
    <row r="2984" spans="1:1">
      <c r="A2984"/>
    </row>
    <row r="2985" spans="1:1">
      <c r="A2985"/>
    </row>
    <row r="2986" spans="1:1">
      <c r="A2986"/>
    </row>
    <row r="2987" spans="1:1">
      <c r="A2987"/>
    </row>
    <row r="2988" spans="1:1">
      <c r="A2988"/>
    </row>
    <row r="2989" spans="1:1">
      <c r="A2989"/>
    </row>
    <row r="2990" spans="1:1">
      <c r="A2990"/>
    </row>
    <row r="2991" spans="1:1">
      <c r="A2991"/>
    </row>
    <row r="2992" spans="1:1">
      <c r="A2992"/>
    </row>
    <row r="2993" spans="1:1">
      <c r="A2993"/>
    </row>
    <row r="2994" spans="1:1">
      <c r="A2994"/>
    </row>
    <row r="2995" spans="1:1">
      <c r="A2995"/>
    </row>
    <row r="2996" spans="1:1">
      <c r="A2996"/>
    </row>
    <row r="2997" spans="1:1">
      <c r="A2997"/>
    </row>
    <row r="2998" spans="1:1">
      <c r="A2998"/>
    </row>
    <row r="2999" spans="1:1">
      <c r="A2999"/>
    </row>
    <row r="3000" spans="1:1">
      <c r="A3000"/>
    </row>
    <row r="3001" spans="1:1">
      <c r="A3001"/>
    </row>
    <row r="3002" spans="1:1">
      <c r="A3002"/>
    </row>
    <row r="3003" spans="1:1">
      <c r="A3003"/>
    </row>
    <row r="3004" spans="1:1">
      <c r="A3004"/>
    </row>
    <row r="3005" spans="1:1">
      <c r="A3005"/>
    </row>
    <row r="3006" spans="1:1">
      <c r="A3006"/>
    </row>
    <row r="3007" spans="1:1">
      <c r="A3007"/>
    </row>
    <row r="3008" spans="1:1">
      <c r="A3008"/>
    </row>
    <row r="3009" spans="1:1">
      <c r="A3009"/>
    </row>
    <row r="3010" spans="1:1">
      <c r="A3010"/>
    </row>
    <row r="3011" spans="1:1">
      <c r="A3011"/>
    </row>
    <row r="3012" spans="1:1">
      <c r="A3012"/>
    </row>
    <row r="3013" spans="1:1">
      <c r="A3013"/>
    </row>
    <row r="3014" spans="1:1">
      <c r="A3014"/>
    </row>
    <row r="3015" spans="1:1">
      <c r="A3015"/>
    </row>
    <row r="3016" spans="1:1">
      <c r="A3016"/>
    </row>
    <row r="3017" spans="1:1">
      <c r="A3017"/>
    </row>
    <row r="3018" spans="1:1">
      <c r="A3018"/>
    </row>
    <row r="3019" spans="1:1">
      <c r="A3019"/>
    </row>
    <row r="3020" spans="1:1">
      <c r="A3020"/>
    </row>
    <row r="3021" spans="1:1">
      <c r="A3021"/>
    </row>
    <row r="3022" spans="1:1">
      <c r="A3022"/>
    </row>
    <row r="3023" spans="1:1">
      <c r="A3023"/>
    </row>
    <row r="3024" spans="1:1">
      <c r="A3024"/>
    </row>
    <row r="3025" spans="1:1">
      <c r="A3025"/>
    </row>
    <row r="3026" spans="1:1">
      <c r="A3026"/>
    </row>
    <row r="3027" spans="1:1">
      <c r="A3027"/>
    </row>
    <row r="3028" spans="1:1">
      <c r="A3028"/>
    </row>
    <row r="3029" spans="1:1">
      <c r="A3029"/>
    </row>
    <row r="3030" spans="1:1">
      <c r="A3030"/>
    </row>
    <row r="3031" spans="1:1">
      <c r="A3031"/>
    </row>
    <row r="3032" spans="1:1">
      <c r="A3032"/>
    </row>
    <row r="3033" spans="1:1">
      <c r="A3033"/>
    </row>
    <row r="3034" spans="1:1">
      <c r="A3034"/>
    </row>
    <row r="3035" spans="1:1">
      <c r="A3035"/>
    </row>
    <row r="3036" spans="1:1">
      <c r="A3036"/>
    </row>
    <row r="3037" spans="1:1">
      <c r="A3037"/>
    </row>
    <row r="3038" spans="1:1">
      <c r="A3038"/>
    </row>
    <row r="3039" spans="1:1">
      <c r="A3039"/>
    </row>
    <row r="3040" spans="1:1">
      <c r="A3040"/>
    </row>
    <row r="3041" spans="1:1">
      <c r="A3041"/>
    </row>
    <row r="3042" spans="1:1">
      <c r="A3042"/>
    </row>
    <row r="3043" spans="1:1">
      <c r="A3043"/>
    </row>
    <row r="3044" spans="1:1">
      <c r="A3044"/>
    </row>
    <row r="3045" spans="1:1">
      <c r="A3045"/>
    </row>
    <row r="3046" spans="1:1">
      <c r="A3046"/>
    </row>
    <row r="3047" spans="1:1">
      <c r="A3047"/>
    </row>
    <row r="3048" spans="1:1">
      <c r="A3048"/>
    </row>
    <row r="3049" spans="1:1">
      <c r="A3049"/>
    </row>
    <row r="3050" spans="1:1">
      <c r="A3050"/>
    </row>
    <row r="3051" spans="1:1">
      <c r="A3051"/>
    </row>
    <row r="3052" spans="1:1">
      <c r="A3052"/>
    </row>
    <row r="3053" spans="1:1">
      <c r="A3053"/>
    </row>
    <row r="3054" spans="1:1">
      <c r="A3054"/>
    </row>
    <row r="3055" spans="1:1">
      <c r="A3055"/>
    </row>
    <row r="3056" spans="1:1">
      <c r="A3056"/>
    </row>
    <row r="3057" spans="1:1">
      <c r="A3057"/>
    </row>
    <row r="3058" spans="1:1">
      <c r="A3058"/>
    </row>
    <row r="3059" spans="1:1">
      <c r="A3059"/>
    </row>
    <row r="3060" spans="1:1">
      <c r="A3060"/>
    </row>
    <row r="3061" spans="1:1">
      <c r="A3061"/>
    </row>
    <row r="3062" spans="1:1">
      <c r="A3062"/>
    </row>
    <row r="3063" spans="1:1">
      <c r="A3063"/>
    </row>
    <row r="3064" spans="1:1">
      <c r="A3064"/>
    </row>
    <row r="3065" spans="1:1">
      <c r="A3065"/>
    </row>
    <row r="3066" spans="1:1">
      <c r="A3066"/>
    </row>
    <row r="3067" spans="1:1">
      <c r="A3067"/>
    </row>
    <row r="3068" spans="1:1">
      <c r="A3068"/>
    </row>
    <row r="3069" spans="1:1">
      <c r="A3069"/>
    </row>
    <row r="3070" spans="1:1">
      <c r="A3070"/>
    </row>
    <row r="3071" spans="1:1">
      <c r="A3071"/>
    </row>
    <row r="3072" spans="1:1">
      <c r="A3072"/>
    </row>
    <row r="3073" spans="1:1">
      <c r="A3073"/>
    </row>
    <row r="3074" spans="1:1">
      <c r="A3074"/>
    </row>
    <row r="3075" spans="1:1">
      <c r="A3075"/>
    </row>
    <row r="3076" spans="1:1">
      <c r="A3076"/>
    </row>
    <row r="3077" spans="1:1">
      <c r="A3077"/>
    </row>
    <row r="3078" spans="1:1">
      <c r="A3078"/>
    </row>
    <row r="3079" spans="1:1">
      <c r="A3079"/>
    </row>
    <row r="3080" spans="1:1">
      <c r="A3080"/>
    </row>
    <row r="3081" spans="1:1">
      <c r="A3081"/>
    </row>
    <row r="3082" spans="1:1">
      <c r="A3082"/>
    </row>
    <row r="3083" spans="1:1">
      <c r="A3083"/>
    </row>
    <row r="3084" spans="1:1">
      <c r="A3084"/>
    </row>
    <row r="3085" spans="1:1">
      <c r="A3085"/>
    </row>
    <row r="3086" spans="1:1">
      <c r="A3086"/>
    </row>
    <row r="3087" spans="1:1">
      <c r="A3087"/>
    </row>
    <row r="3088" spans="1:1">
      <c r="A3088"/>
    </row>
    <row r="3089" spans="1:1">
      <c r="A3089"/>
    </row>
    <row r="3090" spans="1:1">
      <c r="A3090"/>
    </row>
    <row r="3091" spans="1:1">
      <c r="A3091"/>
    </row>
    <row r="3092" spans="1:1">
      <c r="A3092"/>
    </row>
    <row r="3093" spans="1:1">
      <c r="A3093"/>
    </row>
    <row r="3094" spans="1:1">
      <c r="A3094"/>
    </row>
    <row r="3095" spans="1:1">
      <c r="A3095"/>
    </row>
    <row r="3096" spans="1:1">
      <c r="A3096"/>
    </row>
    <row r="3097" spans="1:1">
      <c r="A3097"/>
    </row>
    <row r="3098" spans="1:1">
      <c r="A3098"/>
    </row>
    <row r="3099" spans="1:1">
      <c r="A3099"/>
    </row>
    <row r="3100" spans="1:1">
      <c r="A3100"/>
    </row>
    <row r="3101" spans="1:1">
      <c r="A3101"/>
    </row>
    <row r="3102" spans="1:1">
      <c r="A3102"/>
    </row>
    <row r="3103" spans="1:1">
      <c r="A3103"/>
    </row>
    <row r="3104" spans="1:1">
      <c r="A3104"/>
    </row>
    <row r="3105" spans="1:1">
      <c r="A3105"/>
    </row>
    <row r="3106" spans="1:1">
      <c r="A3106"/>
    </row>
    <row r="3107" spans="1:1">
      <c r="A3107"/>
    </row>
    <row r="3108" spans="1:1">
      <c r="A3108"/>
    </row>
    <row r="3109" spans="1:1">
      <c r="A3109"/>
    </row>
    <row r="3110" spans="1:1">
      <c r="A3110"/>
    </row>
    <row r="3111" spans="1:1">
      <c r="A3111"/>
    </row>
    <row r="3112" spans="1:1">
      <c r="A3112"/>
    </row>
    <row r="3113" spans="1:1">
      <c r="A3113"/>
    </row>
    <row r="3114" spans="1:1">
      <c r="A3114"/>
    </row>
    <row r="3115" spans="1:1">
      <c r="A3115"/>
    </row>
    <row r="3116" spans="1:1">
      <c r="A3116"/>
    </row>
    <row r="3117" spans="1:1">
      <c r="A3117"/>
    </row>
    <row r="3118" spans="1:1">
      <c r="A3118"/>
    </row>
    <row r="3119" spans="1:1">
      <c r="A3119"/>
    </row>
    <row r="3120" spans="1:1">
      <c r="A3120"/>
    </row>
    <row r="3121" spans="1:1">
      <c r="A3121"/>
    </row>
    <row r="3122" spans="1:1">
      <c r="A3122"/>
    </row>
    <row r="3123" spans="1:1">
      <c r="A3123"/>
    </row>
    <row r="3124" spans="1:1">
      <c r="A3124"/>
    </row>
    <row r="3125" spans="1:1">
      <c r="A3125"/>
    </row>
    <row r="3126" spans="1:1">
      <c r="A3126"/>
    </row>
    <row r="3127" spans="1:1">
      <c r="A3127"/>
    </row>
    <row r="3128" spans="1:1">
      <c r="A3128"/>
    </row>
    <row r="3129" spans="1:1">
      <c r="A3129"/>
    </row>
    <row r="3130" spans="1:1">
      <c r="A3130"/>
    </row>
    <row r="3131" spans="1:1">
      <c r="A3131"/>
    </row>
    <row r="3132" spans="1:1">
      <c r="A3132"/>
    </row>
    <row r="3133" spans="1:1">
      <c r="A3133"/>
    </row>
    <row r="3134" spans="1:1">
      <c r="A3134"/>
    </row>
    <row r="3135" spans="1:1">
      <c r="A3135"/>
    </row>
    <row r="3136" spans="1:1">
      <c r="A3136"/>
    </row>
    <row r="3137" spans="1:1">
      <c r="A3137"/>
    </row>
    <row r="3138" spans="1:1">
      <c r="A3138"/>
    </row>
    <row r="3139" spans="1:1">
      <c r="A3139"/>
    </row>
    <row r="3140" spans="1:1">
      <c r="A3140"/>
    </row>
    <row r="3141" spans="1:1">
      <c r="A3141"/>
    </row>
    <row r="3142" spans="1:1">
      <c r="A3142"/>
    </row>
    <row r="3143" spans="1:1">
      <c r="A3143"/>
    </row>
    <row r="3144" spans="1:1">
      <c r="A3144"/>
    </row>
    <row r="3145" spans="1:1">
      <c r="A3145"/>
    </row>
    <row r="3146" spans="1:1">
      <c r="A3146"/>
    </row>
    <row r="3147" spans="1:1">
      <c r="A3147"/>
    </row>
    <row r="3148" spans="1:1">
      <c r="A3148"/>
    </row>
    <row r="3149" spans="1:1">
      <c r="A3149"/>
    </row>
    <row r="3150" spans="1:1">
      <c r="A3150"/>
    </row>
    <row r="3151" spans="1:1">
      <c r="A3151"/>
    </row>
    <row r="3152" spans="1:1">
      <c r="A3152"/>
    </row>
    <row r="3153" spans="1:1">
      <c r="A3153"/>
    </row>
    <row r="3154" spans="1:1">
      <c r="A3154"/>
    </row>
    <row r="3155" spans="1:1">
      <c r="A3155"/>
    </row>
    <row r="3156" spans="1:1">
      <c r="A3156"/>
    </row>
    <row r="3157" spans="1:1">
      <c r="A3157"/>
    </row>
    <row r="3158" spans="1:1">
      <c r="A3158"/>
    </row>
    <row r="3159" spans="1:1">
      <c r="A3159"/>
    </row>
    <row r="3160" spans="1:1">
      <c r="A3160"/>
    </row>
    <row r="3161" spans="1:1">
      <c r="A3161"/>
    </row>
    <row r="3162" spans="1:1">
      <c r="A3162"/>
    </row>
    <row r="3163" spans="1:1">
      <c r="A3163"/>
    </row>
    <row r="3164" spans="1:1">
      <c r="A3164"/>
    </row>
    <row r="3165" spans="1:1">
      <c r="A3165"/>
    </row>
    <row r="3166" spans="1:1">
      <c r="A3166"/>
    </row>
    <row r="3167" spans="1:1">
      <c r="A3167"/>
    </row>
    <row r="3168" spans="1:1">
      <c r="A3168"/>
    </row>
    <row r="3169" spans="1:1">
      <c r="A3169"/>
    </row>
    <row r="3170" spans="1:1">
      <c r="A3170"/>
    </row>
    <row r="3171" spans="1:1">
      <c r="A3171"/>
    </row>
    <row r="3172" spans="1:1">
      <c r="A3172"/>
    </row>
    <row r="3173" spans="1:1">
      <c r="A3173"/>
    </row>
    <row r="3174" spans="1:1">
      <c r="A3174"/>
    </row>
    <row r="3175" spans="1:1">
      <c r="A3175"/>
    </row>
    <row r="3176" spans="1:1">
      <c r="A3176"/>
    </row>
    <row r="3177" spans="1:1">
      <c r="A3177"/>
    </row>
    <row r="3178" spans="1:1">
      <c r="A3178"/>
    </row>
    <row r="3179" spans="1:1">
      <c r="A3179"/>
    </row>
    <row r="3180" spans="1:1">
      <c r="A3180"/>
    </row>
    <row r="3181" spans="1:1">
      <c r="A3181"/>
    </row>
    <row r="3182" spans="1:1">
      <c r="A3182"/>
    </row>
    <row r="3183" spans="1:1">
      <c r="A3183"/>
    </row>
    <row r="3184" spans="1:1">
      <c r="A3184"/>
    </row>
    <row r="3185" spans="1:1">
      <c r="A3185"/>
    </row>
    <row r="3186" spans="1:1">
      <c r="A3186"/>
    </row>
    <row r="3187" spans="1:1">
      <c r="A3187"/>
    </row>
    <row r="3188" spans="1:1">
      <c r="A3188"/>
    </row>
    <row r="3189" spans="1:1">
      <c r="A3189"/>
    </row>
    <row r="3190" spans="1:1">
      <c r="A3190"/>
    </row>
    <row r="3191" spans="1:1">
      <c r="A3191"/>
    </row>
    <row r="3192" spans="1:1">
      <c r="A3192"/>
    </row>
    <row r="3193" spans="1:1">
      <c r="A3193"/>
    </row>
    <row r="3194" spans="1:1">
      <c r="A3194"/>
    </row>
    <row r="3195" spans="1:1">
      <c r="A3195"/>
    </row>
    <row r="3196" spans="1:1">
      <c r="A3196"/>
    </row>
    <row r="3197" spans="1:1">
      <c r="A3197"/>
    </row>
    <row r="3198" spans="1:1">
      <c r="A3198"/>
    </row>
    <row r="3199" spans="1:1">
      <c r="A3199"/>
    </row>
    <row r="3200" spans="1:1">
      <c r="A3200"/>
    </row>
    <row r="3201" spans="1:1">
      <c r="A3201"/>
    </row>
    <row r="3202" spans="1:1">
      <c r="A3202"/>
    </row>
    <row r="3203" spans="1:1">
      <c r="A3203"/>
    </row>
    <row r="3204" spans="1:1">
      <c r="A3204"/>
    </row>
    <row r="3205" spans="1:1">
      <c r="A3205"/>
    </row>
    <row r="3206" spans="1:1">
      <c r="A3206"/>
    </row>
    <row r="3207" spans="1:1">
      <c r="A3207"/>
    </row>
    <row r="3208" spans="1:1">
      <c r="A3208"/>
    </row>
    <row r="3209" spans="1:1">
      <c r="A3209"/>
    </row>
    <row r="3210" spans="1:1">
      <c r="A3210"/>
    </row>
    <row r="3211" spans="1:1">
      <c r="A3211"/>
    </row>
    <row r="3212" spans="1:1">
      <c r="A3212"/>
    </row>
    <row r="3213" spans="1:1">
      <c r="A3213"/>
    </row>
    <row r="3214" spans="1:1">
      <c r="A3214"/>
    </row>
    <row r="3215" spans="1:1">
      <c r="A3215"/>
    </row>
    <row r="3216" spans="1:1">
      <c r="A3216"/>
    </row>
    <row r="3217" spans="1:1">
      <c r="A3217"/>
    </row>
    <row r="3218" spans="1:1">
      <c r="A3218"/>
    </row>
    <row r="3219" spans="1:1">
      <c r="A3219"/>
    </row>
    <row r="3220" spans="1:1">
      <c r="A3220"/>
    </row>
    <row r="3221" spans="1:1">
      <c r="A3221"/>
    </row>
    <row r="3222" spans="1:1">
      <c r="A3222"/>
    </row>
    <row r="3223" spans="1:1">
      <c r="A3223"/>
    </row>
    <row r="3224" spans="1:1">
      <c r="A3224"/>
    </row>
    <row r="3225" spans="1:1">
      <c r="A3225"/>
    </row>
    <row r="3226" spans="1:1">
      <c r="A3226"/>
    </row>
    <row r="3227" spans="1:1">
      <c r="A3227"/>
    </row>
    <row r="3228" spans="1:1">
      <c r="A3228"/>
    </row>
    <row r="3229" spans="1:1">
      <c r="A3229"/>
    </row>
    <row r="3230" spans="1:1">
      <c r="A3230"/>
    </row>
    <row r="3231" spans="1:1">
      <c r="A3231"/>
    </row>
    <row r="3232" spans="1:1">
      <c r="A3232"/>
    </row>
    <row r="3233" spans="1:1">
      <c r="A3233"/>
    </row>
    <row r="3234" spans="1:1">
      <c r="A3234"/>
    </row>
    <row r="3235" spans="1:1">
      <c r="A3235"/>
    </row>
    <row r="3236" spans="1:1">
      <c r="A3236"/>
    </row>
    <row r="3237" spans="1:1">
      <c r="A3237"/>
    </row>
    <row r="3238" spans="1:1">
      <c r="A3238"/>
    </row>
    <row r="3239" spans="1:1">
      <c r="A3239"/>
    </row>
    <row r="3240" spans="1:1">
      <c r="A3240"/>
    </row>
    <row r="3241" spans="1:1">
      <c r="A3241"/>
    </row>
    <row r="3242" spans="1:1">
      <c r="A3242"/>
    </row>
    <row r="3243" spans="1:1">
      <c r="A3243"/>
    </row>
    <row r="3244" spans="1:1">
      <c r="A3244"/>
    </row>
    <row r="3245" spans="1:1">
      <c r="A3245"/>
    </row>
    <row r="3246" spans="1:1">
      <c r="A3246"/>
    </row>
    <row r="3247" spans="1:1">
      <c r="A3247"/>
    </row>
    <row r="3248" spans="1:1">
      <c r="A3248"/>
    </row>
    <row r="3249" spans="1:1">
      <c r="A3249"/>
    </row>
    <row r="3250" spans="1:1">
      <c r="A3250"/>
    </row>
    <row r="3251" spans="1:1">
      <c r="A3251"/>
    </row>
    <row r="3252" spans="1:1">
      <c r="A3252"/>
    </row>
    <row r="3253" spans="1:1">
      <c r="A3253"/>
    </row>
    <row r="3254" spans="1:1">
      <c r="A3254"/>
    </row>
    <row r="3255" spans="1:1">
      <c r="A3255"/>
    </row>
    <row r="3256" spans="1:1">
      <c r="A3256"/>
    </row>
    <row r="3257" spans="1:1">
      <c r="A3257"/>
    </row>
    <row r="3258" spans="1:1">
      <c r="A3258"/>
    </row>
    <row r="3259" spans="1:1">
      <c r="A3259"/>
    </row>
    <row r="3260" spans="1:1">
      <c r="A3260"/>
    </row>
    <row r="3261" spans="1:1">
      <c r="A3261"/>
    </row>
    <row r="3262" spans="1:1">
      <c r="A3262"/>
    </row>
    <row r="3263" spans="1:1">
      <c r="A3263"/>
    </row>
    <row r="3264" spans="1:1">
      <c r="A3264"/>
    </row>
    <row r="3265" spans="1:1">
      <c r="A3265"/>
    </row>
    <row r="3266" spans="1:1">
      <c r="A3266"/>
    </row>
    <row r="3267" spans="1:1">
      <c r="A3267"/>
    </row>
    <row r="3268" spans="1:1">
      <c r="A3268"/>
    </row>
    <row r="3269" spans="1:1">
      <c r="A3269"/>
    </row>
    <row r="3270" spans="1:1">
      <c r="A3270"/>
    </row>
    <row r="3271" spans="1:1">
      <c r="A3271"/>
    </row>
    <row r="3272" spans="1:1">
      <c r="A3272"/>
    </row>
    <row r="3273" spans="1:1">
      <c r="A3273"/>
    </row>
    <row r="3274" spans="1:1">
      <c r="A3274"/>
    </row>
    <row r="3275" spans="1:1">
      <c r="A3275"/>
    </row>
    <row r="3276" spans="1:1">
      <c r="A3276"/>
    </row>
    <row r="3277" spans="1:1">
      <c r="A3277"/>
    </row>
    <row r="3278" spans="1:1">
      <c r="A3278"/>
    </row>
    <row r="3279" spans="1:1">
      <c r="A3279"/>
    </row>
    <row r="3280" spans="1:1">
      <c r="A3280"/>
    </row>
    <row r="3281" spans="1:1">
      <c r="A3281"/>
    </row>
    <row r="3282" spans="1:1">
      <c r="A3282"/>
    </row>
    <row r="3283" spans="1:1">
      <c r="A3283"/>
    </row>
    <row r="3284" spans="1:1">
      <c r="A3284"/>
    </row>
    <row r="3285" spans="1:1">
      <c r="A3285"/>
    </row>
    <row r="3286" spans="1:1">
      <c r="A3286"/>
    </row>
    <row r="3287" spans="1:1">
      <c r="A3287"/>
    </row>
    <row r="3288" spans="1:1">
      <c r="A3288"/>
    </row>
    <row r="3289" spans="1:1">
      <c r="A3289"/>
    </row>
    <row r="3290" spans="1:1">
      <c r="A3290"/>
    </row>
    <row r="3291" spans="1:1">
      <c r="A3291"/>
    </row>
    <row r="3292" spans="1:1">
      <c r="A3292"/>
    </row>
    <row r="3293" spans="1:1">
      <c r="A3293"/>
    </row>
    <row r="3294" spans="1:1">
      <c r="A3294"/>
    </row>
    <row r="3295" spans="1:1">
      <c r="A3295"/>
    </row>
    <row r="3296" spans="1:1">
      <c r="A3296"/>
    </row>
    <row r="3297" spans="1:1">
      <c r="A3297"/>
    </row>
    <row r="3298" spans="1:1">
      <c r="A3298"/>
    </row>
    <row r="3299" spans="1:1">
      <c r="A3299"/>
    </row>
    <row r="3300" spans="1:1">
      <c r="A3300"/>
    </row>
    <row r="3301" spans="1:1">
      <c r="A3301"/>
    </row>
    <row r="3302" spans="1:1">
      <c r="A3302"/>
    </row>
    <row r="3303" spans="1:1">
      <c r="A3303"/>
    </row>
    <row r="3304" spans="1:1">
      <c r="A3304"/>
    </row>
    <row r="3305" spans="1:1">
      <c r="A3305"/>
    </row>
    <row r="3306" spans="1:1">
      <c r="A3306"/>
    </row>
    <row r="3307" spans="1:1">
      <c r="A3307"/>
    </row>
    <row r="3308" spans="1:1">
      <c r="A3308"/>
    </row>
    <row r="3309" spans="1:1">
      <c r="A3309"/>
    </row>
    <row r="3310" spans="1:1">
      <c r="A3310"/>
    </row>
    <row r="3311" spans="1:1">
      <c r="A3311"/>
    </row>
    <row r="3312" spans="1:1">
      <c r="A3312"/>
    </row>
    <row r="3313" spans="1:1">
      <c r="A3313"/>
    </row>
    <row r="3314" spans="1:1">
      <c r="A3314"/>
    </row>
    <row r="3315" spans="1:1">
      <c r="A3315"/>
    </row>
    <row r="3316" spans="1:1">
      <c r="A3316"/>
    </row>
    <row r="3317" spans="1:1">
      <c r="A3317"/>
    </row>
    <row r="3318" spans="1:1">
      <c r="A3318"/>
    </row>
    <row r="3319" spans="1:1">
      <c r="A3319"/>
    </row>
    <row r="3320" spans="1:1">
      <c r="A3320"/>
    </row>
    <row r="3321" spans="1:1">
      <c r="A3321"/>
    </row>
    <row r="3322" spans="1:1">
      <c r="A3322"/>
    </row>
    <row r="3323" spans="1:1">
      <c r="A3323"/>
    </row>
    <row r="3324" spans="1:1">
      <c r="A3324"/>
    </row>
    <row r="3325" spans="1:1">
      <c r="A3325"/>
    </row>
    <row r="3326" spans="1:1">
      <c r="A3326"/>
    </row>
    <row r="3327" spans="1:1">
      <c r="A3327"/>
    </row>
    <row r="3328" spans="1:1">
      <c r="A3328"/>
    </row>
    <row r="3329" spans="1:1">
      <c r="A3329"/>
    </row>
    <row r="3330" spans="1:1">
      <c r="A3330"/>
    </row>
    <row r="3331" spans="1:1">
      <c r="A3331"/>
    </row>
    <row r="3332" spans="1:1">
      <c r="A3332"/>
    </row>
    <row r="3333" spans="1:1">
      <c r="A3333"/>
    </row>
    <row r="3334" spans="1:1">
      <c r="A3334"/>
    </row>
    <row r="3335" spans="1:1">
      <c r="A3335"/>
    </row>
    <row r="3336" spans="1:1">
      <c r="A3336"/>
    </row>
    <row r="3337" spans="1:1">
      <c r="A3337"/>
    </row>
    <row r="3338" spans="1:1">
      <c r="A3338"/>
    </row>
    <row r="3339" spans="1:1">
      <c r="A3339"/>
    </row>
    <row r="3340" spans="1:1">
      <c r="A3340"/>
    </row>
    <row r="3341" spans="1:1">
      <c r="A3341"/>
    </row>
    <row r="3342" spans="1:1">
      <c r="A3342"/>
    </row>
    <row r="3343" spans="1:1">
      <c r="A3343"/>
    </row>
    <row r="3344" spans="1:1">
      <c r="A3344"/>
    </row>
    <row r="3345" spans="1:1">
      <c r="A3345"/>
    </row>
    <row r="3346" spans="1:1">
      <c r="A3346"/>
    </row>
    <row r="3347" spans="1:1">
      <c r="A3347"/>
    </row>
    <row r="3348" spans="1:1">
      <c r="A3348"/>
    </row>
    <row r="3349" spans="1:1">
      <c r="A3349"/>
    </row>
    <row r="3350" spans="1:1">
      <c r="A3350"/>
    </row>
    <row r="3351" spans="1:1">
      <c r="A3351"/>
    </row>
    <row r="3352" spans="1:1">
      <c r="A3352"/>
    </row>
    <row r="3353" spans="1:1">
      <c r="A3353"/>
    </row>
    <row r="3354" spans="1:1">
      <c r="A3354"/>
    </row>
    <row r="3355" spans="1:1">
      <c r="A3355"/>
    </row>
    <row r="3356" spans="1:1">
      <c r="A3356"/>
    </row>
    <row r="3357" spans="1:1">
      <c r="A3357"/>
    </row>
    <row r="3358" spans="1:1">
      <c r="A3358"/>
    </row>
    <row r="3359" spans="1:1">
      <c r="A3359"/>
    </row>
    <row r="3360" spans="1:1">
      <c r="A3360"/>
    </row>
    <row r="3361" spans="1:1">
      <c r="A3361"/>
    </row>
    <row r="3362" spans="1:1">
      <c r="A3362"/>
    </row>
    <row r="3363" spans="1:1">
      <c r="A3363"/>
    </row>
    <row r="3364" spans="1:1">
      <c r="A3364"/>
    </row>
    <row r="3365" spans="1:1">
      <c r="A3365"/>
    </row>
    <row r="3366" spans="1:1">
      <c r="A3366"/>
    </row>
    <row r="3367" spans="1:1">
      <c r="A3367"/>
    </row>
    <row r="3368" spans="1:1">
      <c r="A3368"/>
    </row>
    <row r="3369" spans="1:1">
      <c r="A3369"/>
    </row>
    <row r="3370" spans="1:1">
      <c r="A3370"/>
    </row>
    <row r="3371" spans="1:1">
      <c r="A3371"/>
    </row>
    <row r="3372" spans="1:1">
      <c r="A3372"/>
    </row>
    <row r="3373" spans="1:1">
      <c r="A3373"/>
    </row>
    <row r="3374" spans="1:1">
      <c r="A3374"/>
    </row>
    <row r="3375" spans="1:1">
      <c r="A3375"/>
    </row>
    <row r="3376" spans="1:1">
      <c r="A3376"/>
    </row>
    <row r="3377" spans="1:1">
      <c r="A3377"/>
    </row>
    <row r="3378" spans="1:1">
      <c r="A3378"/>
    </row>
    <row r="3379" spans="1:1">
      <c r="A3379"/>
    </row>
    <row r="3380" spans="1:1">
      <c r="A3380"/>
    </row>
    <row r="3381" spans="1:1">
      <c r="A3381"/>
    </row>
    <row r="3382" spans="1:1">
      <c r="A3382"/>
    </row>
    <row r="3383" spans="1:1">
      <c r="A3383"/>
    </row>
    <row r="3384" spans="1:1">
      <c r="A3384"/>
    </row>
    <row r="3385" spans="1:1">
      <c r="A3385"/>
    </row>
    <row r="3386" spans="1:1">
      <c r="A3386"/>
    </row>
    <row r="3387" spans="1:1">
      <c r="A3387"/>
    </row>
    <row r="3388" spans="1:1">
      <c r="A3388"/>
    </row>
    <row r="3389" spans="1:1">
      <c r="A3389"/>
    </row>
    <row r="3390" spans="1:1">
      <c r="A3390"/>
    </row>
    <row r="3391" spans="1:1">
      <c r="A3391"/>
    </row>
    <row r="3392" spans="1:1">
      <c r="A3392"/>
    </row>
    <row r="3393" spans="1:1">
      <c r="A3393"/>
    </row>
    <row r="3394" spans="1:1">
      <c r="A3394"/>
    </row>
    <row r="3395" spans="1:1">
      <c r="A3395"/>
    </row>
    <row r="3396" spans="1:1">
      <c r="A3396"/>
    </row>
    <row r="3397" spans="1:1">
      <c r="A3397"/>
    </row>
    <row r="3398" spans="1:1">
      <c r="A3398"/>
    </row>
    <row r="3399" spans="1:1">
      <c r="A3399"/>
    </row>
    <row r="3400" spans="1:1">
      <c r="A3400"/>
    </row>
    <row r="3401" spans="1:1">
      <c r="A3401"/>
    </row>
    <row r="3402" spans="1:1">
      <c r="A3402"/>
    </row>
    <row r="3403" spans="1:1">
      <c r="A3403"/>
    </row>
    <row r="3404" spans="1:1">
      <c r="A3404"/>
    </row>
    <row r="3405" spans="1:1">
      <c r="A3405"/>
    </row>
    <row r="3406" spans="1:1">
      <c r="A3406"/>
    </row>
    <row r="3407" spans="1:1">
      <c r="A3407"/>
    </row>
    <row r="3408" spans="1:1">
      <c r="A3408"/>
    </row>
    <row r="3409" spans="1:1">
      <c r="A3409"/>
    </row>
    <row r="3410" spans="1:1">
      <c r="A3410"/>
    </row>
    <row r="3411" spans="1:1">
      <c r="A3411"/>
    </row>
    <row r="3412" spans="1:1">
      <c r="A3412"/>
    </row>
    <row r="3413" spans="1:1">
      <c r="A3413"/>
    </row>
    <row r="3414" spans="1:1">
      <c r="A3414"/>
    </row>
    <row r="3415" spans="1:1">
      <c r="A3415"/>
    </row>
    <row r="3416" spans="1:1">
      <c r="A3416"/>
    </row>
    <row r="3417" spans="1:1">
      <c r="A3417"/>
    </row>
    <row r="3418" spans="1:1">
      <c r="A3418"/>
    </row>
    <row r="3419" spans="1:1">
      <c r="A3419"/>
    </row>
    <row r="3420" spans="1:1">
      <c r="A3420"/>
    </row>
    <row r="3421" spans="1:1">
      <c r="A3421"/>
    </row>
    <row r="3422" spans="1:1">
      <c r="A3422"/>
    </row>
    <row r="3423" spans="1:1">
      <c r="A3423"/>
    </row>
    <row r="3424" spans="1:1">
      <c r="A3424"/>
    </row>
    <row r="3425" spans="1:1">
      <c r="A3425"/>
    </row>
    <row r="3426" spans="1:1">
      <c r="A3426"/>
    </row>
    <row r="3427" spans="1:1">
      <c r="A3427"/>
    </row>
    <row r="3428" spans="1:1">
      <c r="A3428"/>
    </row>
    <row r="3429" spans="1:1">
      <c r="A3429"/>
    </row>
    <row r="3430" spans="1:1">
      <c r="A3430"/>
    </row>
    <row r="3431" spans="1:1">
      <c r="A3431"/>
    </row>
    <row r="3432" spans="1:1">
      <c r="A3432"/>
    </row>
    <row r="3433" spans="1:1">
      <c r="A3433"/>
    </row>
    <row r="3434" spans="1:1">
      <c r="A3434"/>
    </row>
    <row r="3435" spans="1:1">
      <c r="A3435"/>
    </row>
    <row r="3436" spans="1:1">
      <c r="A3436"/>
    </row>
    <row r="3437" spans="1:1">
      <c r="A3437"/>
    </row>
    <row r="3438" spans="1:1">
      <c r="A3438"/>
    </row>
    <row r="3439" spans="1:1">
      <c r="A3439"/>
    </row>
    <row r="3440" spans="1:1">
      <c r="A3440"/>
    </row>
    <row r="3441" spans="1:1">
      <c r="A3441"/>
    </row>
    <row r="3442" spans="1:1">
      <c r="A3442"/>
    </row>
    <row r="3443" spans="1:1">
      <c r="A3443"/>
    </row>
    <row r="3444" spans="1:1">
      <c r="A3444"/>
    </row>
    <row r="3445" spans="1:1">
      <c r="A3445"/>
    </row>
    <row r="3446" spans="1:1">
      <c r="A3446"/>
    </row>
    <row r="3447" spans="1:1">
      <c r="A3447"/>
    </row>
    <row r="3448" spans="1:1">
      <c r="A3448"/>
    </row>
    <row r="3449" spans="1:1">
      <c r="A3449"/>
    </row>
    <row r="3450" spans="1:1">
      <c r="A3450"/>
    </row>
    <row r="3451" spans="1:1">
      <c r="A3451"/>
    </row>
    <row r="3452" spans="1:1">
      <c r="A3452"/>
    </row>
    <row r="3453" spans="1:1">
      <c r="A3453"/>
    </row>
    <row r="3454" spans="1:1">
      <c r="A3454"/>
    </row>
    <row r="3455" spans="1:1">
      <c r="A3455"/>
    </row>
    <row r="3456" spans="1:1">
      <c r="A3456"/>
    </row>
    <row r="3457" spans="1:1">
      <c r="A3457"/>
    </row>
    <row r="3458" spans="1:1">
      <c r="A3458"/>
    </row>
    <row r="3459" spans="1:1">
      <c r="A3459"/>
    </row>
    <row r="3460" spans="1:1">
      <c r="A3460"/>
    </row>
    <row r="3461" spans="1:1">
      <c r="A3461"/>
    </row>
    <row r="3462" spans="1:1">
      <c r="A3462"/>
    </row>
    <row r="3463" spans="1:1">
      <c r="A3463"/>
    </row>
    <row r="3464" spans="1:1">
      <c r="A3464"/>
    </row>
    <row r="3465" spans="1:1">
      <c r="A3465"/>
    </row>
    <row r="3466" spans="1:1">
      <c r="A3466"/>
    </row>
    <row r="3467" spans="1:1">
      <c r="A3467"/>
    </row>
    <row r="3468" spans="1:1">
      <c r="A3468"/>
    </row>
    <row r="3469" spans="1:1">
      <c r="A3469"/>
    </row>
    <row r="3470" spans="1:1">
      <c r="A3470"/>
    </row>
    <row r="3471" spans="1:1">
      <c r="A3471"/>
    </row>
    <row r="3472" spans="1:1">
      <c r="A3472"/>
    </row>
    <row r="3473" spans="1:1">
      <c r="A3473"/>
    </row>
    <row r="3474" spans="1:1">
      <c r="A3474"/>
    </row>
    <row r="3475" spans="1:1">
      <c r="A3475"/>
    </row>
    <row r="3476" spans="1:1">
      <c r="A3476"/>
    </row>
    <row r="3477" spans="1:1">
      <c r="A3477"/>
    </row>
    <row r="3478" spans="1:1">
      <c r="A3478"/>
    </row>
    <row r="3479" spans="1:1">
      <c r="A3479"/>
    </row>
    <row r="3480" spans="1:1">
      <c r="A3480"/>
    </row>
    <row r="3481" spans="1:1">
      <c r="A3481"/>
    </row>
    <row r="3482" spans="1:1">
      <c r="A3482"/>
    </row>
    <row r="3483" spans="1:1">
      <c r="A3483"/>
    </row>
    <row r="3484" spans="1:1">
      <c r="A3484"/>
    </row>
    <row r="3485" spans="1:1">
      <c r="A3485"/>
    </row>
    <row r="3486" spans="1:1">
      <c r="A3486"/>
    </row>
    <row r="3487" spans="1:1">
      <c r="A3487"/>
    </row>
    <row r="3488" spans="1:1">
      <c r="A3488"/>
    </row>
    <row r="3489" spans="1:1">
      <c r="A3489"/>
    </row>
    <row r="3490" spans="1:1">
      <c r="A3490"/>
    </row>
    <row r="3491" spans="1:1">
      <c r="A3491"/>
    </row>
    <row r="3492" spans="1:1">
      <c r="A3492"/>
    </row>
    <row r="3493" spans="1:1">
      <c r="A3493"/>
    </row>
    <row r="3494" spans="1:1">
      <c r="A3494"/>
    </row>
    <row r="3495" spans="1:1">
      <c r="A3495"/>
    </row>
    <row r="3496" spans="1:1">
      <c r="A3496"/>
    </row>
    <row r="3497" spans="1:1">
      <c r="A3497"/>
    </row>
    <row r="3498" spans="1:1">
      <c r="A3498"/>
    </row>
    <row r="3499" spans="1:1">
      <c r="A3499"/>
    </row>
    <row r="3500" spans="1:1">
      <c r="A3500"/>
    </row>
    <row r="3501" spans="1:1">
      <c r="A3501"/>
    </row>
    <row r="3502" spans="1:1">
      <c r="A3502"/>
    </row>
    <row r="3503" spans="1:1">
      <c r="A3503"/>
    </row>
    <row r="3504" spans="1:1">
      <c r="A3504"/>
    </row>
    <row r="3505" spans="1:1">
      <c r="A3505"/>
    </row>
    <row r="3506" spans="1:1">
      <c r="A3506"/>
    </row>
    <row r="3507" spans="1:1">
      <c r="A3507"/>
    </row>
    <row r="3508" spans="1:1">
      <c r="A3508"/>
    </row>
    <row r="3509" spans="1:1">
      <c r="A3509"/>
    </row>
    <row r="3510" spans="1:1">
      <c r="A3510"/>
    </row>
    <row r="3511" spans="1:1">
      <c r="A3511"/>
    </row>
    <row r="3512" spans="1:1">
      <c r="A3512"/>
    </row>
    <row r="3513" spans="1:1">
      <c r="A3513"/>
    </row>
    <row r="3514" spans="1:1">
      <c r="A3514"/>
    </row>
    <row r="3515" spans="1:1">
      <c r="A3515"/>
    </row>
    <row r="3516" spans="1:1">
      <c r="A3516"/>
    </row>
    <row r="3517" spans="1:1">
      <c r="A3517"/>
    </row>
    <row r="3518" spans="1:1">
      <c r="A3518"/>
    </row>
    <row r="3519" spans="1:1">
      <c r="A3519"/>
    </row>
    <row r="3520" spans="1:1">
      <c r="A3520"/>
    </row>
    <row r="3521" spans="1:1">
      <c r="A3521"/>
    </row>
    <row r="3522" spans="1:1">
      <c r="A3522"/>
    </row>
    <row r="3523" spans="1:1">
      <c r="A3523"/>
    </row>
    <row r="3524" spans="1:1">
      <c r="A3524"/>
    </row>
    <row r="3525" spans="1:1">
      <c r="A3525"/>
    </row>
    <row r="3526" spans="1:1">
      <c r="A3526"/>
    </row>
    <row r="3527" spans="1:1">
      <c r="A3527"/>
    </row>
    <row r="3528" spans="1:1">
      <c r="A3528"/>
    </row>
    <row r="3529" spans="1:1">
      <c r="A3529"/>
    </row>
    <row r="3530" spans="1:1">
      <c r="A3530"/>
    </row>
    <row r="3531" spans="1:1">
      <c r="A3531"/>
    </row>
    <row r="3532" spans="1:1">
      <c r="A3532"/>
    </row>
    <row r="3533" spans="1:1">
      <c r="A3533"/>
    </row>
    <row r="3534" spans="1:1">
      <c r="A3534"/>
    </row>
    <row r="3535" spans="1:1">
      <c r="A3535"/>
    </row>
    <row r="3536" spans="1:1">
      <c r="A3536"/>
    </row>
    <row r="3537" spans="1:1">
      <c r="A3537"/>
    </row>
    <row r="3538" spans="1:1">
      <c r="A3538"/>
    </row>
    <row r="3539" spans="1:1">
      <c r="A3539"/>
    </row>
    <row r="3540" spans="1:1">
      <c r="A3540"/>
    </row>
    <row r="3541" spans="1:1">
      <c r="A3541"/>
    </row>
    <row r="3542" spans="1:1">
      <c r="A3542"/>
    </row>
    <row r="3543" spans="1:1">
      <c r="A3543"/>
    </row>
    <row r="3544" spans="1:1">
      <c r="A3544"/>
    </row>
    <row r="3545" spans="1:1">
      <c r="A3545"/>
    </row>
    <row r="3546" spans="1:1">
      <c r="A3546"/>
    </row>
    <row r="3547" spans="1:1">
      <c r="A3547"/>
    </row>
    <row r="3548" spans="1:1">
      <c r="A3548"/>
    </row>
    <row r="3549" spans="1:1">
      <c r="A3549"/>
    </row>
    <row r="3550" spans="1:1">
      <c r="A3550"/>
    </row>
    <row r="3551" spans="1:1">
      <c r="A3551"/>
    </row>
    <row r="3552" spans="1:1">
      <c r="A3552"/>
    </row>
    <row r="3553" spans="1:1">
      <c r="A3553"/>
    </row>
    <row r="3554" spans="1:1">
      <c r="A3554"/>
    </row>
    <row r="3555" spans="1:1">
      <c r="A3555"/>
    </row>
    <row r="3556" spans="1:1">
      <c r="A3556"/>
    </row>
    <row r="3557" spans="1:1">
      <c r="A3557"/>
    </row>
    <row r="3558" spans="1:1">
      <c r="A3558"/>
    </row>
    <row r="3559" spans="1:1">
      <c r="A3559"/>
    </row>
    <row r="3560" spans="1:1">
      <c r="A3560"/>
    </row>
    <row r="3561" spans="1:1">
      <c r="A3561"/>
    </row>
    <row r="3562" spans="1:1">
      <c r="A3562"/>
    </row>
    <row r="3563" spans="1:1">
      <c r="A3563"/>
    </row>
    <row r="3564" spans="1:1">
      <c r="A3564"/>
    </row>
    <row r="3565" spans="1:1">
      <c r="A3565"/>
    </row>
    <row r="3566" spans="1:1">
      <c r="A3566"/>
    </row>
    <row r="3567" spans="1:1">
      <c r="A3567"/>
    </row>
    <row r="3568" spans="1:1">
      <c r="A3568"/>
    </row>
    <row r="3569" spans="1:1">
      <c r="A3569"/>
    </row>
    <row r="3570" spans="1:1">
      <c r="A3570"/>
    </row>
    <row r="3571" spans="1:1">
      <c r="A3571"/>
    </row>
    <row r="3572" spans="1:1">
      <c r="A3572"/>
    </row>
    <row r="3573" spans="1:1">
      <c r="A3573"/>
    </row>
    <row r="3574" spans="1:1">
      <c r="A3574"/>
    </row>
    <row r="3575" spans="1:1">
      <c r="A3575"/>
    </row>
    <row r="3576" spans="1:1">
      <c r="A3576"/>
    </row>
    <row r="3577" spans="1:1">
      <c r="A3577"/>
    </row>
    <row r="3578" spans="1:1">
      <c r="A3578"/>
    </row>
    <row r="3579" spans="1:1">
      <c r="A3579"/>
    </row>
    <row r="3580" spans="1:1">
      <c r="A3580"/>
    </row>
    <row r="3581" spans="1:1">
      <c r="A3581"/>
    </row>
    <row r="3582" spans="1:1">
      <c r="A3582"/>
    </row>
    <row r="3583" spans="1:1">
      <c r="A3583"/>
    </row>
    <row r="3584" spans="1:1">
      <c r="A3584"/>
    </row>
    <row r="3585" spans="1:1">
      <c r="A3585"/>
    </row>
    <row r="3586" spans="1:1">
      <c r="A3586"/>
    </row>
    <row r="3587" spans="1:1">
      <c r="A3587"/>
    </row>
    <row r="3588" spans="1:1">
      <c r="A3588"/>
    </row>
    <row r="3589" spans="1:1">
      <c r="A3589"/>
    </row>
    <row r="3590" spans="1:1">
      <c r="A3590"/>
    </row>
    <row r="3591" spans="1:1">
      <c r="A3591"/>
    </row>
    <row r="3592" spans="1:1">
      <c r="A3592"/>
    </row>
    <row r="3593" spans="1:1">
      <c r="A3593"/>
    </row>
    <row r="3594" spans="1:1">
      <c r="A3594"/>
    </row>
    <row r="3595" spans="1:1">
      <c r="A3595"/>
    </row>
    <row r="3596" spans="1:1">
      <c r="A3596"/>
    </row>
    <row r="3597" spans="1:1">
      <c r="A3597"/>
    </row>
    <row r="3598" spans="1:1">
      <c r="A3598"/>
    </row>
    <row r="3599" spans="1:1">
      <c r="A3599"/>
    </row>
    <row r="3600" spans="1:1">
      <c r="A3600"/>
    </row>
    <row r="3601" spans="1:1">
      <c r="A3601"/>
    </row>
    <row r="3602" spans="1:1">
      <c r="A3602"/>
    </row>
    <row r="3603" spans="1:1">
      <c r="A3603"/>
    </row>
    <row r="3604" spans="1:1">
      <c r="A3604"/>
    </row>
    <row r="3605" spans="1:1">
      <c r="A3605"/>
    </row>
    <row r="3606" spans="1:1">
      <c r="A3606"/>
    </row>
    <row r="3607" spans="1:1">
      <c r="A3607"/>
    </row>
    <row r="3608" spans="1:1">
      <c r="A3608"/>
    </row>
    <row r="3609" spans="1:1">
      <c r="A3609"/>
    </row>
    <row r="3610" spans="1:1">
      <c r="A3610"/>
    </row>
    <row r="3611" spans="1:1">
      <c r="A3611"/>
    </row>
    <row r="3612" spans="1:1">
      <c r="A3612"/>
    </row>
    <row r="3613" spans="1:1">
      <c r="A3613"/>
    </row>
    <row r="3614" spans="1:1">
      <c r="A3614"/>
    </row>
    <row r="3615" spans="1:1">
      <c r="A3615"/>
    </row>
    <row r="3616" spans="1:1">
      <c r="A3616"/>
    </row>
    <row r="3617" spans="1:1">
      <c r="A3617"/>
    </row>
    <row r="3618" spans="1:1">
      <c r="A3618"/>
    </row>
    <row r="3619" spans="1:1">
      <c r="A3619"/>
    </row>
    <row r="3620" spans="1:1">
      <c r="A3620"/>
    </row>
    <row r="3621" spans="1:1">
      <c r="A3621"/>
    </row>
    <row r="3622" spans="1:1">
      <c r="A3622"/>
    </row>
    <row r="3623" spans="1:1">
      <c r="A3623"/>
    </row>
    <row r="3624" spans="1:1">
      <c r="A3624"/>
    </row>
    <row r="3625" spans="1:1">
      <c r="A3625"/>
    </row>
    <row r="3626" spans="1:1">
      <c r="A3626"/>
    </row>
    <row r="3627" spans="1:1">
      <c r="A3627"/>
    </row>
    <row r="3628" spans="1:1">
      <c r="A3628"/>
    </row>
    <row r="3629" spans="1:1">
      <c r="A3629"/>
    </row>
    <row r="3630" spans="1:1">
      <c r="A3630"/>
    </row>
    <row r="3631" spans="1:1">
      <c r="A3631"/>
    </row>
    <row r="3632" spans="1:1">
      <c r="A3632"/>
    </row>
    <row r="3633" spans="1:1">
      <c r="A3633"/>
    </row>
    <row r="3634" spans="1:1">
      <c r="A3634"/>
    </row>
    <row r="3635" spans="1:1">
      <c r="A3635"/>
    </row>
    <row r="3636" spans="1:1">
      <c r="A3636"/>
    </row>
    <row r="3637" spans="1:1">
      <c r="A3637"/>
    </row>
    <row r="3638" spans="1:1">
      <c r="A3638"/>
    </row>
    <row r="3639" spans="1:1">
      <c r="A3639"/>
    </row>
    <row r="3640" spans="1:1">
      <c r="A3640"/>
    </row>
    <row r="3641" spans="1:1">
      <c r="A3641"/>
    </row>
    <row r="3642" spans="1:1">
      <c r="A3642"/>
    </row>
    <row r="3643" spans="1:1">
      <c r="A3643"/>
    </row>
    <row r="3644" spans="1:1">
      <c r="A3644"/>
    </row>
    <row r="3645" spans="1:1">
      <c r="A3645"/>
    </row>
    <row r="3646" spans="1:1">
      <c r="A3646"/>
    </row>
    <row r="3647" spans="1:1">
      <c r="A3647"/>
    </row>
    <row r="3648" spans="1:1">
      <c r="A3648"/>
    </row>
    <row r="3649" spans="1:1">
      <c r="A3649"/>
    </row>
    <row r="3650" spans="1:1">
      <c r="A3650"/>
    </row>
    <row r="3651" spans="1:1">
      <c r="A3651"/>
    </row>
    <row r="3652" spans="1:1">
      <c r="A3652"/>
    </row>
    <row r="3653" spans="1:1">
      <c r="A3653"/>
    </row>
    <row r="3654" spans="1:1">
      <c r="A3654"/>
    </row>
    <row r="3655" spans="1:1">
      <c r="A3655"/>
    </row>
    <row r="3656" spans="1:1">
      <c r="A3656"/>
    </row>
    <row r="3657" spans="1:1">
      <c r="A3657"/>
    </row>
    <row r="3658" spans="1:1">
      <c r="A3658"/>
    </row>
    <row r="3659" spans="1:1">
      <c r="A3659"/>
    </row>
    <row r="3660" spans="1:1">
      <c r="A3660"/>
    </row>
    <row r="3661" spans="1:1">
      <c r="A3661"/>
    </row>
    <row r="3662" spans="1:1">
      <c r="A3662"/>
    </row>
    <row r="3663" spans="1:1">
      <c r="A3663"/>
    </row>
    <row r="3664" spans="1:1">
      <c r="A3664"/>
    </row>
    <row r="3665" spans="1:1">
      <c r="A3665"/>
    </row>
    <row r="3666" spans="1:1">
      <c r="A3666"/>
    </row>
    <row r="3667" spans="1:1">
      <c r="A3667"/>
    </row>
    <row r="3668" spans="1:1">
      <c r="A3668"/>
    </row>
    <row r="3669" spans="1:1">
      <c r="A3669"/>
    </row>
    <row r="3670" spans="1:1">
      <c r="A3670"/>
    </row>
    <row r="3671" spans="1:1">
      <c r="A3671"/>
    </row>
    <row r="3672" spans="1:1">
      <c r="A3672"/>
    </row>
    <row r="3673" spans="1:1">
      <c r="A3673"/>
    </row>
    <row r="3674" spans="1:1">
      <c r="A3674"/>
    </row>
    <row r="3675" spans="1:1">
      <c r="A3675"/>
    </row>
    <row r="3676" spans="1:1">
      <c r="A3676"/>
    </row>
    <row r="3677" spans="1:1">
      <c r="A3677"/>
    </row>
    <row r="3678" spans="1:1">
      <c r="A3678"/>
    </row>
    <row r="3679" spans="1:1">
      <c r="A3679"/>
    </row>
    <row r="3680" spans="1:1">
      <c r="A3680"/>
    </row>
    <row r="3681" spans="1:1">
      <c r="A3681"/>
    </row>
    <row r="3682" spans="1:1">
      <c r="A3682"/>
    </row>
    <row r="3683" spans="1:1">
      <c r="A3683"/>
    </row>
    <row r="3684" spans="1:1">
      <c r="A3684"/>
    </row>
    <row r="3685" spans="1:1">
      <c r="A3685"/>
    </row>
    <row r="3686" spans="1:1">
      <c r="A3686"/>
    </row>
    <row r="3687" spans="1:1">
      <c r="A3687"/>
    </row>
    <row r="3688" spans="1:1">
      <c r="A3688"/>
    </row>
    <row r="3689" spans="1:1">
      <c r="A3689"/>
    </row>
    <row r="3690" spans="1:1">
      <c r="A3690"/>
    </row>
    <row r="3691" spans="1:1">
      <c r="A3691"/>
    </row>
    <row r="3692" spans="1:1">
      <c r="A3692"/>
    </row>
    <row r="3693" spans="1:1">
      <c r="A3693"/>
    </row>
    <row r="3694" spans="1:1">
      <c r="A3694"/>
    </row>
    <row r="3695" spans="1:1">
      <c r="A3695"/>
    </row>
    <row r="3696" spans="1:1">
      <c r="A3696"/>
    </row>
    <row r="3697" spans="1:1">
      <c r="A3697"/>
    </row>
    <row r="3698" spans="1:1">
      <c r="A3698"/>
    </row>
    <row r="3699" spans="1:1">
      <c r="A3699"/>
    </row>
    <row r="3700" spans="1:1">
      <c r="A3700"/>
    </row>
    <row r="3701" spans="1:1">
      <c r="A3701"/>
    </row>
    <row r="3702" spans="1:1">
      <c r="A3702"/>
    </row>
    <row r="3703" spans="1:1">
      <c r="A3703"/>
    </row>
    <row r="3704" spans="1:1">
      <c r="A3704"/>
    </row>
    <row r="3705" spans="1:1">
      <c r="A3705"/>
    </row>
    <row r="3706" spans="1:1">
      <c r="A3706"/>
    </row>
    <row r="3707" spans="1:1">
      <c r="A3707"/>
    </row>
    <row r="3708" spans="1:1">
      <c r="A3708"/>
    </row>
    <row r="3709" spans="1:1">
      <c r="A3709"/>
    </row>
    <row r="3710" spans="1:1">
      <c r="A3710"/>
    </row>
    <row r="3711" spans="1:1">
      <c r="A3711"/>
    </row>
    <row r="3712" spans="1:1">
      <c r="A3712"/>
    </row>
    <row r="3713" spans="1:1">
      <c r="A3713"/>
    </row>
    <row r="3714" spans="1:1">
      <c r="A3714"/>
    </row>
    <row r="3715" spans="1:1">
      <c r="A3715"/>
    </row>
    <row r="3716" spans="1:1">
      <c r="A3716"/>
    </row>
    <row r="3717" spans="1:1">
      <c r="A3717"/>
    </row>
    <row r="3718" spans="1:1">
      <c r="A3718"/>
    </row>
    <row r="3719" spans="1:1">
      <c r="A3719"/>
    </row>
    <row r="3720" spans="1:1">
      <c r="A3720"/>
    </row>
    <row r="3721" spans="1:1">
      <c r="A3721"/>
    </row>
    <row r="3722" spans="1:1">
      <c r="A3722"/>
    </row>
    <row r="3723" spans="1:1">
      <c r="A3723"/>
    </row>
    <row r="3724" spans="1:1">
      <c r="A3724"/>
    </row>
    <row r="3725" spans="1:1">
      <c r="A3725"/>
    </row>
    <row r="3726" spans="1:1">
      <c r="A3726"/>
    </row>
    <row r="3727" spans="1:1">
      <c r="A3727"/>
    </row>
    <row r="3728" spans="1:1">
      <c r="A3728"/>
    </row>
    <row r="3729" spans="1:1">
      <c r="A3729"/>
    </row>
    <row r="3730" spans="1:1">
      <c r="A3730"/>
    </row>
    <row r="3731" spans="1:1">
      <c r="A3731"/>
    </row>
    <row r="3732" spans="1:1">
      <c r="A3732"/>
    </row>
    <row r="3733" spans="1:1">
      <c r="A3733"/>
    </row>
    <row r="3734" spans="1:1">
      <c r="A3734"/>
    </row>
    <row r="3735" spans="1:1">
      <c r="A3735"/>
    </row>
    <row r="3736" spans="1:1">
      <c r="A3736"/>
    </row>
    <row r="3737" spans="1:1">
      <c r="A3737"/>
    </row>
    <row r="3738" spans="1:1">
      <c r="A3738"/>
    </row>
    <row r="3739" spans="1:1">
      <c r="A3739"/>
    </row>
    <row r="3740" spans="1:1">
      <c r="A3740"/>
    </row>
    <row r="3741" spans="1:1">
      <c r="A3741"/>
    </row>
    <row r="3742" spans="1:1">
      <c r="A3742"/>
    </row>
    <row r="3743" spans="1:1">
      <c r="A3743"/>
    </row>
    <row r="3744" spans="1:1">
      <c r="A3744"/>
    </row>
    <row r="3745" spans="1:1">
      <c r="A3745"/>
    </row>
    <row r="3746" spans="1:1">
      <c r="A3746"/>
    </row>
    <row r="3747" spans="1:1">
      <c r="A3747"/>
    </row>
    <row r="3748" spans="1:1">
      <c r="A3748"/>
    </row>
    <row r="3749" spans="1:1">
      <c r="A3749"/>
    </row>
    <row r="3750" spans="1:1">
      <c r="A3750"/>
    </row>
    <row r="3751" spans="1:1">
      <c r="A3751"/>
    </row>
    <row r="3752" spans="1:1">
      <c r="A3752"/>
    </row>
    <row r="3753" spans="1:1">
      <c r="A3753"/>
    </row>
    <row r="3754" spans="1:1">
      <c r="A3754"/>
    </row>
    <row r="3755" spans="1:1">
      <c r="A3755"/>
    </row>
    <row r="3756" spans="1:1">
      <c r="A3756"/>
    </row>
    <row r="3757" spans="1:1">
      <c r="A3757"/>
    </row>
    <row r="3758" spans="1:1">
      <c r="A3758"/>
    </row>
    <row r="3759" spans="1:1">
      <c r="A3759"/>
    </row>
    <row r="3760" spans="1:1">
      <c r="A3760"/>
    </row>
    <row r="3761" spans="1:1">
      <c r="A3761"/>
    </row>
    <row r="3762" spans="1:1">
      <c r="A3762"/>
    </row>
    <row r="3763" spans="1:1">
      <c r="A3763"/>
    </row>
    <row r="3764" spans="1:1">
      <c r="A3764"/>
    </row>
    <row r="3765" spans="1:1">
      <c r="A3765"/>
    </row>
    <row r="3766" spans="1:1">
      <c r="A3766"/>
    </row>
    <row r="3767" spans="1:1">
      <c r="A3767"/>
    </row>
    <row r="3768" spans="1:1">
      <c r="A3768"/>
    </row>
    <row r="3769" spans="1:1">
      <c r="A3769"/>
    </row>
    <row r="3770" spans="1:1">
      <c r="A3770"/>
    </row>
    <row r="3771" spans="1:1">
      <c r="A3771"/>
    </row>
    <row r="3772" spans="1:1">
      <c r="A3772"/>
    </row>
    <row r="3773" spans="1:1">
      <c r="A3773"/>
    </row>
    <row r="3774" spans="1:1">
      <c r="A3774"/>
    </row>
    <row r="3775" spans="1:1">
      <c r="A3775"/>
    </row>
    <row r="3776" spans="1:1">
      <c r="A3776"/>
    </row>
    <row r="3777" spans="1:1">
      <c r="A3777"/>
    </row>
    <row r="3778" spans="1:1">
      <c r="A3778"/>
    </row>
    <row r="3779" spans="1:1">
      <c r="A3779"/>
    </row>
    <row r="3780" spans="1:1">
      <c r="A3780"/>
    </row>
    <row r="3781" spans="1:1">
      <c r="A3781"/>
    </row>
    <row r="3782" spans="1:1">
      <c r="A3782"/>
    </row>
    <row r="3783" spans="1:1">
      <c r="A3783"/>
    </row>
    <row r="3784" spans="1:1">
      <c r="A3784"/>
    </row>
    <row r="3785" spans="1:1">
      <c r="A3785"/>
    </row>
    <row r="3786" spans="1:1">
      <c r="A3786"/>
    </row>
    <row r="3787" spans="1:1">
      <c r="A3787"/>
    </row>
    <row r="3788" spans="1:1">
      <c r="A3788"/>
    </row>
    <row r="3789" spans="1:1">
      <c r="A3789"/>
    </row>
    <row r="3790" spans="1:1">
      <c r="A3790"/>
    </row>
    <row r="3791" spans="1:1">
      <c r="A3791"/>
    </row>
    <row r="3792" spans="1:1">
      <c r="A3792"/>
    </row>
    <row r="3793" spans="1:1">
      <c r="A3793"/>
    </row>
    <row r="3794" spans="1:1">
      <c r="A3794"/>
    </row>
    <row r="3795" spans="1:1">
      <c r="A3795"/>
    </row>
    <row r="3796" spans="1:1">
      <c r="A3796"/>
    </row>
    <row r="3797" spans="1:1">
      <c r="A3797"/>
    </row>
    <row r="3798" spans="1:1">
      <c r="A3798"/>
    </row>
    <row r="3799" spans="1:1">
      <c r="A3799"/>
    </row>
    <row r="3800" spans="1:1">
      <c r="A3800"/>
    </row>
    <row r="3801" spans="1:1">
      <c r="A3801"/>
    </row>
    <row r="3802" spans="1:1">
      <c r="A3802"/>
    </row>
    <row r="3803" spans="1:1">
      <c r="A3803"/>
    </row>
    <row r="3804" spans="1:1">
      <c r="A3804"/>
    </row>
    <row r="3805" spans="1:1">
      <c r="A3805"/>
    </row>
    <row r="3806" spans="1:1">
      <c r="A3806"/>
    </row>
    <row r="3807" spans="1:1">
      <c r="A3807"/>
    </row>
    <row r="3808" spans="1:1">
      <c r="A3808"/>
    </row>
    <row r="3809" spans="1:1">
      <c r="A3809"/>
    </row>
    <row r="3810" spans="1:1">
      <c r="A3810"/>
    </row>
    <row r="3811" spans="1:1">
      <c r="A3811"/>
    </row>
    <row r="3812" spans="1:1">
      <c r="A3812"/>
    </row>
    <row r="3813" spans="1:1">
      <c r="A3813"/>
    </row>
    <row r="3814" spans="1:1">
      <c r="A3814"/>
    </row>
    <row r="3815" spans="1:1">
      <c r="A3815"/>
    </row>
    <row r="3816" spans="1:1">
      <c r="A3816"/>
    </row>
    <row r="3817" spans="1:1">
      <c r="A3817"/>
    </row>
    <row r="3818" spans="1:1">
      <c r="A3818"/>
    </row>
    <row r="3819" spans="1:1">
      <c r="A3819"/>
    </row>
    <row r="3820" spans="1:1">
      <c r="A3820"/>
    </row>
    <row r="3821" spans="1:1">
      <c r="A3821"/>
    </row>
    <row r="3822" spans="1:1">
      <c r="A3822"/>
    </row>
    <row r="3823" spans="1:1">
      <c r="A3823"/>
    </row>
    <row r="3824" spans="1:1">
      <c r="A3824"/>
    </row>
    <row r="3825" spans="1:1">
      <c r="A3825"/>
    </row>
    <row r="3826" spans="1:1">
      <c r="A3826"/>
    </row>
    <row r="3827" spans="1:1">
      <c r="A3827"/>
    </row>
    <row r="3828" spans="1:1">
      <c r="A3828"/>
    </row>
    <row r="3829" spans="1:1">
      <c r="A3829"/>
    </row>
    <row r="3830" spans="1:1">
      <c r="A3830"/>
    </row>
    <row r="3831" spans="1:1">
      <c r="A3831"/>
    </row>
    <row r="3832" spans="1:1">
      <c r="A3832"/>
    </row>
    <row r="3833" spans="1:1">
      <c r="A3833"/>
    </row>
    <row r="3834" spans="1:1">
      <c r="A3834"/>
    </row>
    <row r="3835" spans="1:1">
      <c r="A3835"/>
    </row>
    <row r="3836" spans="1:1">
      <c r="A3836"/>
    </row>
    <row r="3837" spans="1:1">
      <c r="A3837"/>
    </row>
    <row r="3838" spans="1:1">
      <c r="A3838"/>
    </row>
    <row r="3839" spans="1:1">
      <c r="A3839"/>
    </row>
    <row r="3840" spans="1:1">
      <c r="A3840"/>
    </row>
    <row r="3841" spans="1:1">
      <c r="A3841"/>
    </row>
    <row r="3842" spans="1:1">
      <c r="A3842"/>
    </row>
    <row r="3843" spans="1:1">
      <c r="A3843"/>
    </row>
    <row r="3844" spans="1:1">
      <c r="A3844"/>
    </row>
    <row r="3845" spans="1:1">
      <c r="A3845"/>
    </row>
    <row r="3846" spans="1:1">
      <c r="A3846"/>
    </row>
    <row r="3847" spans="1:1">
      <c r="A3847"/>
    </row>
    <row r="3848" spans="1:1">
      <c r="A3848"/>
    </row>
    <row r="3849" spans="1:1">
      <c r="A3849"/>
    </row>
    <row r="3850" spans="1:1">
      <c r="A3850"/>
    </row>
    <row r="3851" spans="1:1">
      <c r="A3851"/>
    </row>
    <row r="3852" spans="1:1">
      <c r="A3852"/>
    </row>
    <row r="3853" spans="1:1">
      <c r="A3853"/>
    </row>
    <row r="3854" spans="1:1">
      <c r="A3854"/>
    </row>
    <row r="3855" spans="1:1">
      <c r="A3855"/>
    </row>
    <row r="3856" spans="1:1">
      <c r="A3856"/>
    </row>
    <row r="3857" spans="1:1">
      <c r="A3857"/>
    </row>
    <row r="3858" spans="1:1">
      <c r="A3858"/>
    </row>
    <row r="3859" spans="1:1">
      <c r="A3859"/>
    </row>
    <row r="3860" spans="1:1">
      <c r="A3860"/>
    </row>
    <row r="3861" spans="1:1">
      <c r="A3861"/>
    </row>
    <row r="3862" spans="1:1">
      <c r="A3862"/>
    </row>
    <row r="3863" spans="1:1">
      <c r="A3863"/>
    </row>
    <row r="3864" spans="1:1">
      <c r="A3864"/>
    </row>
    <row r="3865" spans="1:1">
      <c r="A3865"/>
    </row>
    <row r="3866" spans="1:1">
      <c r="A3866"/>
    </row>
    <row r="3867" spans="1:1">
      <c r="A3867"/>
    </row>
    <row r="3868" spans="1:1">
      <c r="A3868"/>
    </row>
    <row r="3869" spans="1:1">
      <c r="A3869"/>
    </row>
    <row r="3870" spans="1:1">
      <c r="A3870"/>
    </row>
    <row r="3871" spans="1:1">
      <c r="A3871"/>
    </row>
    <row r="3872" spans="1:1">
      <c r="A3872"/>
    </row>
    <row r="3873" spans="1:1">
      <c r="A3873"/>
    </row>
    <row r="3874" spans="1:1">
      <c r="A3874"/>
    </row>
    <row r="3875" spans="1:1">
      <c r="A3875"/>
    </row>
    <row r="3876" spans="1:1">
      <c r="A3876"/>
    </row>
    <row r="3877" spans="1:1">
      <c r="A3877"/>
    </row>
    <row r="3878" spans="1:1">
      <c r="A3878"/>
    </row>
    <row r="3879" spans="1:1">
      <c r="A3879"/>
    </row>
    <row r="3880" spans="1:1">
      <c r="A3880"/>
    </row>
    <row r="3881" spans="1:1">
      <c r="A3881"/>
    </row>
    <row r="3882" spans="1:1">
      <c r="A3882"/>
    </row>
    <row r="3883" spans="1:1">
      <c r="A3883"/>
    </row>
    <row r="3884" spans="1:1">
      <c r="A3884"/>
    </row>
    <row r="3885" spans="1:1">
      <c r="A3885"/>
    </row>
    <row r="3886" spans="1:1">
      <c r="A3886"/>
    </row>
    <row r="3887" spans="1:1">
      <c r="A3887"/>
    </row>
    <row r="3888" spans="1:1">
      <c r="A3888"/>
    </row>
    <row r="3889" spans="1:1">
      <c r="A3889"/>
    </row>
    <row r="3890" spans="1:1">
      <c r="A3890"/>
    </row>
    <row r="3891" spans="1:1">
      <c r="A3891"/>
    </row>
    <row r="3892" spans="1:1">
      <c r="A3892"/>
    </row>
    <row r="3893" spans="1:1">
      <c r="A3893"/>
    </row>
    <row r="3894" spans="1:1">
      <c r="A3894"/>
    </row>
    <row r="3895" spans="1:1">
      <c r="A3895"/>
    </row>
    <row r="3896" spans="1:1">
      <c r="A3896"/>
    </row>
    <row r="3897" spans="1:1">
      <c r="A3897"/>
    </row>
    <row r="3898" spans="1:1">
      <c r="A3898"/>
    </row>
    <row r="3899" spans="1:1">
      <c r="A3899"/>
    </row>
    <row r="3900" spans="1:1">
      <c r="A3900"/>
    </row>
    <row r="3901" spans="1:1">
      <c r="A3901"/>
    </row>
    <row r="3902" spans="1:1">
      <c r="A3902"/>
    </row>
    <row r="3903" spans="1:1">
      <c r="A3903"/>
    </row>
    <row r="3904" spans="1:1">
      <c r="A3904"/>
    </row>
    <row r="3905" spans="1:1">
      <c r="A3905"/>
    </row>
    <row r="3906" spans="1:1">
      <c r="A3906"/>
    </row>
    <row r="3907" spans="1:1">
      <c r="A3907"/>
    </row>
    <row r="3908" spans="1:1">
      <c r="A3908"/>
    </row>
    <row r="3909" spans="1:1">
      <c r="A3909"/>
    </row>
    <row r="3910" spans="1:1">
      <c r="A3910"/>
    </row>
    <row r="3911" spans="1:1">
      <c r="A3911"/>
    </row>
    <row r="3912" spans="1:1">
      <c r="A3912"/>
    </row>
    <row r="3913" spans="1:1">
      <c r="A3913"/>
    </row>
    <row r="3914" spans="1:1">
      <c r="A3914"/>
    </row>
    <row r="3915" spans="1:1">
      <c r="A3915"/>
    </row>
    <row r="3916" spans="1:1">
      <c r="A3916"/>
    </row>
    <row r="3917" spans="1:1">
      <c r="A3917"/>
    </row>
    <row r="3918" spans="1:1">
      <c r="A3918"/>
    </row>
    <row r="3919" spans="1:1">
      <c r="A3919"/>
    </row>
    <row r="3920" spans="1:1">
      <c r="A3920"/>
    </row>
    <row r="3921" spans="1:1">
      <c r="A3921"/>
    </row>
    <row r="3922" spans="1:1">
      <c r="A3922"/>
    </row>
    <row r="3923" spans="1:1">
      <c r="A3923"/>
    </row>
    <row r="3924" spans="1:1">
      <c r="A3924"/>
    </row>
    <row r="3925" spans="1:1">
      <c r="A3925"/>
    </row>
    <row r="3926" spans="1:1">
      <c r="A3926"/>
    </row>
    <row r="3927" spans="1:1">
      <c r="A3927"/>
    </row>
    <row r="3928" spans="1:1">
      <c r="A3928"/>
    </row>
    <row r="3929" spans="1:1">
      <c r="A3929"/>
    </row>
    <row r="3930" spans="1:1">
      <c r="A3930"/>
    </row>
    <row r="3931" spans="1:1">
      <c r="A3931"/>
    </row>
    <row r="3932" spans="1:1">
      <c r="A3932"/>
    </row>
    <row r="3933" spans="1:1">
      <c r="A3933"/>
    </row>
    <row r="3934" spans="1:1">
      <c r="A3934"/>
    </row>
    <row r="3935" spans="1:1">
      <c r="A3935"/>
    </row>
    <row r="3936" spans="1:1">
      <c r="A3936"/>
    </row>
    <row r="3937" spans="1:1">
      <c r="A3937"/>
    </row>
    <row r="3938" spans="1:1">
      <c r="A3938"/>
    </row>
    <row r="3939" spans="1:1">
      <c r="A3939"/>
    </row>
    <row r="3940" spans="1:1">
      <c r="A3940"/>
    </row>
    <row r="3941" spans="1:1">
      <c r="A3941"/>
    </row>
    <row r="3942" spans="1:1">
      <c r="A3942"/>
    </row>
    <row r="3943" spans="1:1">
      <c r="A3943"/>
    </row>
    <row r="3944" spans="1:1">
      <c r="A3944"/>
    </row>
    <row r="3945" spans="1:1">
      <c r="A3945"/>
    </row>
    <row r="3946" spans="1:1">
      <c r="A3946"/>
    </row>
    <row r="3947" spans="1:1">
      <c r="A3947"/>
    </row>
    <row r="3948" spans="1:1">
      <c r="A3948"/>
    </row>
    <row r="3949" spans="1:1">
      <c r="A3949"/>
    </row>
    <row r="3950" spans="1:1">
      <c r="A3950"/>
    </row>
    <row r="3951" spans="1:1">
      <c r="A3951"/>
    </row>
    <row r="3952" spans="1:1">
      <c r="A3952"/>
    </row>
    <row r="3953" spans="1:1">
      <c r="A3953"/>
    </row>
    <row r="3954" spans="1:1">
      <c r="A3954"/>
    </row>
    <row r="3955" spans="1:1">
      <c r="A3955"/>
    </row>
    <row r="3956" spans="1:1">
      <c r="A3956"/>
    </row>
    <row r="3957" spans="1:1">
      <c r="A3957"/>
    </row>
    <row r="3958" spans="1:1">
      <c r="A3958"/>
    </row>
    <row r="3959" spans="1:1">
      <c r="A3959"/>
    </row>
    <row r="3960" spans="1:1">
      <c r="A3960"/>
    </row>
    <row r="3961" spans="1:1">
      <c r="A3961"/>
    </row>
    <row r="3962" spans="1:1">
      <c r="A3962"/>
    </row>
    <row r="3963" spans="1:1">
      <c r="A3963"/>
    </row>
    <row r="3964" spans="1:1">
      <c r="A3964"/>
    </row>
    <row r="3965" spans="1:1">
      <c r="A3965"/>
    </row>
    <row r="3966" spans="1:1">
      <c r="A3966"/>
    </row>
    <row r="3967" spans="1:1">
      <c r="A3967"/>
    </row>
    <row r="3968" spans="1:1">
      <c r="A3968"/>
    </row>
    <row r="3969" spans="1:1">
      <c r="A3969"/>
    </row>
    <row r="3970" spans="1:1">
      <c r="A3970"/>
    </row>
    <row r="3971" spans="1:1">
      <c r="A3971"/>
    </row>
    <row r="3972" spans="1:1">
      <c r="A3972"/>
    </row>
    <row r="3973" spans="1:1">
      <c r="A3973"/>
    </row>
    <row r="3974" spans="1:1">
      <c r="A3974"/>
    </row>
    <row r="3975" spans="1:1">
      <c r="A3975"/>
    </row>
    <row r="3976" spans="1:1">
      <c r="A3976"/>
    </row>
    <row r="3977" spans="1:1">
      <c r="A3977"/>
    </row>
    <row r="3978" spans="1:1">
      <c r="A3978"/>
    </row>
    <row r="3979" spans="1:1">
      <c r="A3979"/>
    </row>
    <row r="3980" spans="1:1">
      <c r="A3980"/>
    </row>
    <row r="3981" spans="1:1">
      <c r="A3981"/>
    </row>
    <row r="3982" spans="1:1">
      <c r="A3982"/>
    </row>
    <row r="3983" spans="1:1">
      <c r="A3983"/>
    </row>
    <row r="3984" spans="1:1">
      <c r="A3984"/>
    </row>
    <row r="3985" spans="1:1">
      <c r="A3985"/>
    </row>
    <row r="3986" spans="1:1">
      <c r="A3986"/>
    </row>
    <row r="3987" spans="1:1">
      <c r="A3987"/>
    </row>
    <row r="3988" spans="1:1">
      <c r="A3988"/>
    </row>
    <row r="3989" spans="1:1">
      <c r="A3989"/>
    </row>
    <row r="3990" spans="1:1">
      <c r="A3990"/>
    </row>
    <row r="3991" spans="1:1">
      <c r="A3991"/>
    </row>
    <row r="3992" spans="1:1">
      <c r="A3992"/>
    </row>
    <row r="3993" spans="1:1">
      <c r="A3993"/>
    </row>
    <row r="3994" spans="1:1">
      <c r="A3994"/>
    </row>
    <row r="3995" spans="1:1">
      <c r="A3995"/>
    </row>
    <row r="3996" spans="1:1">
      <c r="A3996"/>
    </row>
    <row r="3997" spans="1:1">
      <c r="A3997"/>
    </row>
    <row r="3998" spans="1:1">
      <c r="A3998"/>
    </row>
    <row r="3999" spans="1:1">
      <c r="A3999"/>
    </row>
    <row r="4000" spans="1:1">
      <c r="A4000"/>
    </row>
    <row r="4001" spans="1:1">
      <c r="A4001"/>
    </row>
    <row r="4002" spans="1:1">
      <c r="A4002"/>
    </row>
    <row r="4003" spans="1:1">
      <c r="A4003"/>
    </row>
    <row r="4004" spans="1:1">
      <c r="A4004"/>
    </row>
    <row r="4005" spans="1:1">
      <c r="A4005"/>
    </row>
    <row r="4006" spans="1:1">
      <c r="A4006"/>
    </row>
    <row r="4007" spans="1:1">
      <c r="A4007"/>
    </row>
    <row r="4008" spans="1:1">
      <c r="A4008"/>
    </row>
    <row r="4009" spans="1:1">
      <c r="A4009"/>
    </row>
    <row r="4010" spans="1:1">
      <c r="A4010"/>
    </row>
    <row r="4011" spans="1:1">
      <c r="A4011"/>
    </row>
    <row r="4012" spans="1:1">
      <c r="A4012"/>
    </row>
    <row r="4013" spans="1:1">
      <c r="A4013"/>
    </row>
    <row r="4014" spans="1:1">
      <c r="A4014"/>
    </row>
    <row r="4015" spans="1:1">
      <c r="A4015"/>
    </row>
    <row r="4016" spans="1:1">
      <c r="A4016"/>
    </row>
    <row r="4017" spans="1:1">
      <c r="A4017"/>
    </row>
    <row r="4018" spans="1:1">
      <c r="A4018"/>
    </row>
    <row r="4019" spans="1:1">
      <c r="A4019"/>
    </row>
    <row r="4020" spans="1:1">
      <c r="A4020"/>
    </row>
    <row r="4021" spans="1:1">
      <c r="A4021"/>
    </row>
    <row r="4022" spans="1:1">
      <c r="A4022"/>
    </row>
    <row r="4023" spans="1:1">
      <c r="A4023"/>
    </row>
    <row r="4024" spans="1:1">
      <c r="A4024"/>
    </row>
    <row r="4025" spans="1:1">
      <c r="A4025"/>
    </row>
    <row r="4026" spans="1:1">
      <c r="A4026"/>
    </row>
    <row r="4027" spans="1:1">
      <c r="A4027"/>
    </row>
    <row r="4028" spans="1:1">
      <c r="A4028"/>
    </row>
    <row r="4029" spans="1:1">
      <c r="A4029"/>
    </row>
    <row r="4030" spans="1:1">
      <c r="A4030"/>
    </row>
    <row r="4031" spans="1:1">
      <c r="A4031"/>
    </row>
    <row r="4032" spans="1:1">
      <c r="A4032"/>
    </row>
    <row r="4033" spans="1:1">
      <c r="A4033"/>
    </row>
    <row r="4034" spans="1:1">
      <c r="A4034"/>
    </row>
    <row r="4035" spans="1:1">
      <c r="A4035"/>
    </row>
    <row r="4036" spans="1:1">
      <c r="A4036"/>
    </row>
    <row r="4037" spans="1:1">
      <c r="A4037"/>
    </row>
    <row r="4038" spans="1:1">
      <c r="A4038"/>
    </row>
    <row r="4039" spans="1:1">
      <c r="A4039"/>
    </row>
    <row r="4040" spans="1:1">
      <c r="A4040"/>
    </row>
    <row r="4041" spans="1:1">
      <c r="A4041"/>
    </row>
    <row r="4042" spans="1:1">
      <c r="A4042"/>
    </row>
    <row r="4043" spans="1:1">
      <c r="A4043"/>
    </row>
    <row r="4044" spans="1:1">
      <c r="A4044"/>
    </row>
    <row r="4045" spans="1:1">
      <c r="A4045"/>
    </row>
    <row r="4046" spans="1:1">
      <c r="A4046"/>
    </row>
    <row r="4047" spans="1:1">
      <c r="A4047"/>
    </row>
    <row r="4048" spans="1:1">
      <c r="A4048"/>
    </row>
    <row r="4049" spans="1:1">
      <c r="A4049"/>
    </row>
    <row r="4050" spans="1:1">
      <c r="A4050"/>
    </row>
    <row r="4051" spans="1:1">
      <c r="A4051"/>
    </row>
    <row r="4052" spans="1:1">
      <c r="A4052"/>
    </row>
    <row r="4053" spans="1:1">
      <c r="A4053"/>
    </row>
    <row r="4054" spans="1:1">
      <c r="A4054"/>
    </row>
    <row r="4055" spans="1:1">
      <c r="A4055"/>
    </row>
    <row r="4056" spans="1:1">
      <c r="A4056"/>
    </row>
    <row r="4057" spans="1:1">
      <c r="A4057"/>
    </row>
    <row r="4058" spans="1:1">
      <c r="A4058"/>
    </row>
    <row r="4059" spans="1:1">
      <c r="A4059"/>
    </row>
    <row r="4060" spans="1:1">
      <c r="A4060"/>
    </row>
    <row r="4061" spans="1:1">
      <c r="A4061"/>
    </row>
    <row r="4062" spans="1:1">
      <c r="A4062"/>
    </row>
    <row r="4063" spans="1:1">
      <c r="A4063"/>
    </row>
    <row r="4064" spans="1:1">
      <c r="A4064"/>
    </row>
    <row r="4065" spans="1:1">
      <c r="A4065"/>
    </row>
    <row r="4066" spans="1:1">
      <c r="A4066"/>
    </row>
    <row r="4067" spans="1:1">
      <c r="A4067"/>
    </row>
    <row r="4068" spans="1:1">
      <c r="A4068"/>
    </row>
    <row r="4069" spans="1:1">
      <c r="A4069"/>
    </row>
    <row r="4070" spans="1:1">
      <c r="A4070"/>
    </row>
    <row r="4071" spans="1:1">
      <c r="A4071"/>
    </row>
    <row r="4072" spans="1:1">
      <c r="A4072"/>
    </row>
    <row r="4073" spans="1:1">
      <c r="A4073"/>
    </row>
    <row r="4074" spans="1:1">
      <c r="A4074"/>
    </row>
    <row r="4075" spans="1:1">
      <c r="A4075"/>
    </row>
    <row r="4076" spans="1:1">
      <c r="A4076"/>
    </row>
    <row r="4077" spans="1:1">
      <c r="A4077"/>
    </row>
    <row r="4078" spans="1:1">
      <c r="A4078"/>
    </row>
    <row r="4079" spans="1:1">
      <c r="A4079"/>
    </row>
    <row r="4080" spans="1:1">
      <c r="A4080"/>
    </row>
    <row r="4081" spans="1:1">
      <c r="A4081"/>
    </row>
    <row r="4082" spans="1:1">
      <c r="A4082"/>
    </row>
    <row r="4083" spans="1:1">
      <c r="A4083"/>
    </row>
    <row r="4084" spans="1:1">
      <c r="A4084"/>
    </row>
    <row r="4085" spans="1:1">
      <c r="A4085"/>
    </row>
    <row r="4086" spans="1:1">
      <c r="A4086"/>
    </row>
    <row r="4087" spans="1:1">
      <c r="A4087"/>
    </row>
    <row r="4088" spans="1:1">
      <c r="A4088"/>
    </row>
    <row r="4089" spans="1:1">
      <c r="A4089"/>
    </row>
    <row r="4090" spans="1:1">
      <c r="A4090"/>
    </row>
    <row r="4091" spans="1:1">
      <c r="A4091"/>
    </row>
    <row r="4092" spans="1:1">
      <c r="A4092"/>
    </row>
    <row r="4093" spans="1:1">
      <c r="A4093"/>
    </row>
    <row r="4094" spans="1:1">
      <c r="A4094"/>
    </row>
    <row r="4095" spans="1:1">
      <c r="A4095"/>
    </row>
    <row r="4096" spans="1:1">
      <c r="A4096"/>
    </row>
    <row r="4097" spans="1:1">
      <c r="A4097"/>
    </row>
    <row r="4098" spans="1:1">
      <c r="A4098"/>
    </row>
    <row r="4099" spans="1:1">
      <c r="A4099"/>
    </row>
    <row r="4100" spans="1:1">
      <c r="A4100"/>
    </row>
    <row r="4101" spans="1:1">
      <c r="A4101"/>
    </row>
    <row r="4102" spans="1:1">
      <c r="A4102"/>
    </row>
    <row r="4103" spans="1:1">
      <c r="A4103"/>
    </row>
    <row r="4104" spans="1:1">
      <c r="A4104"/>
    </row>
    <row r="4105" spans="1:1">
      <c r="A4105"/>
    </row>
    <row r="4106" spans="1:1">
      <c r="A4106"/>
    </row>
    <row r="4107" spans="1:1">
      <c r="A4107"/>
    </row>
    <row r="4108" spans="1:1">
      <c r="A4108"/>
    </row>
    <row r="4109" spans="1:1">
      <c r="A4109"/>
    </row>
    <row r="4110" spans="1:1">
      <c r="A4110"/>
    </row>
    <row r="4111" spans="1:1">
      <c r="A4111"/>
    </row>
    <row r="4112" spans="1:1">
      <c r="A4112"/>
    </row>
    <row r="4113" spans="1:1">
      <c r="A4113"/>
    </row>
    <row r="4114" spans="1:1">
      <c r="A4114"/>
    </row>
    <row r="4115" spans="1:1">
      <c r="A4115"/>
    </row>
    <row r="4116" spans="1:1">
      <c r="A4116"/>
    </row>
    <row r="4117" spans="1:1">
      <c r="A4117"/>
    </row>
    <row r="4118" spans="1:1">
      <c r="A4118"/>
    </row>
    <row r="4119" spans="1:1">
      <c r="A4119"/>
    </row>
    <row r="4120" spans="1:1">
      <c r="A4120"/>
    </row>
    <row r="4121" spans="1:1">
      <c r="A4121"/>
    </row>
    <row r="4122" spans="1:1">
      <c r="A4122"/>
    </row>
    <row r="4123" spans="1:1">
      <c r="A4123"/>
    </row>
    <row r="4124" spans="1:1">
      <c r="A4124"/>
    </row>
    <row r="4125" spans="1:1">
      <c r="A4125"/>
    </row>
    <row r="4126" spans="1:1">
      <c r="A4126"/>
    </row>
    <row r="4127" spans="1:1">
      <c r="A4127"/>
    </row>
    <row r="4128" spans="1:1">
      <c r="A4128"/>
    </row>
    <row r="4129" spans="1:1">
      <c r="A4129"/>
    </row>
    <row r="4130" spans="1:1">
      <c r="A4130"/>
    </row>
    <row r="4131" spans="1:1">
      <c r="A4131"/>
    </row>
    <row r="4132" spans="1:1">
      <c r="A4132"/>
    </row>
    <row r="4133" spans="1:1">
      <c r="A4133"/>
    </row>
    <row r="4134" spans="1:1">
      <c r="A4134"/>
    </row>
    <row r="4135" spans="1:1">
      <c r="A4135"/>
    </row>
    <row r="4136" spans="1:1">
      <c r="A4136"/>
    </row>
    <row r="4137" spans="1:1">
      <c r="A4137"/>
    </row>
    <row r="4138" spans="1:1">
      <c r="A4138"/>
    </row>
    <row r="4139" spans="1:1">
      <c r="A4139"/>
    </row>
    <row r="4140" spans="1:1">
      <c r="A4140"/>
    </row>
    <row r="4141" spans="1:1">
      <c r="A4141"/>
    </row>
    <row r="4142" spans="1:1">
      <c r="A4142"/>
    </row>
    <row r="4143" spans="1:1">
      <c r="A4143"/>
    </row>
    <row r="4144" spans="1:1">
      <c r="A4144"/>
    </row>
    <row r="4145" spans="1:1">
      <c r="A4145"/>
    </row>
    <row r="4146" spans="1:1">
      <c r="A4146"/>
    </row>
    <row r="4147" spans="1:1">
      <c r="A4147"/>
    </row>
    <row r="4148" spans="1:1">
      <c r="A4148"/>
    </row>
    <row r="4149" spans="1:1">
      <c r="A4149"/>
    </row>
    <row r="4150" spans="1:1">
      <c r="A4150"/>
    </row>
    <row r="4151" spans="1:1">
      <c r="A4151"/>
    </row>
    <row r="4152" spans="1:1">
      <c r="A4152"/>
    </row>
    <row r="4153" spans="1:1">
      <c r="A4153"/>
    </row>
    <row r="4154" spans="1:1">
      <c r="A4154"/>
    </row>
    <row r="4155" spans="1:1">
      <c r="A4155"/>
    </row>
    <row r="4156" spans="1:1">
      <c r="A4156"/>
    </row>
    <row r="4157" spans="1:1">
      <c r="A4157"/>
    </row>
    <row r="4158" spans="1:1">
      <c r="A4158"/>
    </row>
    <row r="4159" spans="1:1">
      <c r="A4159"/>
    </row>
    <row r="4160" spans="1:1">
      <c r="A4160"/>
    </row>
    <row r="4161" spans="1:1">
      <c r="A4161"/>
    </row>
    <row r="4162" spans="1:1">
      <c r="A4162"/>
    </row>
    <row r="4163" spans="1:1">
      <c r="A4163"/>
    </row>
    <row r="4164" spans="1:1">
      <c r="A4164"/>
    </row>
    <row r="4165" spans="1:1">
      <c r="A4165"/>
    </row>
    <row r="4166" spans="1:1">
      <c r="A4166"/>
    </row>
    <row r="4167" spans="1:1">
      <c r="A4167"/>
    </row>
    <row r="4168" spans="1:1">
      <c r="A4168"/>
    </row>
    <row r="4169" spans="1:1">
      <c r="A4169"/>
    </row>
    <row r="4170" spans="1:1">
      <c r="A4170"/>
    </row>
    <row r="4171" spans="1:1">
      <c r="A4171"/>
    </row>
    <row r="4172" spans="1:1">
      <c r="A4172"/>
    </row>
    <row r="4173" spans="1:1">
      <c r="A4173"/>
    </row>
    <row r="4174" spans="1:1">
      <c r="A4174"/>
    </row>
    <row r="4175" spans="1:1">
      <c r="A4175"/>
    </row>
    <row r="4176" spans="1:1">
      <c r="A4176"/>
    </row>
    <row r="4177" spans="1:1">
      <c r="A4177"/>
    </row>
    <row r="4178" spans="1:1">
      <c r="A4178"/>
    </row>
    <row r="4179" spans="1:1">
      <c r="A4179"/>
    </row>
    <row r="4180" spans="1:1">
      <c r="A4180"/>
    </row>
    <row r="4181" spans="1:1">
      <c r="A4181"/>
    </row>
    <row r="4182" spans="1:1">
      <c r="A4182"/>
    </row>
    <row r="4183" spans="1:1">
      <c r="A4183"/>
    </row>
    <row r="4184" spans="1:1">
      <c r="A4184"/>
    </row>
    <row r="4185" spans="1:1">
      <c r="A4185"/>
    </row>
    <row r="4186" spans="1:1">
      <c r="A4186"/>
    </row>
    <row r="4187" spans="1:1">
      <c r="A4187"/>
    </row>
    <row r="4188" spans="1:1">
      <c r="A4188"/>
    </row>
    <row r="4189" spans="1:1">
      <c r="A4189"/>
    </row>
    <row r="4190" spans="1:1">
      <c r="A4190"/>
    </row>
    <row r="4191" spans="1:1">
      <c r="A4191"/>
    </row>
    <row r="4192" spans="1:1">
      <c r="A4192"/>
    </row>
    <row r="4193" spans="1:1">
      <c r="A4193"/>
    </row>
    <row r="4194" spans="1:1">
      <c r="A4194"/>
    </row>
    <row r="4195" spans="1:1">
      <c r="A4195"/>
    </row>
    <row r="4196" spans="1:1">
      <c r="A4196"/>
    </row>
    <row r="4197" spans="1:1">
      <c r="A4197"/>
    </row>
    <row r="4198" spans="1:1">
      <c r="A4198"/>
    </row>
    <row r="4199" spans="1:1">
      <c r="A4199"/>
    </row>
    <row r="4200" spans="1:1">
      <c r="A4200"/>
    </row>
    <row r="4201" spans="1:1">
      <c r="A4201"/>
    </row>
    <row r="4202" spans="1:1">
      <c r="A4202"/>
    </row>
    <row r="4203" spans="1:1">
      <c r="A4203"/>
    </row>
    <row r="4204" spans="1:1">
      <c r="A4204"/>
    </row>
    <row r="4205" spans="1:1">
      <c r="A4205"/>
    </row>
    <row r="4206" spans="1:1">
      <c r="A4206"/>
    </row>
    <row r="4207" spans="1:1">
      <c r="A4207"/>
    </row>
    <row r="4208" spans="1:1">
      <c r="A4208"/>
    </row>
    <row r="4209" spans="1:1">
      <c r="A4209"/>
    </row>
    <row r="4210" spans="1:1">
      <c r="A4210"/>
    </row>
    <row r="4211" spans="1:1">
      <c r="A4211"/>
    </row>
    <row r="4212" spans="1:1">
      <c r="A4212"/>
    </row>
    <row r="4213" spans="1:1">
      <c r="A4213"/>
    </row>
    <row r="4214" spans="1:1">
      <c r="A4214"/>
    </row>
    <row r="4215" spans="1:1">
      <c r="A4215"/>
    </row>
    <row r="4216" spans="1:1">
      <c r="A4216"/>
    </row>
    <row r="4217" spans="1:1">
      <c r="A4217"/>
    </row>
    <row r="4218" spans="1:1">
      <c r="A4218"/>
    </row>
    <row r="4219" spans="1:1">
      <c r="A4219"/>
    </row>
    <row r="4220" spans="1:1">
      <c r="A4220"/>
    </row>
    <row r="4221" spans="1:1">
      <c r="A4221"/>
    </row>
    <row r="4222" spans="1:1">
      <c r="A4222"/>
    </row>
    <row r="4223" spans="1:1">
      <c r="A4223"/>
    </row>
    <row r="4224" spans="1:1">
      <c r="A4224"/>
    </row>
    <row r="4225" spans="1:1">
      <c r="A4225"/>
    </row>
    <row r="4226" spans="1:1">
      <c r="A4226"/>
    </row>
    <row r="4227" spans="1:1">
      <c r="A4227"/>
    </row>
    <row r="4228" spans="1:1">
      <c r="A4228"/>
    </row>
    <row r="4229" spans="1:1">
      <c r="A4229"/>
    </row>
    <row r="4230" spans="1:1">
      <c r="A4230"/>
    </row>
    <row r="4231" spans="1:1">
      <c r="A4231"/>
    </row>
    <row r="4232" spans="1:1">
      <c r="A4232"/>
    </row>
    <row r="4233" spans="1:1">
      <c r="A4233"/>
    </row>
    <row r="4234" spans="1:1">
      <c r="A4234"/>
    </row>
    <row r="4235" spans="1:1">
      <c r="A4235"/>
    </row>
    <row r="4236" spans="1:1">
      <c r="A4236"/>
    </row>
    <row r="4237" spans="1:1">
      <c r="A4237"/>
    </row>
    <row r="4238" spans="1:1">
      <c r="A4238"/>
    </row>
    <row r="4239" spans="1:1">
      <c r="A4239"/>
    </row>
    <row r="4240" spans="1:1">
      <c r="A4240"/>
    </row>
    <row r="4241" spans="1:1">
      <c r="A4241"/>
    </row>
    <row r="4242" spans="1:1">
      <c r="A4242"/>
    </row>
    <row r="4243" spans="1:1">
      <c r="A4243"/>
    </row>
    <row r="4244" spans="1:1">
      <c r="A4244"/>
    </row>
    <row r="4245" spans="1:1">
      <c r="A4245"/>
    </row>
    <row r="4246" spans="1:1">
      <c r="A4246"/>
    </row>
    <row r="4247" spans="1:1">
      <c r="A4247"/>
    </row>
    <row r="4248" spans="1:1">
      <c r="A4248"/>
    </row>
    <row r="4249" spans="1:1">
      <c r="A4249"/>
    </row>
    <row r="4250" spans="1:1">
      <c r="A4250"/>
    </row>
    <row r="4251" spans="1:1">
      <c r="A4251"/>
    </row>
    <row r="4252" spans="1:1">
      <c r="A4252"/>
    </row>
    <row r="4253" spans="1:1">
      <c r="A4253"/>
    </row>
    <row r="4254" spans="1:1">
      <c r="A4254"/>
    </row>
    <row r="4255" spans="1:1">
      <c r="A4255"/>
    </row>
    <row r="4256" spans="1:1">
      <c r="A4256"/>
    </row>
    <row r="4257" spans="1:1">
      <c r="A4257"/>
    </row>
    <row r="4258" spans="1:1">
      <c r="A4258"/>
    </row>
    <row r="4259" spans="1:1">
      <c r="A4259"/>
    </row>
    <row r="4260" spans="1:1">
      <c r="A4260"/>
    </row>
    <row r="4261" spans="1:1">
      <c r="A4261"/>
    </row>
    <row r="4262" spans="1:1">
      <c r="A4262"/>
    </row>
    <row r="4263" spans="1:1">
      <c r="A4263"/>
    </row>
    <row r="4264" spans="1:1">
      <c r="A4264"/>
    </row>
    <row r="4265" spans="1:1">
      <c r="A4265"/>
    </row>
    <row r="4266" spans="1:1">
      <c r="A4266"/>
    </row>
    <row r="4267" spans="1:1">
      <c r="A4267"/>
    </row>
    <row r="4268" spans="1:1">
      <c r="A4268"/>
    </row>
    <row r="4269" spans="1:1">
      <c r="A4269"/>
    </row>
    <row r="4270" spans="1:1">
      <c r="A4270"/>
    </row>
    <row r="4271" spans="1:1">
      <c r="A4271"/>
    </row>
    <row r="4272" spans="1:1">
      <c r="A4272"/>
    </row>
    <row r="4273" spans="1:1">
      <c r="A4273"/>
    </row>
    <row r="4274" spans="1:1">
      <c r="A4274"/>
    </row>
    <row r="4275" spans="1:1">
      <c r="A4275"/>
    </row>
    <row r="4276" spans="1:1">
      <c r="A4276"/>
    </row>
    <row r="4277" spans="1:1">
      <c r="A4277"/>
    </row>
    <row r="4278" spans="1:1">
      <c r="A4278"/>
    </row>
    <row r="4279" spans="1:1">
      <c r="A4279"/>
    </row>
    <row r="4280" spans="1:1">
      <c r="A4280"/>
    </row>
    <row r="4281" spans="1:1">
      <c r="A4281"/>
    </row>
    <row r="4282" spans="1:1">
      <c r="A4282"/>
    </row>
    <row r="4283" spans="1:1">
      <c r="A4283"/>
    </row>
    <row r="4284" spans="1:1">
      <c r="A4284"/>
    </row>
    <row r="4285" spans="1:1">
      <c r="A4285"/>
    </row>
    <row r="4286" spans="1:1">
      <c r="A4286"/>
    </row>
    <row r="4287" spans="1:1">
      <c r="A4287"/>
    </row>
    <row r="4288" spans="1:1">
      <c r="A4288"/>
    </row>
    <row r="4289" spans="1:1">
      <c r="A4289"/>
    </row>
    <row r="4290" spans="1:1">
      <c r="A4290"/>
    </row>
    <row r="4291" spans="1:1">
      <c r="A4291"/>
    </row>
    <row r="4292" spans="1:1">
      <c r="A4292"/>
    </row>
    <row r="4293" spans="1:1">
      <c r="A4293"/>
    </row>
    <row r="4294" spans="1:1">
      <c r="A4294"/>
    </row>
    <row r="4295" spans="1:1">
      <c r="A4295"/>
    </row>
    <row r="4296" spans="1:1">
      <c r="A4296"/>
    </row>
    <row r="4297" spans="1:1">
      <c r="A4297"/>
    </row>
    <row r="4298" spans="1:1">
      <c r="A4298"/>
    </row>
    <row r="4299" spans="1:1">
      <c r="A4299"/>
    </row>
    <row r="4300" spans="1:1">
      <c r="A4300"/>
    </row>
    <row r="4301" spans="1:1">
      <c r="A4301"/>
    </row>
    <row r="4302" spans="1:1">
      <c r="A4302"/>
    </row>
    <row r="4303" spans="1:1">
      <c r="A4303"/>
    </row>
    <row r="4304" spans="1:1">
      <c r="A4304"/>
    </row>
    <row r="4305" spans="1:1">
      <c r="A4305"/>
    </row>
    <row r="4306" spans="1:1">
      <c r="A4306"/>
    </row>
    <row r="4307" spans="1:1">
      <c r="A4307"/>
    </row>
    <row r="4308" spans="1:1">
      <c r="A4308"/>
    </row>
    <row r="4309" spans="1:1">
      <c r="A4309"/>
    </row>
    <row r="4310" spans="1:1">
      <c r="A4310"/>
    </row>
    <row r="4311" spans="1:1">
      <c r="A4311"/>
    </row>
    <row r="4312" spans="1:1">
      <c r="A4312"/>
    </row>
    <row r="4313" spans="1:1">
      <c r="A4313"/>
    </row>
    <row r="4314" spans="1:1">
      <c r="A4314"/>
    </row>
    <row r="4315" spans="1:1">
      <c r="A4315"/>
    </row>
    <row r="4316" spans="1:1">
      <c r="A4316"/>
    </row>
    <row r="4317" spans="1:1">
      <c r="A4317"/>
    </row>
    <row r="4318" spans="1:1">
      <c r="A4318"/>
    </row>
    <row r="4319" spans="1:1">
      <c r="A4319"/>
    </row>
    <row r="4320" spans="1:1">
      <c r="A4320"/>
    </row>
    <row r="4321" spans="1:1">
      <c r="A4321"/>
    </row>
    <row r="4322" spans="1:1">
      <c r="A4322"/>
    </row>
    <row r="4323" spans="1:1">
      <c r="A4323"/>
    </row>
    <row r="4324" spans="1:1">
      <c r="A4324"/>
    </row>
    <row r="4325" spans="1:1">
      <c r="A4325"/>
    </row>
    <row r="4326" spans="1:1">
      <c r="A4326"/>
    </row>
    <row r="4327" spans="1:1">
      <c r="A4327"/>
    </row>
    <row r="4328" spans="1:1">
      <c r="A4328"/>
    </row>
    <row r="4329" spans="1:1">
      <c r="A4329"/>
    </row>
    <row r="4330" spans="1:1">
      <c r="A4330"/>
    </row>
    <row r="4331" spans="1:1">
      <c r="A4331"/>
    </row>
    <row r="4332" spans="1:1">
      <c r="A4332"/>
    </row>
    <row r="4333" spans="1:1">
      <c r="A4333"/>
    </row>
    <row r="4334" spans="1:1">
      <c r="A4334"/>
    </row>
    <row r="4335" spans="1:1">
      <c r="A4335"/>
    </row>
    <row r="4336" spans="1:1">
      <c r="A4336"/>
    </row>
    <row r="4337" spans="1:1">
      <c r="A4337"/>
    </row>
    <row r="4338" spans="1:1">
      <c r="A4338"/>
    </row>
    <row r="4339" spans="1:1">
      <c r="A4339"/>
    </row>
    <row r="4340" spans="1:1">
      <c r="A4340"/>
    </row>
    <row r="4341" spans="1:1">
      <c r="A4341"/>
    </row>
    <row r="4342" spans="1:1">
      <c r="A4342"/>
    </row>
    <row r="4343" spans="1:1">
      <c r="A4343"/>
    </row>
    <row r="4344" spans="1:1">
      <c r="A4344"/>
    </row>
    <row r="4345" spans="1:1">
      <c r="A4345"/>
    </row>
    <row r="4346" spans="1:1">
      <c r="A4346"/>
    </row>
    <row r="4347" spans="1:1">
      <c r="A4347"/>
    </row>
    <row r="4348" spans="1:1">
      <c r="A4348"/>
    </row>
    <row r="4349" spans="1:1">
      <c r="A4349"/>
    </row>
    <row r="4350" spans="1:1">
      <c r="A4350"/>
    </row>
    <row r="4351" spans="1:1">
      <c r="A4351"/>
    </row>
    <row r="4352" spans="1:1">
      <c r="A4352"/>
    </row>
    <row r="4353" spans="1:1">
      <c r="A4353"/>
    </row>
    <row r="4354" spans="1:1">
      <c r="A4354"/>
    </row>
    <row r="4355" spans="1:1">
      <c r="A4355"/>
    </row>
    <row r="4356" spans="1:1">
      <c r="A4356"/>
    </row>
    <row r="4357" spans="1:1">
      <c r="A4357"/>
    </row>
    <row r="4358" spans="1:1">
      <c r="A4358"/>
    </row>
    <row r="4359" spans="1:1">
      <c r="A4359"/>
    </row>
    <row r="4360" spans="1:1">
      <c r="A4360"/>
    </row>
    <row r="4361" spans="1:1">
      <c r="A4361"/>
    </row>
    <row r="4362" spans="1:1">
      <c r="A4362"/>
    </row>
    <row r="4363" spans="1:1">
      <c r="A4363"/>
    </row>
    <row r="4364" spans="1:1">
      <c r="A4364"/>
    </row>
    <row r="4365" spans="1:1">
      <c r="A4365"/>
    </row>
    <row r="4366" spans="1:1">
      <c r="A4366"/>
    </row>
    <row r="4367" spans="1:1">
      <c r="A4367"/>
    </row>
    <row r="4368" spans="1:1">
      <c r="A4368"/>
    </row>
    <row r="4369" spans="1:1">
      <c r="A4369"/>
    </row>
    <row r="4370" spans="1:1">
      <c r="A4370"/>
    </row>
    <row r="4371" spans="1:1">
      <c r="A4371"/>
    </row>
    <row r="4372" spans="1:1">
      <c r="A4372"/>
    </row>
    <row r="4373" spans="1:1">
      <c r="A4373"/>
    </row>
    <row r="4374" spans="1:1">
      <c r="A4374"/>
    </row>
    <row r="4375" spans="1:1">
      <c r="A4375"/>
    </row>
    <row r="4376" spans="1:1">
      <c r="A4376"/>
    </row>
    <row r="4377" spans="1:1">
      <c r="A4377"/>
    </row>
    <row r="4378" spans="1:1">
      <c r="A4378"/>
    </row>
    <row r="4379" spans="1:1">
      <c r="A4379"/>
    </row>
    <row r="4380" spans="1:1">
      <c r="A4380"/>
    </row>
    <row r="4381" spans="1:1">
      <c r="A4381"/>
    </row>
    <row r="4382" spans="1:1">
      <c r="A4382"/>
    </row>
    <row r="4383" spans="1:1">
      <c r="A4383"/>
    </row>
    <row r="4384" spans="1:1">
      <c r="A4384"/>
    </row>
    <row r="4385" spans="1:1">
      <c r="A4385"/>
    </row>
    <row r="4386" spans="1:1">
      <c r="A4386"/>
    </row>
    <row r="4387" spans="1:1">
      <c r="A4387"/>
    </row>
    <row r="4388" spans="1:1">
      <c r="A4388"/>
    </row>
    <row r="4389" spans="1:1">
      <c r="A4389"/>
    </row>
    <row r="4390" spans="1:1">
      <c r="A4390"/>
    </row>
    <row r="4391" spans="1:1">
      <c r="A4391"/>
    </row>
    <row r="4392" spans="1:1">
      <c r="A4392"/>
    </row>
    <row r="4393" spans="1:1">
      <c r="A4393"/>
    </row>
    <row r="4394" spans="1:1">
      <c r="A4394"/>
    </row>
    <row r="4395" spans="1:1">
      <c r="A4395"/>
    </row>
    <row r="4396" spans="1:1">
      <c r="A4396"/>
    </row>
    <row r="4397" spans="1:1">
      <c r="A4397"/>
    </row>
    <row r="4398" spans="1:1">
      <c r="A4398"/>
    </row>
    <row r="4399" spans="1:1">
      <c r="A4399"/>
    </row>
    <row r="4400" spans="1:1">
      <c r="A4400"/>
    </row>
    <row r="4401" spans="1:1">
      <c r="A4401"/>
    </row>
    <row r="4402" spans="1:1">
      <c r="A4402"/>
    </row>
    <row r="4403" spans="1:1">
      <c r="A4403"/>
    </row>
    <row r="4404" spans="1:1">
      <c r="A4404"/>
    </row>
    <row r="4405" spans="1:1">
      <c r="A4405"/>
    </row>
    <row r="4406" spans="1:1">
      <c r="A4406"/>
    </row>
    <row r="4407" spans="1:1">
      <c r="A4407"/>
    </row>
    <row r="4408" spans="1:1">
      <c r="A4408"/>
    </row>
    <row r="4409" spans="1:1">
      <c r="A4409"/>
    </row>
    <row r="4410" spans="1:1">
      <c r="A4410"/>
    </row>
    <row r="4411" spans="1:1">
      <c r="A4411"/>
    </row>
    <row r="4412" spans="1:1">
      <c r="A4412"/>
    </row>
    <row r="4413" spans="1:1">
      <c r="A4413"/>
    </row>
    <row r="4414" spans="1:1">
      <c r="A4414"/>
    </row>
    <row r="4415" spans="1:1">
      <c r="A4415"/>
    </row>
    <row r="4416" spans="1:1">
      <c r="A4416"/>
    </row>
    <row r="4417" spans="1:1">
      <c r="A4417"/>
    </row>
    <row r="4418" spans="1:1">
      <c r="A4418"/>
    </row>
    <row r="4419" spans="1:1">
      <c r="A4419"/>
    </row>
    <row r="4420" spans="1:1">
      <c r="A4420"/>
    </row>
    <row r="4421" spans="1:1">
      <c r="A4421"/>
    </row>
    <row r="4422" spans="1:1">
      <c r="A4422"/>
    </row>
    <row r="4423" spans="1:1">
      <c r="A4423"/>
    </row>
    <row r="4424" spans="1:1">
      <c r="A4424"/>
    </row>
    <row r="4425" spans="1:1">
      <c r="A4425"/>
    </row>
    <row r="4426" spans="1:1">
      <c r="A4426"/>
    </row>
    <row r="4427" spans="1:1">
      <c r="A4427"/>
    </row>
    <row r="4428" spans="1:1">
      <c r="A4428"/>
    </row>
    <row r="4429" spans="1:1">
      <c r="A4429"/>
    </row>
    <row r="4430" spans="1:1">
      <c r="A4430"/>
    </row>
    <row r="4431" spans="1:1">
      <c r="A4431"/>
    </row>
    <row r="4432" spans="1:1">
      <c r="A4432"/>
    </row>
    <row r="4433" spans="1:1">
      <c r="A4433"/>
    </row>
    <row r="4434" spans="1:1">
      <c r="A4434"/>
    </row>
    <row r="4435" spans="1:1">
      <c r="A4435"/>
    </row>
    <row r="4436" spans="1:1">
      <c r="A4436"/>
    </row>
    <row r="4437" spans="1:1">
      <c r="A4437"/>
    </row>
    <row r="4438" spans="1:1">
      <c r="A4438"/>
    </row>
    <row r="4439" spans="1:1">
      <c r="A4439"/>
    </row>
    <row r="4440" spans="1:1">
      <c r="A4440"/>
    </row>
    <row r="4441" spans="1:1">
      <c r="A4441"/>
    </row>
    <row r="4442" spans="1:1">
      <c r="A4442"/>
    </row>
    <row r="4443" spans="1:1">
      <c r="A4443"/>
    </row>
    <row r="4444" spans="1:1">
      <c r="A4444"/>
    </row>
    <row r="4445" spans="1:1">
      <c r="A4445"/>
    </row>
    <row r="4446" spans="1:1">
      <c r="A4446"/>
    </row>
    <row r="4447" spans="1:1">
      <c r="A4447"/>
    </row>
    <row r="4448" spans="1:1">
      <c r="A4448"/>
    </row>
    <row r="4449" spans="1:1">
      <c r="A4449"/>
    </row>
    <row r="4450" spans="1:1">
      <c r="A4450"/>
    </row>
    <row r="4451" spans="1:1">
      <c r="A4451"/>
    </row>
    <row r="4452" spans="1:1">
      <c r="A4452"/>
    </row>
    <row r="4453" spans="1:1">
      <c r="A4453"/>
    </row>
    <row r="4454" spans="1:1">
      <c r="A4454"/>
    </row>
    <row r="4455" spans="1:1">
      <c r="A4455"/>
    </row>
    <row r="4456" spans="1:1">
      <c r="A4456"/>
    </row>
    <row r="4457" spans="1:1">
      <c r="A4457"/>
    </row>
    <row r="4458" spans="1:1">
      <c r="A4458"/>
    </row>
    <row r="4459" spans="1:1">
      <c r="A4459"/>
    </row>
    <row r="4460" spans="1:1">
      <c r="A4460"/>
    </row>
    <row r="4461" spans="1:1">
      <c r="A4461"/>
    </row>
    <row r="4462" spans="1:1">
      <c r="A4462"/>
    </row>
    <row r="4463" spans="1:1">
      <c r="A4463"/>
    </row>
    <row r="4464" spans="1:1">
      <c r="A4464"/>
    </row>
    <row r="4465" spans="1:1">
      <c r="A4465"/>
    </row>
    <row r="4466" spans="1:1">
      <c r="A4466"/>
    </row>
    <row r="4467" spans="1:1">
      <c r="A4467"/>
    </row>
    <row r="4468" spans="1:1">
      <c r="A4468"/>
    </row>
    <row r="4469" spans="1:1">
      <c r="A4469"/>
    </row>
    <row r="4470" spans="1:1">
      <c r="A4470"/>
    </row>
    <row r="4471" spans="1:1">
      <c r="A4471"/>
    </row>
    <row r="4472" spans="1:1">
      <c r="A4472"/>
    </row>
    <row r="4473" spans="1:1">
      <c r="A4473"/>
    </row>
    <row r="4474" spans="1:1">
      <c r="A4474"/>
    </row>
    <row r="4475" spans="1:1">
      <c r="A4475"/>
    </row>
    <row r="4476" spans="1:1">
      <c r="A4476"/>
    </row>
    <row r="4477" spans="1:1">
      <c r="A4477"/>
    </row>
    <row r="4478" spans="1:1">
      <c r="A4478"/>
    </row>
    <row r="4479" spans="1:1">
      <c r="A4479"/>
    </row>
    <row r="4480" spans="1:1">
      <c r="A4480"/>
    </row>
    <row r="4481" spans="1:1">
      <c r="A4481"/>
    </row>
    <row r="4482" spans="1:1">
      <c r="A4482"/>
    </row>
    <row r="4483" spans="1:1">
      <c r="A4483"/>
    </row>
    <row r="4484" spans="1:1">
      <c r="A4484"/>
    </row>
    <row r="4485" spans="1:1">
      <c r="A4485"/>
    </row>
    <row r="4486" spans="1:1">
      <c r="A4486"/>
    </row>
    <row r="4487" spans="1:1">
      <c r="A4487"/>
    </row>
    <row r="4488" spans="1:1">
      <c r="A4488"/>
    </row>
    <row r="4489" spans="1:1">
      <c r="A4489"/>
    </row>
    <row r="4490" spans="1:1">
      <c r="A4490"/>
    </row>
    <row r="4491" spans="1:1">
      <c r="A4491"/>
    </row>
    <row r="4492" spans="1:1">
      <c r="A4492"/>
    </row>
    <row r="4493" spans="1:1">
      <c r="A4493"/>
    </row>
    <row r="4494" spans="1:1">
      <c r="A4494"/>
    </row>
    <row r="4495" spans="1:1">
      <c r="A4495"/>
    </row>
    <row r="4496" spans="1:1">
      <c r="A4496"/>
    </row>
    <row r="4497" spans="1:1">
      <c r="A4497"/>
    </row>
    <row r="4498" spans="1:1">
      <c r="A4498"/>
    </row>
    <row r="4499" spans="1:1">
      <c r="A4499"/>
    </row>
    <row r="4500" spans="1:1">
      <c r="A4500"/>
    </row>
    <row r="4501" spans="1:1">
      <c r="A4501"/>
    </row>
    <row r="4502" spans="1:1">
      <c r="A4502"/>
    </row>
    <row r="4503" spans="1:1">
      <c r="A4503"/>
    </row>
    <row r="4504" spans="1:1">
      <c r="A4504"/>
    </row>
    <row r="4505" spans="1:1">
      <c r="A4505"/>
    </row>
    <row r="4506" spans="1:1">
      <c r="A4506"/>
    </row>
    <row r="4507" spans="1:1">
      <c r="A4507"/>
    </row>
    <row r="4508" spans="1:1">
      <c r="A4508"/>
    </row>
    <row r="4509" spans="1:1">
      <c r="A4509"/>
    </row>
    <row r="4510" spans="1:1">
      <c r="A4510"/>
    </row>
    <row r="4511" spans="1:1">
      <c r="A4511"/>
    </row>
    <row r="4512" spans="1:1">
      <c r="A4512"/>
    </row>
    <row r="4513" spans="1:1">
      <c r="A4513"/>
    </row>
    <row r="4514" spans="1:1">
      <c r="A4514"/>
    </row>
    <row r="4515" spans="1:1">
      <c r="A4515"/>
    </row>
    <row r="4516" spans="1:1">
      <c r="A4516"/>
    </row>
    <row r="4517" spans="1:1">
      <c r="A4517"/>
    </row>
    <row r="4518" spans="1:1">
      <c r="A4518"/>
    </row>
    <row r="4519" spans="1:1">
      <c r="A4519"/>
    </row>
    <row r="4520" spans="1:1">
      <c r="A4520"/>
    </row>
    <row r="4521" spans="1:1">
      <c r="A4521"/>
    </row>
    <row r="4522" spans="1:1">
      <c r="A4522"/>
    </row>
    <row r="4523" spans="1:1">
      <c r="A4523"/>
    </row>
    <row r="4524" spans="1:1">
      <c r="A4524"/>
    </row>
    <row r="4525" spans="1:1">
      <c r="A4525"/>
    </row>
    <row r="4526" spans="1:1">
      <c r="A4526"/>
    </row>
    <row r="4527" spans="1:1">
      <c r="A4527"/>
    </row>
    <row r="4528" spans="1:1">
      <c r="A4528"/>
    </row>
    <row r="4529" spans="1:1">
      <c r="A4529"/>
    </row>
    <row r="4530" spans="1:1">
      <c r="A4530"/>
    </row>
    <row r="4531" spans="1:1">
      <c r="A4531"/>
    </row>
    <row r="4532" spans="1:1">
      <c r="A4532"/>
    </row>
    <row r="4533" spans="1:1">
      <c r="A4533"/>
    </row>
    <row r="4534" spans="1:1">
      <c r="A4534"/>
    </row>
    <row r="4535" spans="1:1">
      <c r="A4535"/>
    </row>
    <row r="4536" spans="1:1">
      <c r="A4536"/>
    </row>
    <row r="4537" spans="1:1">
      <c r="A4537"/>
    </row>
    <row r="4538" spans="1:1">
      <c r="A4538"/>
    </row>
    <row r="4539" spans="1:1">
      <c r="A4539"/>
    </row>
    <row r="4540" spans="1:1">
      <c r="A4540"/>
    </row>
    <row r="4541" spans="1:1">
      <c r="A4541"/>
    </row>
    <row r="4542" spans="1:1">
      <c r="A4542"/>
    </row>
    <row r="4543" spans="1:1">
      <c r="A4543"/>
    </row>
    <row r="4544" spans="1:1">
      <c r="A4544"/>
    </row>
    <row r="4545" spans="1:1">
      <c r="A4545"/>
    </row>
    <row r="4546" spans="1:1">
      <c r="A4546"/>
    </row>
    <row r="4547" spans="1:1">
      <c r="A4547"/>
    </row>
    <row r="4548" spans="1:1">
      <c r="A4548"/>
    </row>
    <row r="4549" spans="1:1">
      <c r="A4549"/>
    </row>
    <row r="4550" spans="1:1">
      <c r="A4550"/>
    </row>
    <row r="4551" spans="1:1">
      <c r="A4551"/>
    </row>
    <row r="4552" spans="1:1">
      <c r="A4552"/>
    </row>
    <row r="4553" spans="1:1">
      <c r="A4553"/>
    </row>
    <row r="4554" spans="1:1">
      <c r="A4554"/>
    </row>
    <row r="4555" spans="1:1">
      <c r="A4555"/>
    </row>
    <row r="4556" spans="1:1">
      <c r="A4556"/>
    </row>
    <row r="4557" spans="1:1">
      <c r="A4557"/>
    </row>
    <row r="4558" spans="1:1">
      <c r="A4558"/>
    </row>
    <row r="4559" spans="1:1">
      <c r="A4559"/>
    </row>
    <row r="4560" spans="1:1">
      <c r="A4560"/>
    </row>
    <row r="4561" spans="1:1">
      <c r="A4561"/>
    </row>
    <row r="4562" spans="1:1">
      <c r="A4562"/>
    </row>
    <row r="4563" spans="1:1">
      <c r="A4563"/>
    </row>
    <row r="4564" spans="1:1">
      <c r="A4564"/>
    </row>
    <row r="4565" spans="1:1">
      <c r="A4565"/>
    </row>
    <row r="4566" spans="1:1">
      <c r="A4566"/>
    </row>
    <row r="4567" spans="1:1">
      <c r="A4567"/>
    </row>
    <row r="4568" spans="1:1">
      <c r="A4568"/>
    </row>
    <row r="4569" spans="1:1">
      <c r="A4569"/>
    </row>
    <row r="4570" spans="1:1">
      <c r="A4570"/>
    </row>
    <row r="4571" spans="1:1">
      <c r="A4571"/>
    </row>
    <row r="4572" spans="1:1">
      <c r="A4572"/>
    </row>
    <row r="4573" spans="1:1">
      <c r="A4573"/>
    </row>
    <row r="4574" spans="1:1">
      <c r="A4574"/>
    </row>
    <row r="4575" spans="1:1">
      <c r="A4575"/>
    </row>
    <row r="4576" spans="1:1">
      <c r="A4576"/>
    </row>
    <row r="4577" spans="1:1">
      <c r="A4577"/>
    </row>
    <row r="4578" spans="1:1">
      <c r="A4578"/>
    </row>
    <row r="4579" spans="1:1">
      <c r="A4579"/>
    </row>
    <row r="4580" spans="1:1">
      <c r="A4580"/>
    </row>
    <row r="4581" spans="1:1">
      <c r="A4581"/>
    </row>
    <row r="4582" spans="1:1">
      <c r="A4582"/>
    </row>
    <row r="4583" spans="1:1">
      <c r="A4583"/>
    </row>
    <row r="4584" spans="1:1">
      <c r="A4584"/>
    </row>
    <row r="4585" spans="1:1">
      <c r="A4585"/>
    </row>
    <row r="4586" spans="1:1">
      <c r="A4586"/>
    </row>
    <row r="4587" spans="1:1">
      <c r="A4587"/>
    </row>
    <row r="4588" spans="1:1">
      <c r="A4588"/>
    </row>
    <row r="4589" spans="1:1">
      <c r="A4589"/>
    </row>
    <row r="4590" spans="1:1">
      <c r="A4590"/>
    </row>
    <row r="4591" spans="1:1">
      <c r="A4591"/>
    </row>
    <row r="4592" spans="1:1">
      <c r="A4592"/>
    </row>
    <row r="4593" spans="1:1">
      <c r="A4593"/>
    </row>
    <row r="4594" spans="1:1">
      <c r="A4594"/>
    </row>
    <row r="4595" spans="1:1">
      <c r="A4595"/>
    </row>
    <row r="4596" spans="1:1">
      <c r="A4596"/>
    </row>
    <row r="4597" spans="1:1">
      <c r="A4597"/>
    </row>
    <row r="4598" spans="1:1">
      <c r="A4598"/>
    </row>
    <row r="4599" spans="1:1">
      <c r="A4599"/>
    </row>
    <row r="4600" spans="1:1">
      <c r="A4600"/>
    </row>
    <row r="4601" spans="1:1">
      <c r="A4601"/>
    </row>
    <row r="4602" spans="1:1">
      <c r="A4602"/>
    </row>
    <row r="4603" spans="1:1">
      <c r="A4603"/>
    </row>
    <row r="4604" spans="1:1">
      <c r="A4604"/>
    </row>
    <row r="4605" spans="1:1">
      <c r="A4605"/>
    </row>
    <row r="4606" spans="1:1">
      <c r="A4606"/>
    </row>
    <row r="4607" spans="1:1">
      <c r="A4607"/>
    </row>
    <row r="4608" spans="1:1">
      <c r="A4608"/>
    </row>
    <row r="4609" spans="1:1">
      <c r="A4609"/>
    </row>
    <row r="4610" spans="1:1">
      <c r="A4610"/>
    </row>
    <row r="4611" spans="1:1">
      <c r="A4611"/>
    </row>
    <row r="4612" spans="1:1">
      <c r="A4612"/>
    </row>
    <row r="4613" spans="1:1">
      <c r="A4613"/>
    </row>
    <row r="4614" spans="1:1">
      <c r="A4614"/>
    </row>
    <row r="4615" spans="1:1">
      <c r="A4615"/>
    </row>
    <row r="4616" spans="1:1">
      <c r="A4616"/>
    </row>
    <row r="4617" spans="1:1">
      <c r="A4617"/>
    </row>
    <row r="4618" spans="1:1">
      <c r="A4618"/>
    </row>
    <row r="4619" spans="1:1">
      <c r="A4619"/>
    </row>
    <row r="4620" spans="1:1">
      <c r="A4620"/>
    </row>
    <row r="4621" spans="1:1">
      <c r="A4621"/>
    </row>
    <row r="4622" spans="1:1">
      <c r="A4622"/>
    </row>
    <row r="4623" spans="1:1">
      <c r="A4623"/>
    </row>
    <row r="4624" spans="1:1">
      <c r="A4624"/>
    </row>
    <row r="4625" spans="1:1">
      <c r="A4625"/>
    </row>
    <row r="4626" spans="1:1">
      <c r="A4626"/>
    </row>
    <row r="4627" spans="1:1">
      <c r="A4627"/>
    </row>
    <row r="4628" spans="1:1">
      <c r="A4628"/>
    </row>
    <row r="4629" spans="1:1">
      <c r="A4629"/>
    </row>
    <row r="4630" spans="1:1">
      <c r="A4630"/>
    </row>
    <row r="4631" spans="1:1">
      <c r="A4631"/>
    </row>
    <row r="4632" spans="1:1">
      <c r="A4632"/>
    </row>
    <row r="4633" spans="1:1">
      <c r="A4633"/>
    </row>
    <row r="4634" spans="1:1">
      <c r="A4634"/>
    </row>
    <row r="4635" spans="1:1">
      <c r="A4635"/>
    </row>
    <row r="4636" spans="1:1">
      <c r="A4636"/>
    </row>
    <row r="4637" spans="1:1">
      <c r="A4637"/>
    </row>
    <row r="4638" spans="1:1">
      <c r="A4638"/>
    </row>
    <row r="4639" spans="1:1">
      <c r="A4639"/>
    </row>
    <row r="4640" spans="1:1">
      <c r="A4640"/>
    </row>
    <row r="4641" spans="1:1">
      <c r="A4641"/>
    </row>
    <row r="4642" spans="1:1">
      <c r="A4642"/>
    </row>
    <row r="4643" spans="1:1">
      <c r="A4643"/>
    </row>
    <row r="4644" spans="1:1">
      <c r="A4644"/>
    </row>
    <row r="4645" spans="1:1">
      <c r="A4645"/>
    </row>
    <row r="4646" spans="1:1">
      <c r="A4646"/>
    </row>
    <row r="4647" spans="1:1">
      <c r="A4647"/>
    </row>
    <row r="4648" spans="1:1">
      <c r="A4648"/>
    </row>
    <row r="4649" spans="1:1">
      <c r="A4649"/>
    </row>
    <row r="4650" spans="1:1">
      <c r="A4650"/>
    </row>
    <row r="4651" spans="1:1">
      <c r="A4651"/>
    </row>
    <row r="4652" spans="1:1">
      <c r="A4652"/>
    </row>
    <row r="4653" spans="1:1">
      <c r="A4653"/>
    </row>
    <row r="4654" spans="1:1">
      <c r="A4654"/>
    </row>
    <row r="4655" spans="1:1">
      <c r="A4655"/>
    </row>
    <row r="4656" spans="1:1">
      <c r="A4656"/>
    </row>
    <row r="4657" spans="1:1">
      <c r="A4657"/>
    </row>
    <row r="4658" spans="1:1">
      <c r="A4658"/>
    </row>
    <row r="4659" spans="1:1">
      <c r="A4659"/>
    </row>
    <row r="4660" spans="1:1">
      <c r="A4660"/>
    </row>
    <row r="4661" spans="1:1">
      <c r="A4661"/>
    </row>
    <row r="4662" spans="1:1">
      <c r="A4662"/>
    </row>
    <row r="4663" spans="1:1">
      <c r="A4663"/>
    </row>
    <row r="4664" spans="1:1">
      <c r="A4664"/>
    </row>
    <row r="4665" spans="1:1">
      <c r="A4665"/>
    </row>
    <row r="4666" spans="1:1">
      <c r="A4666"/>
    </row>
    <row r="4667" spans="1:1">
      <c r="A4667"/>
    </row>
    <row r="4668" spans="1:1">
      <c r="A4668"/>
    </row>
    <row r="4669" spans="1:1">
      <c r="A4669"/>
    </row>
    <row r="4670" spans="1:1">
      <c r="A4670"/>
    </row>
    <row r="4671" spans="1:1">
      <c r="A4671"/>
    </row>
    <row r="4672" spans="1:1">
      <c r="A4672"/>
    </row>
    <row r="4673" spans="1:1">
      <c r="A4673"/>
    </row>
    <row r="4674" spans="1:1">
      <c r="A4674"/>
    </row>
    <row r="4675" spans="1:1">
      <c r="A4675"/>
    </row>
    <row r="4676" spans="1:1">
      <c r="A4676"/>
    </row>
    <row r="4677" spans="1:1">
      <c r="A4677"/>
    </row>
    <row r="4678" spans="1:1">
      <c r="A4678"/>
    </row>
    <row r="4679" spans="1:1">
      <c r="A4679"/>
    </row>
    <row r="4680" spans="1:1">
      <c r="A4680"/>
    </row>
    <row r="4681" spans="1:1">
      <c r="A4681"/>
    </row>
    <row r="4682" spans="1:1">
      <c r="A4682"/>
    </row>
    <row r="4683" spans="1:1">
      <c r="A4683"/>
    </row>
    <row r="4684" spans="1:1">
      <c r="A4684"/>
    </row>
    <row r="4685" spans="1:1">
      <c r="A4685"/>
    </row>
    <row r="4686" spans="1:1">
      <c r="A4686"/>
    </row>
    <row r="4687" spans="1:1">
      <c r="A4687"/>
    </row>
    <row r="4688" spans="1:1">
      <c r="A4688"/>
    </row>
    <row r="4689" spans="1:1">
      <c r="A4689"/>
    </row>
    <row r="4690" spans="1:1">
      <c r="A4690"/>
    </row>
    <row r="4691" spans="1:1">
      <c r="A4691"/>
    </row>
    <row r="4692" spans="1:1">
      <c r="A4692"/>
    </row>
    <row r="4693" spans="1:1">
      <c r="A4693"/>
    </row>
    <row r="4694" spans="1:1">
      <c r="A4694"/>
    </row>
    <row r="4695" spans="1:1">
      <c r="A4695"/>
    </row>
    <row r="4696" spans="1:1">
      <c r="A4696"/>
    </row>
    <row r="4697" spans="1:1">
      <c r="A4697"/>
    </row>
    <row r="4698" spans="1:1">
      <c r="A4698"/>
    </row>
    <row r="4699" spans="1:1">
      <c r="A4699"/>
    </row>
    <row r="4700" spans="1:1">
      <c r="A4700"/>
    </row>
    <row r="4701" spans="1:1">
      <c r="A4701"/>
    </row>
    <row r="4702" spans="1:1">
      <c r="A4702"/>
    </row>
    <row r="4703" spans="1:1">
      <c r="A4703"/>
    </row>
    <row r="4704" spans="1:1">
      <c r="A4704"/>
    </row>
    <row r="4705" spans="1:1">
      <c r="A4705"/>
    </row>
    <row r="4706" spans="1:1">
      <c r="A4706"/>
    </row>
    <row r="4707" spans="1:1">
      <c r="A4707"/>
    </row>
    <row r="4708" spans="1:1">
      <c r="A4708"/>
    </row>
    <row r="4709" spans="1:1">
      <c r="A4709"/>
    </row>
    <row r="4710" spans="1:1">
      <c r="A4710"/>
    </row>
    <row r="4711" spans="1:1">
      <c r="A4711"/>
    </row>
    <row r="4712" spans="1:1">
      <c r="A4712"/>
    </row>
    <row r="4713" spans="1:1">
      <c r="A4713"/>
    </row>
    <row r="4714" spans="1:1">
      <c r="A4714"/>
    </row>
    <row r="4715" spans="1:1">
      <c r="A4715"/>
    </row>
    <row r="4716" spans="1:1">
      <c r="A4716"/>
    </row>
    <row r="4717" spans="1:1">
      <c r="A4717"/>
    </row>
    <row r="4718" spans="1:1">
      <c r="A4718"/>
    </row>
    <row r="4719" spans="1:1">
      <c r="A4719"/>
    </row>
    <row r="4720" spans="1:1">
      <c r="A4720"/>
    </row>
    <row r="4721" spans="1:1">
      <c r="A4721"/>
    </row>
    <row r="4722" spans="1:1">
      <c r="A4722"/>
    </row>
    <row r="4723" spans="1:1">
      <c r="A4723"/>
    </row>
    <row r="4724" spans="1:1">
      <c r="A4724"/>
    </row>
    <row r="4725" spans="1:1">
      <c r="A4725"/>
    </row>
    <row r="4726" spans="1:1">
      <c r="A4726"/>
    </row>
    <row r="4727" spans="1:1">
      <c r="A4727"/>
    </row>
    <row r="4728" spans="1:1">
      <c r="A4728"/>
    </row>
    <row r="4729" spans="1:1">
      <c r="A4729"/>
    </row>
    <row r="4730" spans="1:1">
      <c r="A4730"/>
    </row>
    <row r="4731" spans="1:1">
      <c r="A4731"/>
    </row>
    <row r="4732" spans="1:1">
      <c r="A4732"/>
    </row>
    <row r="4733" spans="1:1">
      <c r="A4733"/>
    </row>
    <row r="4734" spans="1:1">
      <c r="A4734"/>
    </row>
    <row r="4735" spans="1:1">
      <c r="A4735"/>
    </row>
    <row r="4736" spans="1:1">
      <c r="A4736"/>
    </row>
    <row r="4737" spans="1:1">
      <c r="A4737"/>
    </row>
    <row r="4738" spans="1:1">
      <c r="A4738"/>
    </row>
    <row r="4739" spans="1:1">
      <c r="A4739"/>
    </row>
    <row r="4740" spans="1:1">
      <c r="A4740"/>
    </row>
    <row r="4741" spans="1:1">
      <c r="A4741"/>
    </row>
    <row r="4742" spans="1:1">
      <c r="A4742"/>
    </row>
    <row r="4743" spans="1:1">
      <c r="A4743"/>
    </row>
    <row r="4744" spans="1:1">
      <c r="A4744"/>
    </row>
    <row r="4745" spans="1:1">
      <c r="A4745"/>
    </row>
    <row r="4746" spans="1:1">
      <c r="A4746"/>
    </row>
    <row r="4747" spans="1:1">
      <c r="A4747"/>
    </row>
    <row r="4748" spans="1:1">
      <c r="A4748"/>
    </row>
    <row r="4749" spans="1:1">
      <c r="A4749"/>
    </row>
    <row r="4750" spans="1:1">
      <c r="A4750"/>
    </row>
    <row r="4751" spans="1:1">
      <c r="A4751"/>
    </row>
    <row r="4752" spans="1:1">
      <c r="A4752"/>
    </row>
    <row r="4753" spans="1:1">
      <c r="A4753"/>
    </row>
    <row r="4754" spans="1:1">
      <c r="A4754"/>
    </row>
    <row r="4755" spans="1:1">
      <c r="A4755"/>
    </row>
    <row r="4756" spans="1:1">
      <c r="A4756"/>
    </row>
    <row r="4757" spans="1:1">
      <c r="A4757"/>
    </row>
    <row r="4758" spans="1:1">
      <c r="A4758"/>
    </row>
    <row r="4759" spans="1:1">
      <c r="A4759"/>
    </row>
    <row r="4760" spans="1:1">
      <c r="A4760"/>
    </row>
    <row r="4761" spans="1:1">
      <c r="A4761"/>
    </row>
    <row r="4762" spans="1:1">
      <c r="A4762"/>
    </row>
    <row r="4763" spans="1:1">
      <c r="A4763"/>
    </row>
    <row r="4764" spans="1:1">
      <c r="A4764"/>
    </row>
    <row r="4765" spans="1:1">
      <c r="A4765"/>
    </row>
    <row r="4766" spans="1:1">
      <c r="A4766"/>
    </row>
    <row r="4767" spans="1:1">
      <c r="A4767"/>
    </row>
    <row r="4768" spans="1:1">
      <c r="A4768"/>
    </row>
    <row r="4769" spans="1:1">
      <c r="A4769"/>
    </row>
    <row r="4770" spans="1:1">
      <c r="A4770"/>
    </row>
    <row r="4771" spans="1:1">
      <c r="A4771"/>
    </row>
    <row r="4772" spans="1:1">
      <c r="A4772"/>
    </row>
    <row r="4773" spans="1:1">
      <c r="A4773"/>
    </row>
    <row r="4774" spans="1:1">
      <c r="A4774"/>
    </row>
    <row r="4775" spans="1:1">
      <c r="A4775"/>
    </row>
    <row r="4776" spans="1:1">
      <c r="A4776"/>
    </row>
    <row r="4777" spans="1:1">
      <c r="A4777"/>
    </row>
    <row r="4778" spans="1:1">
      <c r="A4778"/>
    </row>
    <row r="4779" spans="1:1">
      <c r="A4779"/>
    </row>
    <row r="4780" spans="1:1">
      <c r="A4780"/>
    </row>
    <row r="4781" spans="1:1">
      <c r="A4781"/>
    </row>
    <row r="4782" spans="1:1">
      <c r="A4782"/>
    </row>
    <row r="4783" spans="1:1">
      <c r="A4783"/>
    </row>
    <row r="4784" spans="1:1">
      <c r="A4784"/>
    </row>
    <row r="4785" spans="1:1">
      <c r="A4785"/>
    </row>
    <row r="4786" spans="1:1">
      <c r="A4786"/>
    </row>
    <row r="4787" spans="1:1">
      <c r="A4787"/>
    </row>
    <row r="4788" spans="1:1">
      <c r="A4788"/>
    </row>
    <row r="4789" spans="1:1">
      <c r="A4789"/>
    </row>
    <row r="4790" spans="1:1">
      <c r="A4790"/>
    </row>
    <row r="4791" spans="1:1">
      <c r="A4791"/>
    </row>
    <row r="4792" spans="1:1">
      <c r="A4792"/>
    </row>
    <row r="4793" spans="1:1">
      <c r="A4793"/>
    </row>
    <row r="4794" spans="1:1">
      <c r="A4794"/>
    </row>
    <row r="4795" spans="1:1">
      <c r="A4795"/>
    </row>
    <row r="4796" spans="1:1">
      <c r="A4796"/>
    </row>
    <row r="4797" spans="1:1">
      <c r="A4797"/>
    </row>
    <row r="4798" spans="1:1">
      <c r="A4798"/>
    </row>
    <row r="4799" spans="1:1">
      <c r="A4799"/>
    </row>
    <row r="4800" spans="1:1">
      <c r="A4800"/>
    </row>
    <row r="4801" spans="1:1">
      <c r="A4801"/>
    </row>
    <row r="4802" spans="1:1">
      <c r="A4802"/>
    </row>
    <row r="4803" spans="1:1">
      <c r="A4803"/>
    </row>
    <row r="4804" spans="1:1">
      <c r="A4804"/>
    </row>
    <row r="4805" spans="1:1">
      <c r="A4805"/>
    </row>
    <row r="4806" spans="1:1">
      <c r="A4806"/>
    </row>
    <row r="4807" spans="1:1">
      <c r="A4807"/>
    </row>
    <row r="4808" spans="1:1">
      <c r="A4808"/>
    </row>
    <row r="4809" spans="1:1">
      <c r="A4809"/>
    </row>
    <row r="4810" spans="1:1">
      <c r="A4810"/>
    </row>
    <row r="4811" spans="1:1">
      <c r="A4811"/>
    </row>
    <row r="4812" spans="1:1">
      <c r="A4812"/>
    </row>
    <row r="4813" spans="1:1">
      <c r="A4813"/>
    </row>
    <row r="4814" spans="1:1">
      <c r="A4814"/>
    </row>
    <row r="4815" spans="1:1">
      <c r="A4815"/>
    </row>
    <row r="4816" spans="1:1">
      <c r="A4816"/>
    </row>
    <row r="4817" spans="1:1">
      <c r="A4817"/>
    </row>
    <row r="4818" spans="1:1">
      <c r="A4818"/>
    </row>
    <row r="4819" spans="1:1">
      <c r="A4819"/>
    </row>
    <row r="4820" spans="1:1">
      <c r="A4820"/>
    </row>
    <row r="4821" spans="1:1">
      <c r="A4821"/>
    </row>
    <row r="4822" spans="1:1">
      <c r="A4822"/>
    </row>
    <row r="4823" spans="1:1">
      <c r="A4823"/>
    </row>
    <row r="4824" spans="1:1">
      <c r="A4824"/>
    </row>
    <row r="4825" spans="1:1">
      <c r="A4825"/>
    </row>
    <row r="4826" spans="1:1">
      <c r="A4826"/>
    </row>
    <row r="4827" spans="1:1">
      <c r="A4827"/>
    </row>
    <row r="4828" spans="1:1">
      <c r="A4828"/>
    </row>
    <row r="4829" spans="1:1">
      <c r="A4829"/>
    </row>
    <row r="4830" spans="1:1">
      <c r="A4830"/>
    </row>
    <row r="4831" spans="1:1">
      <c r="A4831"/>
    </row>
    <row r="4832" spans="1:1">
      <c r="A4832"/>
    </row>
    <row r="4833" spans="1:1">
      <c r="A4833"/>
    </row>
    <row r="4834" spans="1:1">
      <c r="A4834"/>
    </row>
    <row r="4835" spans="1:1">
      <c r="A4835"/>
    </row>
    <row r="4836" spans="1:1">
      <c r="A4836"/>
    </row>
    <row r="4837" spans="1:1">
      <c r="A4837"/>
    </row>
    <row r="4838" spans="1:1">
      <c r="A4838"/>
    </row>
    <row r="4839" spans="1:1">
      <c r="A4839"/>
    </row>
    <row r="4840" spans="1:1">
      <c r="A4840"/>
    </row>
    <row r="4841" spans="1:1">
      <c r="A4841"/>
    </row>
    <row r="4842" spans="1:1">
      <c r="A4842"/>
    </row>
    <row r="4843" spans="1:1">
      <c r="A4843"/>
    </row>
    <row r="4844" spans="1:1">
      <c r="A4844"/>
    </row>
    <row r="4845" spans="1:1">
      <c r="A4845"/>
    </row>
    <row r="4846" spans="1:1">
      <c r="A4846"/>
    </row>
    <row r="4847" spans="1:1">
      <c r="A4847"/>
    </row>
    <row r="4848" spans="1:1">
      <c r="A4848"/>
    </row>
    <row r="4849" spans="1:1">
      <c r="A4849"/>
    </row>
    <row r="4850" spans="1:1">
      <c r="A4850"/>
    </row>
    <row r="4851" spans="1:1">
      <c r="A4851"/>
    </row>
    <row r="4852" spans="1:1">
      <c r="A4852"/>
    </row>
    <row r="4853" spans="1:1">
      <c r="A4853"/>
    </row>
    <row r="4854" spans="1:1">
      <c r="A4854"/>
    </row>
    <row r="4855" spans="1:1">
      <c r="A4855"/>
    </row>
    <row r="4856" spans="1:1">
      <c r="A4856"/>
    </row>
    <row r="4857" spans="1:1">
      <c r="A4857"/>
    </row>
    <row r="4858" spans="1:1">
      <c r="A4858"/>
    </row>
    <row r="4859" spans="1:1">
      <c r="A4859"/>
    </row>
    <row r="4860" spans="1:1">
      <c r="A4860"/>
    </row>
    <row r="4861" spans="1:1">
      <c r="A4861"/>
    </row>
    <row r="4862" spans="1:1">
      <c r="A4862"/>
    </row>
    <row r="4863" spans="1:1">
      <c r="A4863"/>
    </row>
    <row r="4864" spans="1:1">
      <c r="A4864"/>
    </row>
    <row r="4865" spans="1:1">
      <c r="A4865"/>
    </row>
    <row r="4866" spans="1:1">
      <c r="A4866"/>
    </row>
    <row r="4867" spans="1:1">
      <c r="A4867"/>
    </row>
    <row r="4868" spans="1:1">
      <c r="A4868"/>
    </row>
    <row r="4869" spans="1:1">
      <c r="A4869"/>
    </row>
    <row r="4870" spans="1:1">
      <c r="A4870"/>
    </row>
    <row r="4871" spans="1:1">
      <c r="A4871"/>
    </row>
    <row r="4872" spans="1:1">
      <c r="A4872"/>
    </row>
    <row r="4873" spans="1:1">
      <c r="A4873"/>
    </row>
    <row r="4874" spans="1:1">
      <c r="A4874"/>
    </row>
    <row r="4875" spans="1:1">
      <c r="A4875"/>
    </row>
    <row r="4876" spans="1:1">
      <c r="A4876"/>
    </row>
    <row r="4877" spans="1:1">
      <c r="A4877"/>
    </row>
    <row r="4878" spans="1:1">
      <c r="A4878"/>
    </row>
    <row r="4879" spans="1:1">
      <c r="A4879"/>
    </row>
    <row r="4880" spans="1:1">
      <c r="A4880"/>
    </row>
    <row r="4881" spans="1:1">
      <c r="A4881"/>
    </row>
    <row r="4882" spans="1:1">
      <c r="A4882"/>
    </row>
    <row r="4883" spans="1:1">
      <c r="A4883"/>
    </row>
    <row r="4884" spans="1:1">
      <c r="A4884"/>
    </row>
    <row r="4885" spans="1:1">
      <c r="A4885"/>
    </row>
    <row r="4886" spans="1:1">
      <c r="A4886"/>
    </row>
    <row r="4887" spans="1:1">
      <c r="A4887"/>
    </row>
    <row r="4888" spans="1:1">
      <c r="A4888"/>
    </row>
    <row r="4889" spans="1:1">
      <c r="A4889"/>
    </row>
    <row r="4890" spans="1:1">
      <c r="A4890"/>
    </row>
    <row r="4891" spans="1:1">
      <c r="A4891"/>
    </row>
    <row r="4892" spans="1:1">
      <c r="A4892"/>
    </row>
    <row r="4893" spans="1:1">
      <c r="A4893"/>
    </row>
    <row r="4894" spans="1:1">
      <c r="A4894"/>
    </row>
    <row r="4895" spans="1:1">
      <c r="A4895"/>
    </row>
    <row r="4896" spans="1:1">
      <c r="A4896"/>
    </row>
    <row r="4897" spans="1:1">
      <c r="A4897"/>
    </row>
    <row r="4898" spans="1:1">
      <c r="A4898"/>
    </row>
    <row r="4899" spans="1:1">
      <c r="A4899"/>
    </row>
    <row r="4900" spans="1:1">
      <c r="A4900"/>
    </row>
    <row r="4901" spans="1:1">
      <c r="A4901"/>
    </row>
    <row r="4902" spans="1:1">
      <c r="A4902"/>
    </row>
    <row r="4903" spans="1:1">
      <c r="A4903"/>
    </row>
    <row r="4904" spans="1:1">
      <c r="A4904"/>
    </row>
    <row r="4905" spans="1:1">
      <c r="A4905"/>
    </row>
    <row r="4906" spans="1:1">
      <c r="A4906"/>
    </row>
    <row r="4907" spans="1:1">
      <c r="A4907"/>
    </row>
    <row r="4908" spans="1:1">
      <c r="A4908"/>
    </row>
    <row r="4909" spans="1:1">
      <c r="A4909"/>
    </row>
    <row r="4910" spans="1:1">
      <c r="A4910"/>
    </row>
    <row r="4911" spans="1:1">
      <c r="A4911"/>
    </row>
    <row r="4912" spans="1:1">
      <c r="A4912"/>
    </row>
    <row r="4913" spans="1:1">
      <c r="A4913"/>
    </row>
    <row r="4914" spans="1:1">
      <c r="A4914"/>
    </row>
    <row r="4915" spans="1:1">
      <c r="A4915"/>
    </row>
    <row r="4916" spans="1:1">
      <c r="A4916"/>
    </row>
    <row r="4917" spans="1:1">
      <c r="A4917"/>
    </row>
    <row r="4918" spans="1:1">
      <c r="A4918"/>
    </row>
    <row r="4919" spans="1:1">
      <c r="A4919"/>
    </row>
    <row r="4920" spans="1:1">
      <c r="A4920"/>
    </row>
    <row r="4921" spans="1:1">
      <c r="A4921"/>
    </row>
    <row r="4922" spans="1:1">
      <c r="A4922"/>
    </row>
    <row r="4923" spans="1:1">
      <c r="A4923"/>
    </row>
    <row r="4924" spans="1:1">
      <c r="A4924"/>
    </row>
    <row r="4925" spans="1:1">
      <c r="A4925"/>
    </row>
    <row r="4926" spans="1:1">
      <c r="A4926"/>
    </row>
    <row r="4927" spans="1:1">
      <c r="A4927"/>
    </row>
    <row r="4928" spans="1:1">
      <c r="A4928"/>
    </row>
    <row r="4929" spans="1:1">
      <c r="A4929"/>
    </row>
    <row r="4930" spans="1:1">
      <c r="A4930"/>
    </row>
    <row r="4931" spans="1:1">
      <c r="A4931"/>
    </row>
    <row r="4932" spans="1:1">
      <c r="A4932"/>
    </row>
    <row r="4933" spans="1:1">
      <c r="A4933"/>
    </row>
    <row r="4934" spans="1:1">
      <c r="A4934"/>
    </row>
    <row r="4935" spans="1:1">
      <c r="A4935"/>
    </row>
    <row r="4936" spans="1:1">
      <c r="A4936"/>
    </row>
    <row r="4937" spans="1:1">
      <c r="A4937"/>
    </row>
    <row r="4938" spans="1:1">
      <c r="A4938"/>
    </row>
    <row r="4939" spans="1:1">
      <c r="A4939"/>
    </row>
    <row r="4940" spans="1:1">
      <c r="A4940"/>
    </row>
    <row r="4941" spans="1:1">
      <c r="A4941"/>
    </row>
    <row r="4942" spans="1:1">
      <c r="A4942"/>
    </row>
    <row r="4943" spans="1:1">
      <c r="A4943"/>
    </row>
    <row r="4944" spans="1:1">
      <c r="A4944"/>
    </row>
    <row r="4945" spans="1:1">
      <c r="A4945"/>
    </row>
    <row r="4946" spans="1:1">
      <c r="A4946"/>
    </row>
    <row r="4947" spans="1:1">
      <c r="A4947"/>
    </row>
    <row r="4948" spans="1:1">
      <c r="A4948"/>
    </row>
    <row r="4949" spans="1:1">
      <c r="A4949"/>
    </row>
    <row r="4950" spans="1:1">
      <c r="A4950"/>
    </row>
    <row r="4951" spans="1:1">
      <c r="A4951"/>
    </row>
    <row r="4952" spans="1:1">
      <c r="A4952"/>
    </row>
    <row r="4953" spans="1:1">
      <c r="A4953"/>
    </row>
    <row r="4954" spans="1:1">
      <c r="A4954"/>
    </row>
    <row r="4955" spans="1:1">
      <c r="A4955"/>
    </row>
    <row r="4956" spans="1:1">
      <c r="A4956"/>
    </row>
    <row r="4957" spans="1:1">
      <c r="A4957"/>
    </row>
    <row r="4958" spans="1:1">
      <c r="A4958"/>
    </row>
    <row r="4959" spans="1:1">
      <c r="A4959"/>
    </row>
    <row r="4960" spans="1:1">
      <c r="A4960"/>
    </row>
    <row r="4961" spans="1:1">
      <c r="A4961"/>
    </row>
    <row r="4962" spans="1:1">
      <c r="A4962"/>
    </row>
    <row r="4963" spans="1:1">
      <c r="A4963"/>
    </row>
    <row r="4964" spans="1:1">
      <c r="A4964"/>
    </row>
    <row r="4965" spans="1:1">
      <c r="A4965"/>
    </row>
    <row r="4966" spans="1:1">
      <c r="A4966"/>
    </row>
    <row r="4967" spans="1:1">
      <c r="A4967"/>
    </row>
    <row r="4968" spans="1:1">
      <c r="A4968"/>
    </row>
    <row r="4969" spans="1:1">
      <c r="A4969"/>
    </row>
    <row r="4970" spans="1:1">
      <c r="A4970"/>
    </row>
    <row r="4971" spans="1:1">
      <c r="A4971"/>
    </row>
    <row r="4972" spans="1:1">
      <c r="A4972"/>
    </row>
    <row r="4973" spans="1:1">
      <c r="A4973"/>
    </row>
    <row r="4974" spans="1:1">
      <c r="A4974"/>
    </row>
    <row r="4975" spans="1:1">
      <c r="A4975"/>
    </row>
    <row r="4976" spans="1:1">
      <c r="A4976"/>
    </row>
    <row r="4977" spans="1:1">
      <c r="A4977"/>
    </row>
    <row r="4978" spans="1:1">
      <c r="A4978"/>
    </row>
    <row r="4979" spans="1:1">
      <c r="A4979"/>
    </row>
    <row r="4980" spans="1:1">
      <c r="A4980"/>
    </row>
    <row r="4981" spans="1:1">
      <c r="A4981"/>
    </row>
    <row r="4982" spans="1:1">
      <c r="A4982"/>
    </row>
    <row r="4983" spans="1:1">
      <c r="A4983"/>
    </row>
    <row r="4984" spans="1:1">
      <c r="A4984"/>
    </row>
    <row r="4985" spans="1:1">
      <c r="A4985"/>
    </row>
    <row r="4986" spans="1:1">
      <c r="A4986"/>
    </row>
    <row r="4987" spans="1:1">
      <c r="A4987"/>
    </row>
    <row r="4988" spans="1:1">
      <c r="A4988"/>
    </row>
    <row r="4989" spans="1:1">
      <c r="A4989"/>
    </row>
    <row r="4990" spans="1:1">
      <c r="A4990"/>
    </row>
    <row r="4991" spans="1:1">
      <c r="A4991"/>
    </row>
    <row r="4992" spans="1:1">
      <c r="A4992"/>
    </row>
    <row r="4993" spans="1:1">
      <c r="A4993"/>
    </row>
    <row r="4994" spans="1:1">
      <c r="A4994"/>
    </row>
    <row r="4995" spans="1:1">
      <c r="A4995"/>
    </row>
    <row r="4996" spans="1:1">
      <c r="A4996"/>
    </row>
    <row r="4997" spans="1:1">
      <c r="A4997"/>
    </row>
    <row r="4998" spans="1:1">
      <c r="A4998"/>
    </row>
    <row r="4999" spans="1:1">
      <c r="A4999"/>
    </row>
    <row r="5000" spans="1:1">
      <c r="A5000"/>
    </row>
    <row r="5001" spans="1:1">
      <c r="A5001"/>
    </row>
    <row r="5002" spans="1:1">
      <c r="A5002"/>
    </row>
    <row r="5003" spans="1:1">
      <c r="A5003"/>
    </row>
    <row r="5004" spans="1:1">
      <c r="A5004"/>
    </row>
    <row r="5005" spans="1:1">
      <c r="A5005"/>
    </row>
    <row r="5006" spans="1:1">
      <c r="A5006"/>
    </row>
    <row r="5007" spans="1:1">
      <c r="A5007"/>
    </row>
    <row r="5008" spans="1:1">
      <c r="A5008"/>
    </row>
    <row r="5009" spans="1:1">
      <c r="A5009"/>
    </row>
    <row r="5010" spans="1:1">
      <c r="A5010"/>
    </row>
    <row r="5011" spans="1:1">
      <c r="A5011"/>
    </row>
    <row r="5012" spans="1:1">
      <c r="A5012"/>
    </row>
    <row r="5013" spans="1:1">
      <c r="A5013"/>
    </row>
    <row r="5014" spans="1:1">
      <c r="A5014"/>
    </row>
    <row r="5015" spans="1:1">
      <c r="A5015"/>
    </row>
    <row r="5016" spans="1:1">
      <c r="A5016"/>
    </row>
    <row r="5017" spans="1:1">
      <c r="A5017"/>
    </row>
    <row r="5018" spans="1:1">
      <c r="A5018"/>
    </row>
    <row r="5019" spans="1:1">
      <c r="A5019"/>
    </row>
    <row r="5020" spans="1:1">
      <c r="A5020"/>
    </row>
    <row r="5021" spans="1:1">
      <c r="A5021"/>
    </row>
    <row r="5022" spans="1:1">
      <c r="A5022"/>
    </row>
    <row r="5023" spans="1:1">
      <c r="A5023"/>
    </row>
    <row r="5024" spans="1:1">
      <c r="A5024"/>
    </row>
    <row r="5025" spans="1:1">
      <c r="A5025"/>
    </row>
    <row r="5026" spans="1:1">
      <c r="A5026"/>
    </row>
    <row r="5027" spans="1:1">
      <c r="A5027"/>
    </row>
    <row r="5028" spans="1:1">
      <c r="A5028"/>
    </row>
    <row r="5029" spans="1:1">
      <c r="A5029"/>
    </row>
    <row r="5030" spans="1:1">
      <c r="A5030"/>
    </row>
    <row r="5031" spans="1:1">
      <c r="A5031"/>
    </row>
    <row r="5032" spans="1:1">
      <c r="A5032"/>
    </row>
    <row r="5033" spans="1:1">
      <c r="A5033"/>
    </row>
    <row r="5034" spans="1:1">
      <c r="A5034"/>
    </row>
    <row r="5035" spans="1:1">
      <c r="A5035"/>
    </row>
    <row r="5036" spans="1:1">
      <c r="A5036"/>
    </row>
    <row r="5037" spans="1:1">
      <c r="A5037"/>
    </row>
    <row r="5038" spans="1:1">
      <c r="A5038"/>
    </row>
    <row r="5039" spans="1:1">
      <c r="A5039"/>
    </row>
    <row r="5040" spans="1:1">
      <c r="A5040"/>
    </row>
    <row r="5041" spans="1:1">
      <c r="A5041"/>
    </row>
    <row r="5042" spans="1:1">
      <c r="A5042"/>
    </row>
    <row r="5043" spans="1:1">
      <c r="A5043"/>
    </row>
    <row r="5044" spans="1:1">
      <c r="A5044"/>
    </row>
    <row r="5045" spans="1:1">
      <c r="A5045"/>
    </row>
    <row r="5046" spans="1:1">
      <c r="A5046"/>
    </row>
    <row r="5047" spans="1:1">
      <c r="A5047"/>
    </row>
    <row r="5048" spans="1:1">
      <c r="A5048"/>
    </row>
    <row r="5049" spans="1:1">
      <c r="A5049"/>
    </row>
    <row r="5050" spans="1:1">
      <c r="A5050"/>
    </row>
    <row r="5051" spans="1:1">
      <c r="A5051"/>
    </row>
    <row r="5052" spans="1:1">
      <c r="A5052"/>
    </row>
    <row r="5053" spans="1:1">
      <c r="A5053"/>
    </row>
    <row r="5054" spans="1:1">
      <c r="A5054"/>
    </row>
    <row r="5055" spans="1:1">
      <c r="A5055"/>
    </row>
    <row r="5056" spans="1:1">
      <c r="A5056"/>
    </row>
    <row r="5057" spans="1:1">
      <c r="A5057"/>
    </row>
    <row r="5058" spans="1:1">
      <c r="A5058"/>
    </row>
    <row r="5059" spans="1:1">
      <c r="A5059"/>
    </row>
    <row r="5060" spans="1:1">
      <c r="A5060"/>
    </row>
    <row r="5061" spans="1:1">
      <c r="A5061"/>
    </row>
    <row r="5062" spans="1:1">
      <c r="A5062"/>
    </row>
    <row r="5063" spans="1:1">
      <c r="A5063"/>
    </row>
    <row r="5064" spans="1:1">
      <c r="A5064"/>
    </row>
    <row r="5065" spans="1:1">
      <c r="A5065"/>
    </row>
    <row r="5066" spans="1:1">
      <c r="A5066"/>
    </row>
    <row r="5067" spans="1:1">
      <c r="A5067"/>
    </row>
    <row r="5068" spans="1:1">
      <c r="A5068"/>
    </row>
    <row r="5069" spans="1:1">
      <c r="A5069"/>
    </row>
    <row r="5070" spans="1:1">
      <c r="A5070"/>
    </row>
    <row r="5071" spans="1:1">
      <c r="A5071"/>
    </row>
    <row r="5072" spans="1:1">
      <c r="A5072"/>
    </row>
    <row r="5073" spans="1:1">
      <c r="A5073"/>
    </row>
    <row r="5074" spans="1:1">
      <c r="A5074"/>
    </row>
    <row r="5075" spans="1:1">
      <c r="A5075"/>
    </row>
    <row r="5076" spans="1:1">
      <c r="A5076"/>
    </row>
    <row r="5077" spans="1:1">
      <c r="A5077"/>
    </row>
    <row r="5078" spans="1:1">
      <c r="A5078"/>
    </row>
    <row r="5079" spans="1:1">
      <c r="A5079"/>
    </row>
    <row r="5080" spans="1:1">
      <c r="A5080"/>
    </row>
    <row r="5081" spans="1:1">
      <c r="A5081"/>
    </row>
    <row r="5082" spans="1:1">
      <c r="A5082"/>
    </row>
    <row r="5083" spans="1:1">
      <c r="A5083"/>
    </row>
    <row r="5084" spans="1:1">
      <c r="A5084"/>
    </row>
    <row r="5085" spans="1:1">
      <c r="A5085"/>
    </row>
    <row r="5086" spans="1:1">
      <c r="A5086"/>
    </row>
    <row r="5087" spans="1:1">
      <c r="A5087"/>
    </row>
    <row r="5088" spans="1:1">
      <c r="A5088"/>
    </row>
    <row r="5089" spans="1:1">
      <c r="A5089"/>
    </row>
    <row r="5090" spans="1:1">
      <c r="A5090"/>
    </row>
    <row r="5091" spans="1:1">
      <c r="A5091"/>
    </row>
    <row r="5092" spans="1:1">
      <c r="A5092"/>
    </row>
    <row r="5093" spans="1:1">
      <c r="A5093"/>
    </row>
    <row r="5094" spans="1:1">
      <c r="A5094"/>
    </row>
    <row r="5095" spans="1:1">
      <c r="A5095"/>
    </row>
    <row r="5096" spans="1:1">
      <c r="A5096"/>
    </row>
    <row r="5097" spans="1:1">
      <c r="A5097"/>
    </row>
    <row r="5098" spans="1:1">
      <c r="A5098"/>
    </row>
    <row r="5099" spans="1:1">
      <c r="A5099"/>
    </row>
    <row r="5100" spans="1:1">
      <c r="A5100"/>
    </row>
    <row r="5101" spans="1:1">
      <c r="A5101"/>
    </row>
    <row r="5102" spans="1:1">
      <c r="A5102"/>
    </row>
    <row r="5103" spans="1:1">
      <c r="A5103"/>
    </row>
    <row r="5104" spans="1:1">
      <c r="A5104"/>
    </row>
    <row r="5105" spans="1:1">
      <c r="A5105"/>
    </row>
    <row r="5106" spans="1:1">
      <c r="A5106"/>
    </row>
    <row r="5107" spans="1:1">
      <c r="A5107"/>
    </row>
    <row r="5108" spans="1:1">
      <c r="A5108"/>
    </row>
    <row r="5109" spans="1:1">
      <c r="A5109"/>
    </row>
    <row r="5110" spans="1:1">
      <c r="A5110"/>
    </row>
    <row r="5111" spans="1:1">
      <c r="A5111"/>
    </row>
    <row r="5112" spans="1:1">
      <c r="A5112"/>
    </row>
    <row r="5113" spans="1:1">
      <c r="A5113"/>
    </row>
    <row r="5114" spans="1:1">
      <c r="A5114"/>
    </row>
    <row r="5115" spans="1:1">
      <c r="A5115"/>
    </row>
    <row r="5116" spans="1:1">
      <c r="A5116"/>
    </row>
    <row r="5117" spans="1:1">
      <c r="A5117"/>
    </row>
    <row r="5118" spans="1:1">
      <c r="A5118"/>
    </row>
    <row r="5119" spans="1:1">
      <c r="A5119"/>
    </row>
    <row r="5120" spans="1:1">
      <c r="A5120"/>
    </row>
    <row r="5121" spans="1:1">
      <c r="A5121"/>
    </row>
    <row r="5122" spans="1:1">
      <c r="A5122"/>
    </row>
    <row r="5123" spans="1:1">
      <c r="A5123"/>
    </row>
    <row r="5124" spans="1:1">
      <c r="A5124"/>
    </row>
    <row r="5125" spans="1:1">
      <c r="A5125"/>
    </row>
    <row r="5126" spans="1:1">
      <c r="A5126"/>
    </row>
    <row r="5127" spans="1:1">
      <c r="A5127"/>
    </row>
    <row r="5128" spans="1:1">
      <c r="A5128"/>
    </row>
    <row r="5129" spans="1:1">
      <c r="A5129"/>
    </row>
    <row r="5130" spans="1:1">
      <c r="A5130"/>
    </row>
    <row r="5131" spans="1:1">
      <c r="A5131"/>
    </row>
    <row r="5132" spans="1:1">
      <c r="A5132"/>
    </row>
    <row r="5133" spans="1:1">
      <c r="A5133"/>
    </row>
    <row r="5134" spans="1:1">
      <c r="A5134"/>
    </row>
    <row r="5135" spans="1:1">
      <c r="A5135"/>
    </row>
    <row r="5136" spans="1:1">
      <c r="A5136"/>
    </row>
    <row r="5137" spans="1:1">
      <c r="A5137"/>
    </row>
    <row r="5138" spans="1:1">
      <c r="A5138"/>
    </row>
    <row r="5139" spans="1:1">
      <c r="A5139"/>
    </row>
    <row r="5140" spans="1:1">
      <c r="A5140"/>
    </row>
    <row r="5141" spans="1:1">
      <c r="A5141"/>
    </row>
    <row r="5142" spans="1:1">
      <c r="A5142"/>
    </row>
    <row r="5143" spans="1:1">
      <c r="A5143"/>
    </row>
    <row r="5144" spans="1:1">
      <c r="A5144"/>
    </row>
    <row r="5145" spans="1:1">
      <c r="A5145"/>
    </row>
    <row r="5146" spans="1:1">
      <c r="A5146"/>
    </row>
    <row r="5147" spans="1:1">
      <c r="A5147"/>
    </row>
    <row r="5148" spans="1:1">
      <c r="A5148"/>
    </row>
    <row r="5149" spans="1:1">
      <c r="A5149"/>
    </row>
    <row r="5150" spans="1:1">
      <c r="A5150"/>
    </row>
    <row r="5151" spans="1:1">
      <c r="A5151"/>
    </row>
    <row r="5152" spans="1:1">
      <c r="A5152"/>
    </row>
    <row r="5153" spans="1:1">
      <c r="A5153"/>
    </row>
    <row r="5154" spans="1:1">
      <c r="A5154"/>
    </row>
    <row r="5155" spans="1:1">
      <c r="A5155"/>
    </row>
    <row r="5156" spans="1:1">
      <c r="A5156"/>
    </row>
    <row r="5157" spans="1:1">
      <c r="A5157"/>
    </row>
    <row r="5158" spans="1:1">
      <c r="A5158"/>
    </row>
    <row r="5159" spans="1:1">
      <c r="A5159"/>
    </row>
    <row r="5160" spans="1:1">
      <c r="A5160"/>
    </row>
    <row r="5161" spans="1:1">
      <c r="A5161"/>
    </row>
    <row r="5162" spans="1:1">
      <c r="A5162"/>
    </row>
    <row r="5163" spans="1:1">
      <c r="A5163"/>
    </row>
    <row r="5164" spans="1:1">
      <c r="A5164"/>
    </row>
    <row r="5165" spans="1:1">
      <c r="A5165"/>
    </row>
    <row r="5166" spans="1:1">
      <c r="A5166"/>
    </row>
    <row r="5167" spans="1:1">
      <c r="A5167"/>
    </row>
    <row r="5168" spans="1:1">
      <c r="A5168"/>
    </row>
    <row r="5169" spans="1:1">
      <c r="A5169"/>
    </row>
    <row r="5170" spans="1:1">
      <c r="A5170"/>
    </row>
    <row r="5171" spans="1:1">
      <c r="A5171"/>
    </row>
    <row r="5172" spans="1:1">
      <c r="A5172"/>
    </row>
    <row r="5173" spans="1:1">
      <c r="A5173"/>
    </row>
    <row r="5174" spans="1:1">
      <c r="A5174"/>
    </row>
    <row r="5175" spans="1:1">
      <c r="A5175"/>
    </row>
    <row r="5176" spans="1:1">
      <c r="A5176"/>
    </row>
    <row r="5177" spans="1:1">
      <c r="A5177"/>
    </row>
    <row r="5178" spans="1:1">
      <c r="A5178"/>
    </row>
    <row r="5179" spans="1:1">
      <c r="A5179"/>
    </row>
    <row r="5180" spans="1:1">
      <c r="A5180"/>
    </row>
    <row r="5181" spans="1:1">
      <c r="A5181"/>
    </row>
    <row r="5182" spans="1:1">
      <c r="A5182"/>
    </row>
    <row r="5183" spans="1:1">
      <c r="A5183"/>
    </row>
    <row r="5184" spans="1:1">
      <c r="A5184"/>
    </row>
    <row r="5185" spans="1:1">
      <c r="A5185"/>
    </row>
    <row r="5186" spans="1:1">
      <c r="A5186"/>
    </row>
    <row r="5187" spans="1:1">
      <c r="A5187"/>
    </row>
    <row r="5188" spans="1:1">
      <c r="A5188"/>
    </row>
    <row r="5189" spans="1:1">
      <c r="A5189"/>
    </row>
    <row r="5190" spans="1:1">
      <c r="A5190"/>
    </row>
    <row r="5191" spans="1:1">
      <c r="A5191"/>
    </row>
    <row r="5192" spans="1:1">
      <c r="A5192"/>
    </row>
    <row r="5193" spans="1:1">
      <c r="A5193"/>
    </row>
    <row r="5194" spans="1:1">
      <c r="A5194"/>
    </row>
    <row r="5195" spans="1:1">
      <c r="A5195"/>
    </row>
    <row r="5196" spans="1:1">
      <c r="A5196"/>
    </row>
    <row r="5197" spans="1:1">
      <c r="A5197"/>
    </row>
    <row r="5198" spans="1:1">
      <c r="A5198"/>
    </row>
    <row r="5199" spans="1:1">
      <c r="A5199"/>
    </row>
    <row r="5200" spans="1:1">
      <c r="A5200"/>
    </row>
    <row r="5201" spans="1:1">
      <c r="A5201"/>
    </row>
    <row r="5202" spans="1:1">
      <c r="A5202"/>
    </row>
    <row r="5203" spans="1:1">
      <c r="A5203"/>
    </row>
    <row r="5204" spans="1:1">
      <c r="A5204"/>
    </row>
    <row r="5205" spans="1:1">
      <c r="A5205"/>
    </row>
    <row r="5206" spans="1:1">
      <c r="A5206"/>
    </row>
    <row r="5207" spans="1:1">
      <c r="A5207"/>
    </row>
    <row r="5208" spans="1:1">
      <c r="A5208"/>
    </row>
    <row r="5209" spans="1:1">
      <c r="A5209"/>
    </row>
    <row r="5210" spans="1:1">
      <c r="A5210"/>
    </row>
    <row r="5211" spans="1:1">
      <c r="A5211"/>
    </row>
    <row r="5212" spans="1:1">
      <c r="A5212"/>
    </row>
    <row r="5213" spans="1:1">
      <c r="A5213"/>
    </row>
    <row r="5214" spans="1:1">
      <c r="A5214"/>
    </row>
    <row r="5215" spans="1:1">
      <c r="A5215"/>
    </row>
    <row r="5216" spans="1:1">
      <c r="A5216"/>
    </row>
    <row r="5217" spans="1:1">
      <c r="A5217"/>
    </row>
    <row r="5218" spans="1:1">
      <c r="A5218"/>
    </row>
    <row r="5219" spans="1:1">
      <c r="A5219"/>
    </row>
    <row r="5220" spans="1:1">
      <c r="A5220"/>
    </row>
    <row r="5221" spans="1:1">
      <c r="A5221"/>
    </row>
    <row r="5222" spans="1:1">
      <c r="A5222"/>
    </row>
    <row r="5223" spans="1:1">
      <c r="A5223"/>
    </row>
    <row r="5224" spans="1:1">
      <c r="A5224"/>
    </row>
    <row r="5225" spans="1:1">
      <c r="A5225"/>
    </row>
    <row r="5226" spans="1:1">
      <c r="A5226"/>
    </row>
    <row r="5227" spans="1:1">
      <c r="A5227"/>
    </row>
    <row r="5228" spans="1:1">
      <c r="A5228"/>
    </row>
    <row r="5229" spans="1:1">
      <c r="A5229"/>
    </row>
    <row r="5230" spans="1:1">
      <c r="A5230"/>
    </row>
    <row r="5231" spans="1:1">
      <c r="A5231"/>
    </row>
    <row r="5232" spans="1:1">
      <c r="A5232"/>
    </row>
    <row r="5233" spans="1:1">
      <c r="A5233"/>
    </row>
    <row r="5234" spans="1:1">
      <c r="A5234"/>
    </row>
    <row r="5235" spans="1:1">
      <c r="A5235"/>
    </row>
    <row r="5236" spans="1:1">
      <c r="A5236"/>
    </row>
    <row r="5237" spans="1:1">
      <c r="A5237"/>
    </row>
    <row r="5238" spans="1:1">
      <c r="A5238"/>
    </row>
    <row r="5239" spans="1:1">
      <c r="A5239"/>
    </row>
    <row r="5240" spans="1:1">
      <c r="A5240"/>
    </row>
    <row r="5241" spans="1:1">
      <c r="A5241"/>
    </row>
    <row r="5242" spans="1:1">
      <c r="A5242"/>
    </row>
    <row r="5243" spans="1:1">
      <c r="A5243"/>
    </row>
    <row r="5244" spans="1:1">
      <c r="A5244"/>
    </row>
    <row r="5245" spans="1:1">
      <c r="A5245"/>
    </row>
    <row r="5246" spans="1:1">
      <c r="A5246"/>
    </row>
    <row r="5247" spans="1:1">
      <c r="A5247"/>
    </row>
    <row r="5248" spans="1:1">
      <c r="A5248"/>
    </row>
    <row r="5249" spans="1:1">
      <c r="A5249"/>
    </row>
    <row r="5250" spans="1:1">
      <c r="A5250"/>
    </row>
    <row r="5251" spans="1:1">
      <c r="A5251"/>
    </row>
    <row r="5252" spans="1:1">
      <c r="A5252"/>
    </row>
    <row r="5253" spans="1:1">
      <c r="A5253"/>
    </row>
    <row r="5254" spans="1:1">
      <c r="A5254"/>
    </row>
    <row r="5255" spans="1:1">
      <c r="A5255"/>
    </row>
    <row r="5256" spans="1:1">
      <c r="A5256"/>
    </row>
    <row r="5257" spans="1:1">
      <c r="A5257"/>
    </row>
    <row r="5258" spans="1:1">
      <c r="A5258"/>
    </row>
    <row r="5259" spans="1:1">
      <c r="A5259"/>
    </row>
    <row r="5260" spans="1:1">
      <c r="A5260"/>
    </row>
    <row r="5261" spans="1:1">
      <c r="A5261"/>
    </row>
    <row r="5262" spans="1:1">
      <c r="A5262"/>
    </row>
    <row r="5263" spans="1:1">
      <c r="A5263"/>
    </row>
    <row r="5264" spans="1:1">
      <c r="A5264"/>
    </row>
    <row r="5265" spans="1:1">
      <c r="A5265"/>
    </row>
    <row r="5266" spans="1:1">
      <c r="A5266"/>
    </row>
    <row r="5267" spans="1:1">
      <c r="A5267"/>
    </row>
    <row r="5268" spans="1:1">
      <c r="A5268"/>
    </row>
    <row r="5269" spans="1:1">
      <c r="A5269"/>
    </row>
    <row r="5270" spans="1:1">
      <c r="A5270"/>
    </row>
    <row r="5271" spans="1:1">
      <c r="A5271"/>
    </row>
    <row r="5272" spans="1:1">
      <c r="A5272"/>
    </row>
    <row r="5273" spans="1:1">
      <c r="A5273"/>
    </row>
    <row r="5274" spans="1:1">
      <c r="A5274"/>
    </row>
    <row r="5275" spans="1:1">
      <c r="A5275"/>
    </row>
    <row r="5276" spans="1:1">
      <c r="A5276"/>
    </row>
    <row r="5277" spans="1:1">
      <c r="A5277"/>
    </row>
    <row r="5278" spans="1:1">
      <c r="A5278"/>
    </row>
    <row r="5279" spans="1:1">
      <c r="A5279"/>
    </row>
    <row r="5280" spans="1:1">
      <c r="A5280"/>
    </row>
    <row r="5281" spans="1:1">
      <c r="A5281"/>
    </row>
    <row r="5282" spans="1:1">
      <c r="A5282"/>
    </row>
    <row r="5283" spans="1:1">
      <c r="A5283"/>
    </row>
    <row r="5284" spans="1:1">
      <c r="A5284"/>
    </row>
    <row r="5285" spans="1:1">
      <c r="A5285"/>
    </row>
    <row r="5286" spans="1:1">
      <c r="A5286"/>
    </row>
    <row r="5287" spans="1:1">
      <c r="A5287"/>
    </row>
    <row r="5288" spans="1:1">
      <c r="A5288"/>
    </row>
    <row r="5289" spans="1:1">
      <c r="A5289"/>
    </row>
    <row r="5290" spans="1:1">
      <c r="A5290"/>
    </row>
    <row r="5291" spans="1:1">
      <c r="A5291"/>
    </row>
    <row r="5292" spans="1:1">
      <c r="A5292"/>
    </row>
    <row r="5293" spans="1:1">
      <c r="A5293"/>
    </row>
    <row r="5294" spans="1:1">
      <c r="A5294"/>
    </row>
    <row r="5295" spans="1:1">
      <c r="A5295"/>
    </row>
    <row r="5296" spans="1:1">
      <c r="A5296"/>
    </row>
    <row r="5297" spans="1:1">
      <c r="A5297"/>
    </row>
    <row r="5298" spans="1:1">
      <c r="A5298"/>
    </row>
    <row r="5299" spans="1:1">
      <c r="A5299"/>
    </row>
    <row r="5300" spans="1:1">
      <c r="A5300"/>
    </row>
    <row r="5301" spans="1:1">
      <c r="A5301"/>
    </row>
    <row r="5302" spans="1:1">
      <c r="A5302"/>
    </row>
    <row r="5303" spans="1:1">
      <c r="A5303"/>
    </row>
    <row r="5304" spans="1:1">
      <c r="A5304"/>
    </row>
    <row r="5305" spans="1:1">
      <c r="A5305"/>
    </row>
    <row r="5306" spans="1:1">
      <c r="A5306"/>
    </row>
    <row r="5307" spans="1:1">
      <c r="A5307"/>
    </row>
    <row r="5308" spans="1:1">
      <c r="A5308"/>
    </row>
    <row r="5309" spans="1:1">
      <c r="A5309"/>
    </row>
    <row r="5310" spans="1:1">
      <c r="A5310"/>
    </row>
    <row r="5311" spans="1:1">
      <c r="A5311"/>
    </row>
    <row r="5312" spans="1:1">
      <c r="A5312"/>
    </row>
    <row r="5313" spans="1:1">
      <c r="A5313"/>
    </row>
    <row r="5314" spans="1:1">
      <c r="A5314"/>
    </row>
    <row r="5315" spans="1:1">
      <c r="A5315"/>
    </row>
    <row r="5316" spans="1:1">
      <c r="A5316"/>
    </row>
    <row r="5317" spans="1:1">
      <c r="A5317"/>
    </row>
    <row r="5318" spans="1:1">
      <c r="A5318"/>
    </row>
    <row r="5319" spans="1:1">
      <c r="A5319"/>
    </row>
    <row r="5320" spans="1:1">
      <c r="A5320"/>
    </row>
    <row r="5321" spans="1:1">
      <c r="A5321"/>
    </row>
    <row r="5322" spans="1:1">
      <c r="A5322"/>
    </row>
    <row r="5323" spans="1:1">
      <c r="A5323"/>
    </row>
    <row r="5324" spans="1:1">
      <c r="A5324"/>
    </row>
    <row r="5325" spans="1:1">
      <c r="A5325"/>
    </row>
    <row r="5326" spans="1:1">
      <c r="A5326"/>
    </row>
    <row r="5327" spans="1:1">
      <c r="A5327"/>
    </row>
    <row r="5328" spans="1:1">
      <c r="A5328"/>
    </row>
    <row r="5329" spans="1:1">
      <c r="A5329"/>
    </row>
    <row r="5330" spans="1:1">
      <c r="A5330"/>
    </row>
    <row r="5331" spans="1:1">
      <c r="A5331"/>
    </row>
    <row r="5332" spans="1:1">
      <c r="A5332"/>
    </row>
    <row r="5333" spans="1:1">
      <c r="A5333"/>
    </row>
    <row r="5334" spans="1:1">
      <c r="A5334"/>
    </row>
    <row r="5335" spans="1:1">
      <c r="A5335"/>
    </row>
    <row r="5336" spans="1:1">
      <c r="A5336"/>
    </row>
    <row r="5337" spans="1:1">
      <c r="A5337"/>
    </row>
    <row r="5338" spans="1:1">
      <c r="A5338"/>
    </row>
    <row r="5339" spans="1:1">
      <c r="A5339"/>
    </row>
    <row r="5340" spans="1:1">
      <c r="A5340"/>
    </row>
    <row r="5341" spans="1:1">
      <c r="A5341"/>
    </row>
    <row r="5342" spans="1:1">
      <c r="A5342"/>
    </row>
    <row r="5343" spans="1:1">
      <c r="A5343"/>
    </row>
    <row r="5344" spans="1:1">
      <c r="A5344"/>
    </row>
    <row r="5345" spans="1:1">
      <c r="A5345"/>
    </row>
    <row r="5346" spans="1:1">
      <c r="A5346"/>
    </row>
    <row r="5347" spans="1:1">
      <c r="A5347"/>
    </row>
    <row r="5348" spans="1:1">
      <c r="A5348"/>
    </row>
    <row r="5349" spans="1:1">
      <c r="A5349"/>
    </row>
    <row r="5350" spans="1:1">
      <c r="A5350"/>
    </row>
    <row r="5351" spans="1:1">
      <c r="A5351"/>
    </row>
    <row r="5352" spans="1:1">
      <c r="A5352"/>
    </row>
    <row r="5353" spans="1:1">
      <c r="A5353"/>
    </row>
    <row r="5354" spans="1:1">
      <c r="A5354"/>
    </row>
    <row r="5355" spans="1:1">
      <c r="A5355"/>
    </row>
    <row r="5356" spans="1:1">
      <c r="A5356"/>
    </row>
    <row r="5357" spans="1:1">
      <c r="A5357"/>
    </row>
    <row r="5358" spans="1:1">
      <c r="A5358"/>
    </row>
    <row r="5359" spans="1:1">
      <c r="A5359"/>
    </row>
    <row r="5360" spans="1:1">
      <c r="A5360"/>
    </row>
    <row r="5361" spans="1:1">
      <c r="A5361"/>
    </row>
    <row r="5362" spans="1:1">
      <c r="A5362"/>
    </row>
    <row r="5363" spans="1:1">
      <c r="A5363"/>
    </row>
    <row r="5364" spans="1:1">
      <c r="A5364"/>
    </row>
    <row r="5365" spans="1:1">
      <c r="A5365"/>
    </row>
    <row r="5366" spans="1:1">
      <c r="A5366"/>
    </row>
    <row r="5367" spans="1:1">
      <c r="A5367"/>
    </row>
    <row r="5368" spans="1:1">
      <c r="A5368"/>
    </row>
    <row r="5369" spans="1:1">
      <c r="A5369"/>
    </row>
    <row r="5370" spans="1:1">
      <c r="A5370"/>
    </row>
    <row r="5371" spans="1:1">
      <c r="A5371"/>
    </row>
    <row r="5372" spans="1:1">
      <c r="A5372"/>
    </row>
    <row r="5373" spans="1:1">
      <c r="A5373"/>
    </row>
    <row r="5374" spans="1:1">
      <c r="A5374"/>
    </row>
    <row r="5375" spans="1:1">
      <c r="A5375"/>
    </row>
    <row r="5376" spans="1:1">
      <c r="A5376"/>
    </row>
    <row r="5377" spans="1:1">
      <c r="A5377"/>
    </row>
    <row r="5378" spans="1:1">
      <c r="A5378"/>
    </row>
    <row r="5379" spans="1:1">
      <c r="A5379"/>
    </row>
    <row r="5380" spans="1:1">
      <c r="A5380"/>
    </row>
    <row r="5381" spans="1:1">
      <c r="A5381"/>
    </row>
    <row r="5382" spans="1:1">
      <c r="A5382"/>
    </row>
    <row r="5383" spans="1:1">
      <c r="A5383"/>
    </row>
    <row r="5384" spans="1:1">
      <c r="A5384"/>
    </row>
    <row r="5385" spans="1:1">
      <c r="A5385"/>
    </row>
    <row r="5386" spans="1:1">
      <c r="A5386"/>
    </row>
    <row r="5387" spans="1:1">
      <c r="A5387"/>
    </row>
    <row r="5388" spans="1:1">
      <c r="A5388"/>
    </row>
    <row r="5389" spans="1:1">
      <c r="A5389"/>
    </row>
    <row r="5390" spans="1:1">
      <c r="A5390"/>
    </row>
    <row r="5391" spans="1:1">
      <c r="A5391"/>
    </row>
    <row r="5392" spans="1:1">
      <c r="A5392"/>
    </row>
    <row r="5393" spans="1:1">
      <c r="A5393"/>
    </row>
    <row r="5394" spans="1:1">
      <c r="A5394"/>
    </row>
    <row r="5395" spans="1:1">
      <c r="A5395"/>
    </row>
    <row r="5396" spans="1:1">
      <c r="A5396"/>
    </row>
    <row r="5397" spans="1:1">
      <c r="A5397"/>
    </row>
    <row r="5398" spans="1:1">
      <c r="A5398"/>
    </row>
    <row r="5399" spans="1:1">
      <c r="A5399"/>
    </row>
    <row r="5400" spans="1:1">
      <c r="A5400"/>
    </row>
    <row r="5401" spans="1:1">
      <c r="A5401"/>
    </row>
    <row r="5402" spans="1:1">
      <c r="A5402"/>
    </row>
    <row r="5403" spans="1:1">
      <c r="A5403"/>
    </row>
    <row r="5404" spans="1:1">
      <c r="A5404"/>
    </row>
    <row r="5405" spans="1:1">
      <c r="A5405"/>
    </row>
    <row r="5406" spans="1:1">
      <c r="A5406"/>
    </row>
    <row r="5407" spans="1:1">
      <c r="A5407"/>
    </row>
    <row r="5408" spans="1:1">
      <c r="A5408"/>
    </row>
    <row r="5409" spans="1:1">
      <c r="A5409"/>
    </row>
    <row r="5410" spans="1:1">
      <c r="A5410"/>
    </row>
    <row r="5411" spans="1:1">
      <c r="A5411"/>
    </row>
    <row r="5412" spans="1:1">
      <c r="A5412"/>
    </row>
    <row r="5413" spans="1:1">
      <c r="A5413"/>
    </row>
    <row r="5414" spans="1:1">
      <c r="A5414"/>
    </row>
    <row r="5415" spans="1:1">
      <c r="A5415"/>
    </row>
    <row r="5416" spans="1:1">
      <c r="A5416"/>
    </row>
    <row r="5417" spans="1:1">
      <c r="A5417"/>
    </row>
    <row r="5418" spans="1:1">
      <c r="A5418"/>
    </row>
    <row r="5419" spans="1:1">
      <c r="A5419"/>
    </row>
    <row r="5420" spans="1:1">
      <c r="A5420"/>
    </row>
    <row r="5421" spans="1:1">
      <c r="A5421"/>
    </row>
    <row r="5422" spans="1:1">
      <c r="A5422"/>
    </row>
    <row r="5423" spans="1:1">
      <c r="A5423"/>
    </row>
    <row r="5424" spans="1:1">
      <c r="A5424"/>
    </row>
    <row r="5425" spans="1:1">
      <c r="A5425"/>
    </row>
    <row r="5426" spans="1:1">
      <c r="A5426"/>
    </row>
    <row r="5427" spans="1:1">
      <c r="A5427"/>
    </row>
    <row r="5428" spans="1:1">
      <c r="A5428"/>
    </row>
    <row r="5429" spans="1:1">
      <c r="A5429"/>
    </row>
    <row r="5430" spans="1:1">
      <c r="A5430"/>
    </row>
    <row r="5431" spans="1:1">
      <c r="A5431"/>
    </row>
    <row r="5432" spans="1:1">
      <c r="A5432"/>
    </row>
    <row r="5433" spans="1:1">
      <c r="A5433"/>
    </row>
    <row r="5434" spans="1:1">
      <c r="A5434"/>
    </row>
    <row r="5435" spans="1:1">
      <c r="A5435"/>
    </row>
    <row r="5436" spans="1:1">
      <c r="A5436"/>
    </row>
    <row r="5437" spans="1:1">
      <c r="A5437"/>
    </row>
    <row r="5438" spans="1:1">
      <c r="A5438"/>
    </row>
    <row r="5439" spans="1:1">
      <c r="A5439"/>
    </row>
    <row r="5440" spans="1:1">
      <c r="A5440"/>
    </row>
    <row r="5441" spans="1:1">
      <c r="A5441"/>
    </row>
    <row r="5442" spans="1:1">
      <c r="A5442"/>
    </row>
    <row r="5443" spans="1:1">
      <c r="A5443"/>
    </row>
    <row r="5444" spans="1:1">
      <c r="A5444"/>
    </row>
    <row r="5445" spans="1:1">
      <c r="A5445"/>
    </row>
    <row r="5446" spans="1:1">
      <c r="A5446"/>
    </row>
    <row r="5447" spans="1:1">
      <c r="A5447"/>
    </row>
    <row r="5448" spans="1:1">
      <c r="A5448"/>
    </row>
    <row r="5449" spans="1:1">
      <c r="A5449"/>
    </row>
    <row r="5450" spans="1:1">
      <c r="A5450"/>
    </row>
    <row r="5451" spans="1:1">
      <c r="A5451"/>
    </row>
    <row r="5452" spans="1:1">
      <c r="A5452"/>
    </row>
    <row r="5453" spans="1:1">
      <c r="A5453"/>
    </row>
    <row r="5454" spans="1:1">
      <c r="A5454"/>
    </row>
    <row r="5455" spans="1:1">
      <c r="A5455"/>
    </row>
    <row r="5456" spans="1:1">
      <c r="A5456"/>
    </row>
    <row r="5457" spans="1:1">
      <c r="A5457"/>
    </row>
    <row r="5458" spans="1:1">
      <c r="A5458"/>
    </row>
    <row r="5459" spans="1:1">
      <c r="A5459"/>
    </row>
    <row r="5460" spans="1:1">
      <c r="A5460"/>
    </row>
    <row r="5461" spans="1:1">
      <c r="A5461"/>
    </row>
    <row r="5462" spans="1:1">
      <c r="A5462"/>
    </row>
    <row r="5463" spans="1:1">
      <c r="A5463"/>
    </row>
    <row r="5464" spans="1:1">
      <c r="A5464"/>
    </row>
    <row r="5465" spans="1:1">
      <c r="A5465"/>
    </row>
    <row r="5466" spans="1:1">
      <c r="A5466"/>
    </row>
    <row r="5467" spans="1:1">
      <c r="A5467"/>
    </row>
    <row r="5468" spans="1:1">
      <c r="A5468"/>
    </row>
    <row r="5469" spans="1:1">
      <c r="A5469"/>
    </row>
    <row r="5470" spans="1:1">
      <c r="A5470"/>
    </row>
    <row r="5471" spans="1:1">
      <c r="A5471"/>
    </row>
    <row r="5472" spans="1:1">
      <c r="A5472"/>
    </row>
    <row r="5473" spans="1:1">
      <c r="A5473"/>
    </row>
    <row r="5474" spans="1:1">
      <c r="A5474"/>
    </row>
    <row r="5475" spans="1:1">
      <c r="A5475"/>
    </row>
    <row r="5476" spans="1:1">
      <c r="A5476"/>
    </row>
    <row r="5477" spans="1:1">
      <c r="A5477"/>
    </row>
    <row r="5478" spans="1:1">
      <c r="A5478"/>
    </row>
    <row r="5479" spans="1:1">
      <c r="A5479"/>
    </row>
    <row r="5480" spans="1:1">
      <c r="A5480"/>
    </row>
    <row r="5481" spans="1:1">
      <c r="A5481"/>
    </row>
    <row r="5482" spans="1:1">
      <c r="A5482"/>
    </row>
    <row r="5483" spans="1:1">
      <c r="A5483"/>
    </row>
    <row r="5484" spans="1:1">
      <c r="A5484"/>
    </row>
    <row r="5485" spans="1:1">
      <c r="A5485"/>
    </row>
    <row r="5486" spans="1:1">
      <c r="A5486"/>
    </row>
    <row r="5487" spans="1:1">
      <c r="A5487"/>
    </row>
    <row r="5488" spans="1:1">
      <c r="A5488"/>
    </row>
    <row r="5489" spans="1:1">
      <c r="A5489"/>
    </row>
    <row r="5490" spans="1:1">
      <c r="A5490"/>
    </row>
    <row r="5491" spans="1:1">
      <c r="A5491"/>
    </row>
    <row r="5492" spans="1:1">
      <c r="A5492"/>
    </row>
    <row r="5493" spans="1:1">
      <c r="A5493"/>
    </row>
    <row r="5494" spans="1:1">
      <c r="A5494"/>
    </row>
    <row r="5495" spans="1:1">
      <c r="A5495"/>
    </row>
    <row r="5496" spans="1:1">
      <c r="A5496"/>
    </row>
    <row r="5497" spans="1:1">
      <c r="A5497"/>
    </row>
    <row r="5498" spans="1:1">
      <c r="A5498"/>
    </row>
    <row r="5499" spans="1:1">
      <c r="A5499"/>
    </row>
    <row r="5500" spans="1:1">
      <c r="A5500"/>
    </row>
    <row r="5501" spans="1:1">
      <c r="A5501"/>
    </row>
    <row r="5502" spans="1:1">
      <c r="A5502"/>
    </row>
    <row r="5503" spans="1:1">
      <c r="A5503"/>
    </row>
    <row r="5504" spans="1:1">
      <c r="A5504"/>
    </row>
    <row r="5505" spans="1:1">
      <c r="A5505"/>
    </row>
    <row r="5506" spans="1:1">
      <c r="A5506"/>
    </row>
    <row r="5507" spans="1:1">
      <c r="A5507"/>
    </row>
    <row r="5508" spans="1:1">
      <c r="A5508"/>
    </row>
    <row r="5509" spans="1:1">
      <c r="A5509"/>
    </row>
    <row r="5510" spans="1:1">
      <c r="A5510"/>
    </row>
    <row r="5511" spans="1:1">
      <c r="A5511"/>
    </row>
    <row r="5512" spans="1:1">
      <c r="A5512"/>
    </row>
    <row r="5513" spans="1:1">
      <c r="A5513"/>
    </row>
    <row r="5514" spans="1:1">
      <c r="A5514"/>
    </row>
    <row r="5515" spans="1:1">
      <c r="A5515"/>
    </row>
    <row r="5516" spans="1:1">
      <c r="A5516"/>
    </row>
    <row r="5517" spans="1:1">
      <c r="A5517"/>
    </row>
    <row r="5518" spans="1:1">
      <c r="A5518"/>
    </row>
    <row r="5519" spans="1:1">
      <c r="A5519"/>
    </row>
    <row r="5520" spans="1:1">
      <c r="A5520"/>
    </row>
    <row r="5521" spans="1:1">
      <c r="A5521"/>
    </row>
    <row r="5522" spans="1:1">
      <c r="A5522"/>
    </row>
    <row r="5523" spans="1:1">
      <c r="A5523"/>
    </row>
    <row r="5524" spans="1:1">
      <c r="A5524"/>
    </row>
    <row r="5525" spans="1:1">
      <c r="A5525"/>
    </row>
    <row r="5526" spans="1:1">
      <c r="A5526"/>
    </row>
    <row r="5527" spans="1:1">
      <c r="A5527"/>
    </row>
    <row r="5528" spans="1:1">
      <c r="A5528"/>
    </row>
    <row r="5529" spans="1:1">
      <c r="A5529"/>
    </row>
    <row r="5530" spans="1:1">
      <c r="A5530"/>
    </row>
    <row r="5531" spans="1:1">
      <c r="A5531"/>
    </row>
    <row r="5532" spans="1:1">
      <c r="A5532"/>
    </row>
    <row r="5533" spans="1:1">
      <c r="A5533"/>
    </row>
    <row r="5534" spans="1:1">
      <c r="A5534"/>
    </row>
    <row r="5535" spans="1:1">
      <c r="A5535"/>
    </row>
    <row r="5536" spans="1:1">
      <c r="A5536"/>
    </row>
    <row r="5537" spans="1:1">
      <c r="A5537"/>
    </row>
    <row r="5538" spans="1:1">
      <c r="A5538"/>
    </row>
    <row r="5539" spans="1:1">
      <c r="A5539"/>
    </row>
    <row r="5540" spans="1:1">
      <c r="A5540"/>
    </row>
    <row r="5541" spans="1:1">
      <c r="A5541"/>
    </row>
    <row r="5542" spans="1:1">
      <c r="A5542"/>
    </row>
    <row r="5543" spans="1:1">
      <c r="A5543"/>
    </row>
    <row r="5544" spans="1:1">
      <c r="A5544"/>
    </row>
    <row r="5545" spans="1:1">
      <c r="A5545"/>
    </row>
    <row r="5546" spans="1:1">
      <c r="A5546"/>
    </row>
    <row r="5547" spans="1:1">
      <c r="A5547"/>
    </row>
    <row r="5548" spans="1:1">
      <c r="A5548"/>
    </row>
    <row r="5549" spans="1:1">
      <c r="A5549"/>
    </row>
    <row r="5550" spans="1:1">
      <c r="A5550"/>
    </row>
    <row r="5551" spans="1:1">
      <c r="A5551"/>
    </row>
    <row r="5552" spans="1:1">
      <c r="A5552"/>
    </row>
    <row r="5553" spans="1:1">
      <c r="A5553"/>
    </row>
    <row r="5554" spans="1:1">
      <c r="A5554"/>
    </row>
    <row r="5555" spans="1:1">
      <c r="A5555"/>
    </row>
    <row r="5556" spans="1:1">
      <c r="A5556"/>
    </row>
    <row r="5557" spans="1:1">
      <c r="A5557"/>
    </row>
    <row r="5558" spans="1:1">
      <c r="A5558"/>
    </row>
    <row r="5559" spans="1:1">
      <c r="A5559"/>
    </row>
    <row r="5560" spans="1:1">
      <c r="A5560"/>
    </row>
    <row r="5561" spans="1:1">
      <c r="A5561"/>
    </row>
    <row r="5562" spans="1:1">
      <c r="A5562"/>
    </row>
    <row r="5563" spans="1:1">
      <c r="A5563"/>
    </row>
    <row r="5564" spans="1:1">
      <c r="A5564"/>
    </row>
    <row r="5565" spans="1:1">
      <c r="A5565"/>
    </row>
    <row r="5566" spans="1:1">
      <c r="A5566"/>
    </row>
    <row r="5567" spans="1:1">
      <c r="A5567"/>
    </row>
    <row r="5568" spans="1:1">
      <c r="A5568"/>
    </row>
    <row r="5569" spans="1:1">
      <c r="A5569"/>
    </row>
    <row r="5570" spans="1:1">
      <c r="A5570"/>
    </row>
    <row r="5571" spans="1:1">
      <c r="A5571"/>
    </row>
    <row r="5572" spans="1:1">
      <c r="A5572"/>
    </row>
    <row r="5573" spans="1:1">
      <c r="A5573"/>
    </row>
    <row r="5574" spans="1:1">
      <c r="A5574"/>
    </row>
    <row r="5575" spans="1:1">
      <c r="A5575"/>
    </row>
    <row r="5576" spans="1:1">
      <c r="A5576"/>
    </row>
    <row r="5577" spans="1:1">
      <c r="A5577"/>
    </row>
    <row r="5578" spans="1:1">
      <c r="A5578"/>
    </row>
    <row r="5579" spans="1:1">
      <c r="A5579"/>
    </row>
    <row r="5580" spans="1:1">
      <c r="A5580"/>
    </row>
    <row r="5581" spans="1:1">
      <c r="A5581"/>
    </row>
    <row r="5582" spans="1:1">
      <c r="A5582"/>
    </row>
    <row r="5583" spans="1:1">
      <c r="A5583"/>
    </row>
    <row r="5584" spans="1:1">
      <c r="A5584"/>
    </row>
    <row r="5585" spans="1:1">
      <c r="A5585"/>
    </row>
    <row r="5586" spans="1:1">
      <c r="A5586"/>
    </row>
    <row r="5587" spans="1:1">
      <c r="A5587"/>
    </row>
    <row r="5588" spans="1:1">
      <c r="A5588"/>
    </row>
    <row r="5589" spans="1:1">
      <c r="A5589"/>
    </row>
    <row r="5590" spans="1:1">
      <c r="A5590"/>
    </row>
    <row r="5591" spans="1:1">
      <c r="A5591"/>
    </row>
    <row r="5592" spans="1:1">
      <c r="A5592"/>
    </row>
    <row r="5593" spans="1:1">
      <c r="A5593"/>
    </row>
    <row r="5594" spans="1:1">
      <c r="A5594"/>
    </row>
    <row r="5595" spans="1:1">
      <c r="A5595"/>
    </row>
    <row r="5596" spans="1:1">
      <c r="A5596"/>
    </row>
    <row r="5597" spans="1:1">
      <c r="A5597"/>
    </row>
    <row r="5598" spans="1:1">
      <c r="A5598"/>
    </row>
    <row r="5599" spans="1:1">
      <c r="A5599"/>
    </row>
    <row r="5600" spans="1:1">
      <c r="A5600"/>
    </row>
    <row r="5601" spans="1:1">
      <c r="A5601"/>
    </row>
    <row r="5602" spans="1:1">
      <c r="A5602"/>
    </row>
    <row r="5603" spans="1:1">
      <c r="A5603"/>
    </row>
    <row r="5604" spans="1:1">
      <c r="A5604"/>
    </row>
    <row r="5605" spans="1:1">
      <c r="A5605"/>
    </row>
    <row r="5606" spans="1:1">
      <c r="A5606"/>
    </row>
    <row r="5607" spans="1:1">
      <c r="A5607"/>
    </row>
    <row r="5608" spans="1:1">
      <c r="A5608"/>
    </row>
    <row r="5609" spans="1:1">
      <c r="A5609"/>
    </row>
    <row r="5610" spans="1:1">
      <c r="A5610"/>
    </row>
    <row r="5611" spans="1:1">
      <c r="A5611"/>
    </row>
    <row r="5612" spans="1:1">
      <c r="A5612"/>
    </row>
    <row r="5613" spans="1:1">
      <c r="A5613"/>
    </row>
    <row r="5614" spans="1:1">
      <c r="A5614"/>
    </row>
    <row r="5615" spans="1:1">
      <c r="A5615"/>
    </row>
    <row r="5616" spans="1:1">
      <c r="A5616"/>
    </row>
    <row r="5617" spans="1:1">
      <c r="A5617"/>
    </row>
    <row r="5618" spans="1:1">
      <c r="A5618"/>
    </row>
    <row r="5619" spans="1:1">
      <c r="A5619"/>
    </row>
    <row r="5620" spans="1:1">
      <c r="A5620"/>
    </row>
    <row r="5621" spans="1:1">
      <c r="A5621"/>
    </row>
    <row r="5622" spans="1:1">
      <c r="A5622"/>
    </row>
    <row r="5623" spans="1:1">
      <c r="A5623"/>
    </row>
    <row r="5624" spans="1:1">
      <c r="A5624"/>
    </row>
    <row r="5625" spans="1:1">
      <c r="A5625"/>
    </row>
    <row r="5626" spans="1:1">
      <c r="A5626"/>
    </row>
    <row r="5627" spans="1:1">
      <c r="A5627"/>
    </row>
    <row r="5628" spans="1:1">
      <c r="A5628"/>
    </row>
    <row r="5629" spans="1:1">
      <c r="A5629"/>
    </row>
    <row r="5630" spans="1:1">
      <c r="A5630"/>
    </row>
    <row r="5631" spans="1:1">
      <c r="A5631"/>
    </row>
    <row r="5632" spans="1:1">
      <c r="A5632"/>
    </row>
    <row r="5633" spans="1:1">
      <c r="A5633"/>
    </row>
    <row r="5634" spans="1:1">
      <c r="A5634"/>
    </row>
    <row r="5635" spans="1:1">
      <c r="A5635"/>
    </row>
    <row r="5636" spans="1:1">
      <c r="A5636"/>
    </row>
    <row r="5637" spans="1:1">
      <c r="A5637"/>
    </row>
    <row r="5638" spans="1:1">
      <c r="A5638"/>
    </row>
    <row r="5639" spans="1:1">
      <c r="A5639"/>
    </row>
    <row r="5640" spans="1:1">
      <c r="A5640"/>
    </row>
    <row r="5641" spans="1:1">
      <c r="A5641"/>
    </row>
    <row r="5642" spans="1:1">
      <c r="A5642"/>
    </row>
    <row r="5643" spans="1:1">
      <c r="A5643"/>
    </row>
    <row r="5644" spans="1:1">
      <c r="A5644"/>
    </row>
    <row r="5645" spans="1:1">
      <c r="A5645"/>
    </row>
    <row r="5646" spans="1:1">
      <c r="A5646"/>
    </row>
    <row r="5647" spans="1:1">
      <c r="A5647"/>
    </row>
    <row r="5648" spans="1:1">
      <c r="A5648"/>
    </row>
    <row r="5649" spans="1:1">
      <c r="A5649"/>
    </row>
    <row r="5650" spans="1:1">
      <c r="A5650"/>
    </row>
    <row r="5651" spans="1:1">
      <c r="A5651"/>
    </row>
    <row r="5652" spans="1:1">
      <c r="A5652"/>
    </row>
    <row r="5653" spans="1:1">
      <c r="A5653"/>
    </row>
    <row r="5654" spans="1:1">
      <c r="A5654"/>
    </row>
    <row r="5655" spans="1:1">
      <c r="A5655"/>
    </row>
    <row r="5656" spans="1:1">
      <c r="A5656"/>
    </row>
    <row r="5657" spans="1:1">
      <c r="A5657"/>
    </row>
    <row r="5658" spans="1:1">
      <c r="A5658"/>
    </row>
    <row r="5659" spans="1:1">
      <c r="A5659"/>
    </row>
    <row r="5660" spans="1:1">
      <c r="A5660"/>
    </row>
    <row r="5661" spans="1:1">
      <c r="A5661"/>
    </row>
    <row r="5662" spans="1:1">
      <c r="A5662"/>
    </row>
    <row r="5663" spans="1:1">
      <c r="A5663"/>
    </row>
    <row r="5664" spans="1:1">
      <c r="A5664"/>
    </row>
    <row r="5665" spans="1:1">
      <c r="A5665"/>
    </row>
    <row r="5666" spans="1:1">
      <c r="A5666"/>
    </row>
    <row r="5667" spans="1:1">
      <c r="A5667"/>
    </row>
    <row r="5668" spans="1:1">
      <c r="A5668"/>
    </row>
    <row r="5669" spans="1:1">
      <c r="A5669"/>
    </row>
    <row r="5670" spans="1:1">
      <c r="A5670"/>
    </row>
    <row r="5671" spans="1:1">
      <c r="A5671"/>
    </row>
    <row r="5672" spans="1:1">
      <c r="A5672"/>
    </row>
    <row r="5673" spans="1:1">
      <c r="A5673"/>
    </row>
    <row r="5674" spans="1:1">
      <c r="A5674"/>
    </row>
    <row r="5675" spans="1:1">
      <c r="A5675"/>
    </row>
    <row r="5676" spans="1:1">
      <c r="A5676"/>
    </row>
    <row r="5677" spans="1:1">
      <c r="A5677"/>
    </row>
    <row r="5678" spans="1:1">
      <c r="A5678"/>
    </row>
    <row r="5679" spans="1:1">
      <c r="A5679"/>
    </row>
    <row r="5680" spans="1:1">
      <c r="A5680"/>
    </row>
    <row r="5681" spans="1:1">
      <c r="A5681"/>
    </row>
    <row r="5682" spans="1:1">
      <c r="A5682"/>
    </row>
    <row r="5683" spans="1:1">
      <c r="A5683"/>
    </row>
    <row r="5684" spans="1:1">
      <c r="A5684"/>
    </row>
    <row r="5685" spans="1:1">
      <c r="A5685"/>
    </row>
    <row r="5686" spans="1:1">
      <c r="A5686"/>
    </row>
    <row r="5687" spans="1:1">
      <c r="A5687"/>
    </row>
    <row r="5688" spans="1:1">
      <c r="A5688"/>
    </row>
    <row r="5689" spans="1:1">
      <c r="A5689"/>
    </row>
    <row r="5690" spans="1:1">
      <c r="A5690"/>
    </row>
    <row r="5691" spans="1:1">
      <c r="A5691"/>
    </row>
    <row r="5692" spans="1:1">
      <c r="A5692"/>
    </row>
    <row r="5693" spans="1:1">
      <c r="A5693"/>
    </row>
    <row r="5694" spans="1:1">
      <c r="A5694"/>
    </row>
    <row r="5695" spans="1:1">
      <c r="A5695"/>
    </row>
    <row r="5696" spans="1:1">
      <c r="A5696"/>
    </row>
    <row r="5697" spans="1:1">
      <c r="A5697"/>
    </row>
    <row r="5698" spans="1:1">
      <c r="A5698"/>
    </row>
    <row r="5699" spans="1:1">
      <c r="A5699"/>
    </row>
    <row r="5700" spans="1:1">
      <c r="A5700"/>
    </row>
    <row r="5701" spans="1:1">
      <c r="A5701"/>
    </row>
    <row r="5702" spans="1:1">
      <c r="A5702"/>
    </row>
    <row r="5703" spans="1:1">
      <c r="A5703"/>
    </row>
    <row r="5704" spans="1:1">
      <c r="A5704"/>
    </row>
    <row r="5705" spans="1:1">
      <c r="A5705"/>
    </row>
    <row r="5706" spans="1:1">
      <c r="A5706"/>
    </row>
    <row r="5707" spans="1:1">
      <c r="A5707"/>
    </row>
    <row r="5708" spans="1:1">
      <c r="A5708"/>
    </row>
    <row r="5709" spans="1:1">
      <c r="A5709"/>
    </row>
    <row r="5710" spans="1:1">
      <c r="A5710"/>
    </row>
    <row r="5711" spans="1:1">
      <c r="A5711"/>
    </row>
    <row r="5712" spans="1:1">
      <c r="A5712"/>
    </row>
    <row r="5713" spans="1:1">
      <c r="A5713"/>
    </row>
    <row r="5714" spans="1:1">
      <c r="A5714"/>
    </row>
    <row r="5715" spans="1:1">
      <c r="A5715"/>
    </row>
    <row r="5716" spans="1:1">
      <c r="A5716"/>
    </row>
    <row r="5717" spans="1:1">
      <c r="A5717"/>
    </row>
    <row r="5718" spans="1:1">
      <c r="A5718"/>
    </row>
    <row r="5719" spans="1:1">
      <c r="A5719"/>
    </row>
    <row r="5720" spans="1:1">
      <c r="A5720"/>
    </row>
    <row r="5721" spans="1:1">
      <c r="A5721"/>
    </row>
    <row r="5722" spans="1:1">
      <c r="A5722"/>
    </row>
    <row r="5723" spans="1:1">
      <c r="A5723"/>
    </row>
    <row r="5724" spans="1:1">
      <c r="A5724"/>
    </row>
    <row r="5725" spans="1:1">
      <c r="A5725"/>
    </row>
    <row r="5726" spans="1:1">
      <c r="A5726"/>
    </row>
    <row r="5727" spans="1:1">
      <c r="A5727"/>
    </row>
    <row r="5728" spans="1:1">
      <c r="A5728"/>
    </row>
    <row r="5729" spans="1:1">
      <c r="A5729"/>
    </row>
    <row r="5730" spans="1:1">
      <c r="A5730"/>
    </row>
    <row r="5731" spans="1:1">
      <c r="A5731"/>
    </row>
    <row r="5732" spans="1:1">
      <c r="A5732"/>
    </row>
    <row r="5733" spans="1:1">
      <c r="A5733"/>
    </row>
    <row r="5734" spans="1:1">
      <c r="A5734"/>
    </row>
    <row r="5735" spans="1:1">
      <c r="A5735"/>
    </row>
    <row r="5736" spans="1:1">
      <c r="A5736"/>
    </row>
    <row r="5737" spans="1:1">
      <c r="A5737"/>
    </row>
    <row r="5738" spans="1:1">
      <c r="A5738"/>
    </row>
    <row r="5739" spans="1:1">
      <c r="A5739"/>
    </row>
    <row r="5740" spans="1:1">
      <c r="A5740"/>
    </row>
    <row r="5741" spans="1:1">
      <c r="A5741"/>
    </row>
    <row r="5742" spans="1:1">
      <c r="A5742"/>
    </row>
    <row r="5743" spans="1:1">
      <c r="A5743"/>
    </row>
    <row r="5744" spans="1:1">
      <c r="A5744"/>
    </row>
    <row r="5745" spans="1:1">
      <c r="A5745"/>
    </row>
    <row r="5746" spans="1:1">
      <c r="A5746"/>
    </row>
    <row r="5747" spans="1:1">
      <c r="A5747"/>
    </row>
    <row r="5748" spans="1:1">
      <c r="A5748"/>
    </row>
    <row r="5749" spans="1:1">
      <c r="A5749"/>
    </row>
    <row r="5750" spans="1:1">
      <c r="A5750"/>
    </row>
    <row r="5751" spans="1:1">
      <c r="A5751"/>
    </row>
    <row r="5752" spans="1:1">
      <c r="A5752"/>
    </row>
    <row r="5753" spans="1:1">
      <c r="A5753"/>
    </row>
    <row r="5754" spans="1:1">
      <c r="A5754"/>
    </row>
    <row r="5755" spans="1:1">
      <c r="A5755"/>
    </row>
    <row r="5756" spans="1:1">
      <c r="A5756"/>
    </row>
    <row r="5757" spans="1:1">
      <c r="A5757"/>
    </row>
    <row r="5758" spans="1:1">
      <c r="A5758"/>
    </row>
    <row r="5759" spans="1:1">
      <c r="A5759"/>
    </row>
    <row r="5760" spans="1:1">
      <c r="A5760"/>
    </row>
    <row r="5761" spans="1:1">
      <c r="A5761"/>
    </row>
    <row r="5762" spans="1:1">
      <c r="A5762"/>
    </row>
    <row r="5763" spans="1:1">
      <c r="A5763"/>
    </row>
    <row r="5764" spans="1:1">
      <c r="A5764"/>
    </row>
    <row r="5765" spans="1:1">
      <c r="A5765"/>
    </row>
    <row r="5766" spans="1:1">
      <c r="A5766"/>
    </row>
    <row r="5767" spans="1:1">
      <c r="A5767"/>
    </row>
    <row r="5768" spans="1:1">
      <c r="A5768"/>
    </row>
    <row r="5769" spans="1:1">
      <c r="A5769"/>
    </row>
    <row r="5770" spans="1:1">
      <c r="A5770"/>
    </row>
    <row r="5771" spans="1:1">
      <c r="A5771"/>
    </row>
    <row r="5772" spans="1:1">
      <c r="A5772"/>
    </row>
    <row r="5773" spans="1:1">
      <c r="A5773"/>
    </row>
    <row r="5774" spans="1:1">
      <c r="A5774"/>
    </row>
    <row r="5775" spans="1:1">
      <c r="A5775"/>
    </row>
    <row r="5776" spans="1:1">
      <c r="A5776"/>
    </row>
    <row r="5777" spans="1:1">
      <c r="A5777"/>
    </row>
    <row r="5778" spans="1:1">
      <c r="A5778"/>
    </row>
    <row r="5779" spans="1:1">
      <c r="A5779"/>
    </row>
    <row r="5780" spans="1:1">
      <c r="A5780"/>
    </row>
    <row r="5781" spans="1:1">
      <c r="A5781"/>
    </row>
    <row r="5782" spans="1:1">
      <c r="A5782"/>
    </row>
    <row r="5783" spans="1:1">
      <c r="A5783"/>
    </row>
    <row r="5784" spans="1:1">
      <c r="A5784"/>
    </row>
    <row r="5785" spans="1:1">
      <c r="A5785"/>
    </row>
    <row r="5786" spans="1:1">
      <c r="A5786"/>
    </row>
    <row r="5787" spans="1:1">
      <c r="A5787"/>
    </row>
    <row r="5788" spans="1:1">
      <c r="A5788"/>
    </row>
    <row r="5789" spans="1:1">
      <c r="A5789"/>
    </row>
    <row r="5790" spans="1:1">
      <c r="A5790"/>
    </row>
    <row r="5791" spans="1:1">
      <c r="A5791"/>
    </row>
    <row r="5792" spans="1:1">
      <c r="A5792"/>
    </row>
    <row r="5793" spans="1:1">
      <c r="A5793"/>
    </row>
    <row r="5794" spans="1:1">
      <c r="A5794"/>
    </row>
    <row r="5795" spans="1:1">
      <c r="A5795"/>
    </row>
    <row r="5796" spans="1:1">
      <c r="A5796"/>
    </row>
    <row r="5797" spans="1:1">
      <c r="A5797"/>
    </row>
    <row r="5798" spans="1:1">
      <c r="A5798"/>
    </row>
    <row r="5799" spans="1:1">
      <c r="A5799"/>
    </row>
    <row r="5800" spans="1:1">
      <c r="A5800"/>
    </row>
    <row r="5801" spans="1:1">
      <c r="A5801"/>
    </row>
    <row r="5802" spans="1:1">
      <c r="A5802"/>
    </row>
    <row r="5803" spans="1:1">
      <c r="A5803"/>
    </row>
    <row r="5804" spans="1:1">
      <c r="A5804"/>
    </row>
    <row r="5805" spans="1:1">
      <c r="A5805"/>
    </row>
    <row r="5806" spans="1:1">
      <c r="A5806"/>
    </row>
    <row r="5807" spans="1:1">
      <c r="A5807"/>
    </row>
    <row r="5808" spans="1:1">
      <c r="A5808"/>
    </row>
    <row r="5809" spans="1:1">
      <c r="A5809"/>
    </row>
    <row r="5810" spans="1:1">
      <c r="A5810"/>
    </row>
    <row r="5811" spans="1:1">
      <c r="A5811"/>
    </row>
    <row r="5812" spans="1:1">
      <c r="A5812"/>
    </row>
    <row r="5813" spans="1:1">
      <c r="A5813"/>
    </row>
    <row r="5814" spans="1:1">
      <c r="A5814"/>
    </row>
    <row r="5815" spans="1:1">
      <c r="A5815"/>
    </row>
    <row r="5816" spans="1:1">
      <c r="A5816"/>
    </row>
    <row r="5817" spans="1:1">
      <c r="A5817"/>
    </row>
    <row r="5818" spans="1:1">
      <c r="A5818"/>
    </row>
    <row r="5819" spans="1:1">
      <c r="A5819"/>
    </row>
    <row r="5820" spans="1:1">
      <c r="A5820"/>
    </row>
    <row r="5821" spans="1:1">
      <c r="A5821"/>
    </row>
    <row r="5822" spans="1:1">
      <c r="A5822"/>
    </row>
    <row r="5823" spans="1:1">
      <c r="A5823"/>
    </row>
    <row r="5824" spans="1:1">
      <c r="A5824"/>
    </row>
    <row r="5825" spans="1:1">
      <c r="A5825"/>
    </row>
    <row r="5826" spans="1:1">
      <c r="A5826"/>
    </row>
    <row r="5827" spans="1:1">
      <c r="A5827"/>
    </row>
    <row r="5828" spans="1:1">
      <c r="A5828"/>
    </row>
    <row r="5829" spans="1:1">
      <c r="A5829"/>
    </row>
    <row r="5830" spans="1:1">
      <c r="A5830"/>
    </row>
    <row r="5831" spans="1:1">
      <c r="A5831"/>
    </row>
    <row r="5832" spans="1:1">
      <c r="A5832"/>
    </row>
    <row r="5833" spans="1:1">
      <c r="A5833"/>
    </row>
    <row r="5834" spans="1:1">
      <c r="A5834"/>
    </row>
    <row r="5835" spans="1:1">
      <c r="A5835"/>
    </row>
    <row r="5836" spans="1:1">
      <c r="A5836"/>
    </row>
    <row r="5837" spans="1:1">
      <c r="A5837"/>
    </row>
    <row r="5838" spans="1:1">
      <c r="A5838"/>
    </row>
    <row r="5839" spans="1:1">
      <c r="A5839"/>
    </row>
    <row r="5840" spans="1:1">
      <c r="A5840"/>
    </row>
    <row r="5841" spans="1:1">
      <c r="A5841"/>
    </row>
    <row r="5842" spans="1:1">
      <c r="A5842"/>
    </row>
    <row r="5843" spans="1:1">
      <c r="A5843"/>
    </row>
    <row r="5844" spans="1:1">
      <c r="A5844"/>
    </row>
    <row r="5845" spans="1:1">
      <c r="A5845"/>
    </row>
    <row r="5846" spans="1:1">
      <c r="A5846"/>
    </row>
    <row r="5847" spans="1:1">
      <c r="A5847"/>
    </row>
    <row r="5848" spans="1:1">
      <c r="A5848"/>
    </row>
    <row r="5849" spans="1:1">
      <c r="A5849"/>
    </row>
    <row r="5850" spans="1:1">
      <c r="A5850"/>
    </row>
    <row r="5851" spans="1:1">
      <c r="A5851"/>
    </row>
    <row r="5852" spans="1:1">
      <c r="A5852"/>
    </row>
    <row r="5853" spans="1:1">
      <c r="A5853"/>
    </row>
    <row r="5854" spans="1:1">
      <c r="A5854"/>
    </row>
    <row r="5855" spans="1:1">
      <c r="A5855"/>
    </row>
    <row r="5856" spans="1:1">
      <c r="A5856"/>
    </row>
    <row r="5857" spans="1:1">
      <c r="A5857"/>
    </row>
    <row r="5858" spans="1:1">
      <c r="A5858"/>
    </row>
    <row r="5859" spans="1:1">
      <c r="A5859"/>
    </row>
    <row r="5860" spans="1:1">
      <c r="A5860"/>
    </row>
    <row r="5861" spans="1:1">
      <c r="A5861"/>
    </row>
    <row r="5862" spans="1:1">
      <c r="A5862"/>
    </row>
    <row r="5863" spans="1:1">
      <c r="A5863"/>
    </row>
    <row r="5864" spans="1:1">
      <c r="A5864"/>
    </row>
    <row r="5865" spans="1:1">
      <c r="A5865"/>
    </row>
    <row r="5866" spans="1:1">
      <c r="A5866"/>
    </row>
    <row r="5867" spans="1:1">
      <c r="A5867"/>
    </row>
    <row r="5868" spans="1:1">
      <c r="A5868"/>
    </row>
    <row r="5869" spans="1:1">
      <c r="A5869"/>
    </row>
    <row r="5870" spans="1:1">
      <c r="A5870"/>
    </row>
    <row r="5871" spans="1:1">
      <c r="A5871"/>
    </row>
    <row r="5872" spans="1:1">
      <c r="A5872"/>
    </row>
    <row r="5873" spans="1:1">
      <c r="A5873"/>
    </row>
    <row r="5874" spans="1:1">
      <c r="A5874"/>
    </row>
    <row r="5875" spans="1:1">
      <c r="A5875"/>
    </row>
    <row r="5876" spans="1:1">
      <c r="A5876"/>
    </row>
    <row r="5877" spans="1:1">
      <c r="A5877"/>
    </row>
    <row r="5878" spans="1:1">
      <c r="A5878"/>
    </row>
    <row r="5879" spans="1:1">
      <c r="A5879"/>
    </row>
    <row r="5880" spans="1:1">
      <c r="A5880"/>
    </row>
    <row r="5881" spans="1:1">
      <c r="A5881"/>
    </row>
    <row r="5882" spans="1:1">
      <c r="A5882"/>
    </row>
    <row r="5883" spans="1:1">
      <c r="A5883"/>
    </row>
    <row r="5884" spans="1:1">
      <c r="A5884"/>
    </row>
    <row r="5885" spans="1:1">
      <c r="A5885"/>
    </row>
    <row r="5886" spans="1:1">
      <c r="A5886"/>
    </row>
    <row r="5887" spans="1:1">
      <c r="A5887"/>
    </row>
    <row r="5888" spans="1:1">
      <c r="A5888"/>
    </row>
    <row r="5889" spans="1:1">
      <c r="A5889"/>
    </row>
    <row r="5890" spans="1:1">
      <c r="A5890"/>
    </row>
    <row r="5891" spans="1:1">
      <c r="A5891"/>
    </row>
    <row r="5892" spans="1:1">
      <c r="A5892"/>
    </row>
    <row r="5893" spans="1:1">
      <c r="A5893"/>
    </row>
    <row r="5894" spans="1:1">
      <c r="A5894"/>
    </row>
    <row r="5895" spans="1:1">
      <c r="A5895"/>
    </row>
    <row r="5896" spans="1:1">
      <c r="A5896"/>
    </row>
    <row r="5897" spans="1:1">
      <c r="A5897"/>
    </row>
    <row r="5898" spans="1:1">
      <c r="A5898"/>
    </row>
    <row r="5899" spans="1:1">
      <c r="A5899"/>
    </row>
    <row r="5900" spans="1:1">
      <c r="A5900"/>
    </row>
    <row r="5901" spans="1:1">
      <c r="A5901"/>
    </row>
    <row r="5902" spans="1:1">
      <c r="A5902"/>
    </row>
    <row r="5903" spans="1:1">
      <c r="A5903"/>
    </row>
    <row r="5904" spans="1:1">
      <c r="A5904"/>
    </row>
    <row r="5905" spans="1:1">
      <c r="A5905"/>
    </row>
    <row r="5906" spans="1:1">
      <c r="A5906"/>
    </row>
    <row r="5907" spans="1:1">
      <c r="A5907"/>
    </row>
    <row r="5908" spans="1:1">
      <c r="A5908"/>
    </row>
    <row r="5909" spans="1:1">
      <c r="A5909"/>
    </row>
    <row r="5910" spans="1:1">
      <c r="A5910"/>
    </row>
    <row r="5911" spans="1:1">
      <c r="A5911"/>
    </row>
    <row r="5912" spans="1:1">
      <c r="A5912"/>
    </row>
    <row r="5913" spans="1:1">
      <c r="A5913"/>
    </row>
    <row r="5914" spans="1:1">
      <c r="A5914"/>
    </row>
    <row r="5915" spans="1:1">
      <c r="A5915"/>
    </row>
    <row r="5916" spans="1:1">
      <c r="A5916"/>
    </row>
    <row r="5917" spans="1:1">
      <c r="A5917"/>
    </row>
    <row r="5918" spans="1:1">
      <c r="A5918"/>
    </row>
    <row r="5919" spans="1:1">
      <c r="A5919"/>
    </row>
    <row r="5920" spans="1:1">
      <c r="A5920"/>
    </row>
    <row r="5921" spans="1:1">
      <c r="A5921"/>
    </row>
    <row r="5922" spans="1:1">
      <c r="A5922"/>
    </row>
    <row r="5923" spans="1:1">
      <c r="A5923"/>
    </row>
    <row r="5924" spans="1:1">
      <c r="A5924"/>
    </row>
    <row r="5925" spans="1:1">
      <c r="A5925"/>
    </row>
    <row r="5926" spans="1:1">
      <c r="A5926"/>
    </row>
    <row r="5927" spans="1:1">
      <c r="A5927"/>
    </row>
    <row r="5928" spans="1:1">
      <c r="A5928"/>
    </row>
    <row r="5929" spans="1:1">
      <c r="A5929"/>
    </row>
    <row r="5930" spans="1:1">
      <c r="A5930"/>
    </row>
    <row r="5931" spans="1:1">
      <c r="A5931"/>
    </row>
    <row r="5932" spans="1:1">
      <c r="A5932"/>
    </row>
    <row r="5933" spans="1:1">
      <c r="A5933"/>
    </row>
    <row r="5934" spans="1:1">
      <c r="A5934"/>
    </row>
    <row r="5935" spans="1:1">
      <c r="A5935"/>
    </row>
    <row r="5936" spans="1:1">
      <c r="A5936"/>
    </row>
    <row r="5937" spans="1:1">
      <c r="A5937"/>
    </row>
    <row r="5938" spans="1:1">
      <c r="A5938"/>
    </row>
    <row r="5939" spans="1:1">
      <c r="A5939"/>
    </row>
    <row r="5940" spans="1:1">
      <c r="A5940"/>
    </row>
    <row r="5941" spans="1:1">
      <c r="A5941"/>
    </row>
    <row r="5942" spans="1:1">
      <c r="A5942"/>
    </row>
    <row r="5943" spans="1:1">
      <c r="A5943"/>
    </row>
    <row r="5944" spans="1:1">
      <c r="A5944"/>
    </row>
    <row r="5945" spans="1:1">
      <c r="A5945"/>
    </row>
    <row r="5946" spans="1:1">
      <c r="A5946"/>
    </row>
    <row r="5947" spans="1:1">
      <c r="A5947"/>
    </row>
    <row r="5948" spans="1:1">
      <c r="A5948"/>
    </row>
    <row r="5949" spans="1:1">
      <c r="A5949"/>
    </row>
    <row r="5950" spans="1:1">
      <c r="A5950"/>
    </row>
    <row r="5951" spans="1:1">
      <c r="A5951"/>
    </row>
    <row r="5952" spans="1:1">
      <c r="A5952"/>
    </row>
    <row r="5953" spans="1:1">
      <c r="A5953"/>
    </row>
    <row r="5954" spans="1:1">
      <c r="A5954"/>
    </row>
    <row r="5955" spans="1:1">
      <c r="A5955"/>
    </row>
    <row r="5956" spans="1:1">
      <c r="A5956"/>
    </row>
    <row r="5957" spans="1:1">
      <c r="A5957"/>
    </row>
    <row r="5958" spans="1:1">
      <c r="A5958"/>
    </row>
    <row r="5959" spans="1:1">
      <c r="A5959"/>
    </row>
    <row r="5960" spans="1:1">
      <c r="A5960"/>
    </row>
    <row r="5961" spans="1:1">
      <c r="A5961"/>
    </row>
    <row r="5962" spans="1:1">
      <c r="A5962"/>
    </row>
    <row r="5963" spans="1:1">
      <c r="A5963"/>
    </row>
    <row r="5964" spans="1:1">
      <c r="A5964"/>
    </row>
    <row r="5965" spans="1:1">
      <c r="A5965"/>
    </row>
    <row r="5966" spans="1:1">
      <c r="A5966"/>
    </row>
    <row r="5967" spans="1:1">
      <c r="A5967"/>
    </row>
    <row r="5968" spans="1:1">
      <c r="A5968"/>
    </row>
    <row r="5969" spans="1:1">
      <c r="A5969"/>
    </row>
    <row r="5970" spans="1:1">
      <c r="A5970"/>
    </row>
    <row r="5971" spans="1:1">
      <c r="A5971"/>
    </row>
    <row r="5972" spans="1:1">
      <c r="A5972"/>
    </row>
    <row r="5973" spans="1:1">
      <c r="A5973"/>
    </row>
    <row r="5974" spans="1:1">
      <c r="A5974"/>
    </row>
    <row r="5975" spans="1:1">
      <c r="A5975"/>
    </row>
    <row r="5976" spans="1:1">
      <c r="A5976"/>
    </row>
    <row r="5977" spans="1:1">
      <c r="A5977"/>
    </row>
    <row r="5978" spans="1:1">
      <c r="A5978"/>
    </row>
    <row r="5979" spans="1:1">
      <c r="A5979"/>
    </row>
    <row r="5980" spans="1:1">
      <c r="A5980"/>
    </row>
    <row r="5981" spans="1:1">
      <c r="A5981"/>
    </row>
    <row r="5982" spans="1:1">
      <c r="A5982"/>
    </row>
    <row r="5983" spans="1:1">
      <c r="A5983"/>
    </row>
    <row r="5984" spans="1:1">
      <c r="A5984"/>
    </row>
    <row r="5985" spans="1:1">
      <c r="A5985"/>
    </row>
    <row r="5986" spans="1:1">
      <c r="A5986"/>
    </row>
    <row r="5987" spans="1:1">
      <c r="A5987"/>
    </row>
    <row r="5988" spans="1:1">
      <c r="A5988"/>
    </row>
    <row r="5989" spans="1:1">
      <c r="A5989"/>
    </row>
    <row r="5990" spans="1:1">
      <c r="A5990"/>
    </row>
    <row r="5991" spans="1:1">
      <c r="A5991"/>
    </row>
    <row r="5992" spans="1:1">
      <c r="A5992"/>
    </row>
    <row r="5993" spans="1:1">
      <c r="A5993"/>
    </row>
    <row r="5994" spans="1:1">
      <c r="A5994"/>
    </row>
    <row r="5995" spans="1:1">
      <c r="A5995"/>
    </row>
    <row r="5996" spans="1:1">
      <c r="A5996"/>
    </row>
    <row r="5997" spans="1:1">
      <c r="A5997"/>
    </row>
    <row r="5998" spans="1:1">
      <c r="A5998"/>
    </row>
    <row r="5999" spans="1:1">
      <c r="A5999"/>
    </row>
    <row r="6000" spans="1:1">
      <c r="A6000"/>
    </row>
    <row r="6001" spans="1:1">
      <c r="A6001"/>
    </row>
    <row r="6002" spans="1:1">
      <c r="A6002"/>
    </row>
    <row r="6003" spans="1:1">
      <c r="A6003"/>
    </row>
    <row r="6004" spans="1:1">
      <c r="A6004"/>
    </row>
    <row r="6005" spans="1:1">
      <c r="A6005"/>
    </row>
    <row r="6006" spans="1:1">
      <c r="A6006"/>
    </row>
    <row r="6007" spans="1:1">
      <c r="A6007"/>
    </row>
    <row r="6008" spans="1:1">
      <c r="A6008"/>
    </row>
    <row r="6009" spans="1:1">
      <c r="A6009"/>
    </row>
    <row r="6010" spans="1:1">
      <c r="A6010"/>
    </row>
    <row r="6011" spans="1:1">
      <c r="A6011"/>
    </row>
    <row r="6012" spans="1:1">
      <c r="A6012"/>
    </row>
    <row r="6013" spans="1:1">
      <c r="A6013"/>
    </row>
    <row r="6014" spans="1:1">
      <c r="A6014"/>
    </row>
    <row r="6015" spans="1:1">
      <c r="A6015"/>
    </row>
    <row r="6016" spans="1:1">
      <c r="A6016"/>
    </row>
    <row r="6017" spans="1:1">
      <c r="A6017"/>
    </row>
    <row r="6018" spans="1:1">
      <c r="A6018"/>
    </row>
    <row r="6019" spans="1:1">
      <c r="A6019"/>
    </row>
    <row r="6020" spans="1:1">
      <c r="A6020"/>
    </row>
    <row r="6021" spans="1:1">
      <c r="A6021"/>
    </row>
    <row r="6022" spans="1:1">
      <c r="A6022"/>
    </row>
    <row r="6023" spans="1:1">
      <c r="A6023"/>
    </row>
    <row r="6024" spans="1:1">
      <c r="A6024"/>
    </row>
    <row r="6025" spans="1:1">
      <c r="A6025"/>
    </row>
    <row r="6026" spans="1:1">
      <c r="A6026"/>
    </row>
    <row r="6027" spans="1:1">
      <c r="A6027"/>
    </row>
    <row r="6028" spans="1:1">
      <c r="A6028"/>
    </row>
    <row r="6029" spans="1:1">
      <c r="A6029"/>
    </row>
    <row r="6030" spans="1:1">
      <c r="A6030"/>
    </row>
    <row r="6031" spans="1:1">
      <c r="A6031"/>
    </row>
    <row r="6032" spans="1:1">
      <c r="A6032"/>
    </row>
    <row r="6033" spans="1:1">
      <c r="A6033"/>
    </row>
    <row r="6034" spans="1:1">
      <c r="A6034"/>
    </row>
    <row r="6035" spans="1:1">
      <c r="A6035"/>
    </row>
    <row r="6036" spans="1:1">
      <c r="A6036"/>
    </row>
    <row r="6037" spans="1:1">
      <c r="A6037"/>
    </row>
    <row r="6038" spans="1:1">
      <c r="A6038"/>
    </row>
    <row r="6039" spans="1:1">
      <c r="A6039"/>
    </row>
    <row r="6040" spans="1:1">
      <c r="A6040"/>
    </row>
    <row r="6041" spans="1:1">
      <c r="A6041"/>
    </row>
    <row r="6042" spans="1:1">
      <c r="A6042"/>
    </row>
    <row r="6043" spans="1:1">
      <c r="A6043"/>
    </row>
    <row r="6044" spans="1:1">
      <c r="A6044"/>
    </row>
    <row r="6045" spans="1:1">
      <c r="A6045"/>
    </row>
    <row r="6046" spans="1:1">
      <c r="A6046"/>
    </row>
    <row r="6047" spans="1:1">
      <c r="A6047"/>
    </row>
    <row r="6048" spans="1:1">
      <c r="A6048"/>
    </row>
    <row r="6049" spans="1:1">
      <c r="A6049"/>
    </row>
    <row r="6050" spans="1:1">
      <c r="A6050"/>
    </row>
    <row r="6051" spans="1:1">
      <c r="A6051"/>
    </row>
    <row r="6052" spans="1:1">
      <c r="A6052"/>
    </row>
    <row r="6053" spans="1:1">
      <c r="A6053"/>
    </row>
    <row r="6054" spans="1:1">
      <c r="A6054"/>
    </row>
    <row r="6055" spans="1:1">
      <c r="A6055"/>
    </row>
    <row r="6056" spans="1:1">
      <c r="A6056"/>
    </row>
    <row r="6057" spans="1:1">
      <c r="A6057"/>
    </row>
    <row r="6058" spans="1:1">
      <c r="A6058"/>
    </row>
    <row r="6059" spans="1:1">
      <c r="A6059"/>
    </row>
    <row r="6060" spans="1:1">
      <c r="A6060"/>
    </row>
    <row r="6061" spans="1:1">
      <c r="A6061"/>
    </row>
    <row r="6062" spans="1:1">
      <c r="A6062"/>
    </row>
    <row r="6063" spans="1:1">
      <c r="A6063"/>
    </row>
    <row r="6064" spans="1:1">
      <c r="A6064"/>
    </row>
    <row r="6065" spans="1:1">
      <c r="A6065"/>
    </row>
    <row r="6066" spans="1:1">
      <c r="A6066"/>
    </row>
    <row r="6067" spans="1:1">
      <c r="A6067"/>
    </row>
    <row r="6068" spans="1:1">
      <c r="A6068"/>
    </row>
    <row r="6069" spans="1:1">
      <c r="A6069"/>
    </row>
    <row r="6070" spans="1:1">
      <c r="A6070"/>
    </row>
    <row r="6071" spans="1:1">
      <c r="A6071"/>
    </row>
    <row r="6072" spans="1:1">
      <c r="A6072"/>
    </row>
    <row r="6073" spans="1:1">
      <c r="A6073"/>
    </row>
    <row r="6074" spans="1:1">
      <c r="A6074"/>
    </row>
    <row r="6075" spans="1:1">
      <c r="A6075"/>
    </row>
    <row r="6076" spans="1:1">
      <c r="A6076"/>
    </row>
    <row r="6077" spans="1:1">
      <c r="A6077"/>
    </row>
    <row r="6078" spans="1:1">
      <c r="A6078"/>
    </row>
    <row r="6079" spans="1:1">
      <c r="A6079"/>
    </row>
    <row r="6080" spans="1:1">
      <c r="A6080"/>
    </row>
    <row r="6081" spans="1:1">
      <c r="A6081"/>
    </row>
    <row r="6082" spans="1:1">
      <c r="A6082"/>
    </row>
    <row r="6083" spans="1:1">
      <c r="A6083"/>
    </row>
    <row r="6084" spans="1:1">
      <c r="A6084"/>
    </row>
    <row r="6085" spans="1:1">
      <c r="A6085"/>
    </row>
    <row r="6086" spans="1:1">
      <c r="A6086"/>
    </row>
    <row r="6087" spans="1:1">
      <c r="A6087"/>
    </row>
    <row r="6088" spans="1:1">
      <c r="A6088"/>
    </row>
    <row r="6089" spans="1:1">
      <c r="A6089"/>
    </row>
    <row r="6090" spans="1:1">
      <c r="A6090"/>
    </row>
    <row r="6091" spans="1:1">
      <c r="A6091"/>
    </row>
    <row r="6092" spans="1:1">
      <c r="A6092"/>
    </row>
    <row r="6093" spans="1:1">
      <c r="A6093"/>
    </row>
    <row r="6094" spans="1:1">
      <c r="A6094"/>
    </row>
    <row r="6095" spans="1:1">
      <c r="A6095"/>
    </row>
    <row r="6096" spans="1:1">
      <c r="A6096"/>
    </row>
    <row r="6097" spans="1:1">
      <c r="A6097"/>
    </row>
    <row r="6098" spans="1:1">
      <c r="A6098"/>
    </row>
    <row r="6099" spans="1:1">
      <c r="A6099"/>
    </row>
    <row r="6100" spans="1:1">
      <c r="A6100"/>
    </row>
    <row r="6101" spans="1:1">
      <c r="A6101"/>
    </row>
    <row r="6102" spans="1:1">
      <c r="A6102"/>
    </row>
    <row r="6103" spans="1:1">
      <c r="A6103"/>
    </row>
    <row r="6104" spans="1:1">
      <c r="A6104"/>
    </row>
    <row r="6105" spans="1:1">
      <c r="A6105"/>
    </row>
    <row r="6106" spans="1:1">
      <c r="A6106"/>
    </row>
    <row r="6107" spans="1:1">
      <c r="A6107"/>
    </row>
    <row r="6108" spans="1:1">
      <c r="A6108"/>
    </row>
    <row r="6109" spans="1:1">
      <c r="A6109"/>
    </row>
    <row r="6110" spans="1:1">
      <c r="A6110"/>
    </row>
    <row r="6111" spans="1:1">
      <c r="A6111"/>
    </row>
    <row r="6112" spans="1:1">
      <c r="A6112"/>
    </row>
    <row r="6113" spans="1:1">
      <c r="A6113"/>
    </row>
    <row r="6114" spans="1:1">
      <c r="A6114"/>
    </row>
    <row r="6115" spans="1:1">
      <c r="A6115"/>
    </row>
    <row r="6116" spans="1:1">
      <c r="A6116"/>
    </row>
    <row r="6117" spans="1:1">
      <c r="A6117"/>
    </row>
    <row r="6118" spans="1:1">
      <c r="A6118"/>
    </row>
    <row r="6119" spans="1:1">
      <c r="A6119"/>
    </row>
    <row r="6120" spans="1:1">
      <c r="A6120"/>
    </row>
    <row r="6121" spans="1:1">
      <c r="A6121"/>
    </row>
    <row r="6122" spans="1:1">
      <c r="A6122"/>
    </row>
    <row r="6123" spans="1:1">
      <c r="A6123"/>
    </row>
    <row r="6124" spans="1:1">
      <c r="A6124"/>
    </row>
    <row r="6125" spans="1:1">
      <c r="A6125"/>
    </row>
    <row r="6126" spans="1:1">
      <c r="A6126"/>
    </row>
    <row r="6127" spans="1:1">
      <c r="A6127"/>
    </row>
    <row r="6128" spans="1:1">
      <c r="A6128"/>
    </row>
    <row r="6129" spans="1:1">
      <c r="A6129"/>
    </row>
    <row r="6130" spans="1:1">
      <c r="A6130"/>
    </row>
    <row r="6131" spans="1:1">
      <c r="A6131"/>
    </row>
    <row r="6132" spans="1:1">
      <c r="A6132"/>
    </row>
    <row r="6133" spans="1:1">
      <c r="A6133"/>
    </row>
    <row r="6134" spans="1:1">
      <c r="A6134"/>
    </row>
    <row r="6135" spans="1:1">
      <c r="A6135"/>
    </row>
    <row r="6136" spans="1:1">
      <c r="A6136"/>
    </row>
    <row r="6137" spans="1:1">
      <c r="A6137"/>
    </row>
    <row r="6138" spans="1:1">
      <c r="A6138"/>
    </row>
    <row r="6139" spans="1:1">
      <c r="A6139"/>
    </row>
    <row r="6140" spans="1:1">
      <c r="A6140"/>
    </row>
    <row r="6141" spans="1:1">
      <c r="A6141"/>
    </row>
    <row r="6142" spans="1:1">
      <c r="A6142"/>
    </row>
    <row r="6143" spans="1:1">
      <c r="A6143"/>
    </row>
    <row r="6144" spans="1:1">
      <c r="A6144"/>
    </row>
    <row r="6145" spans="1:1">
      <c r="A6145"/>
    </row>
    <row r="6146" spans="1:1">
      <c r="A6146"/>
    </row>
    <row r="6147" spans="1:1">
      <c r="A6147"/>
    </row>
    <row r="6148" spans="1:1">
      <c r="A6148"/>
    </row>
    <row r="6149" spans="1:1">
      <c r="A6149"/>
    </row>
    <row r="6150" spans="1:1">
      <c r="A6150"/>
    </row>
    <row r="6151" spans="1:1">
      <c r="A6151"/>
    </row>
    <row r="6152" spans="1:1">
      <c r="A6152"/>
    </row>
    <row r="6153" spans="1:1">
      <c r="A6153"/>
    </row>
    <row r="6154" spans="1:1">
      <c r="A6154"/>
    </row>
    <row r="6155" spans="1:1">
      <c r="A6155"/>
    </row>
    <row r="6156" spans="1:1">
      <c r="A6156"/>
    </row>
    <row r="6157" spans="1:1">
      <c r="A6157"/>
    </row>
    <row r="6158" spans="1:1">
      <c r="A6158"/>
    </row>
    <row r="6159" spans="1:1">
      <c r="A6159"/>
    </row>
    <row r="6160" spans="1:1">
      <c r="A6160"/>
    </row>
    <row r="6161" spans="1:1">
      <c r="A6161"/>
    </row>
    <row r="6162" spans="1:1">
      <c r="A6162"/>
    </row>
    <row r="6163" spans="1:1">
      <c r="A6163"/>
    </row>
    <row r="6164" spans="1:1">
      <c r="A6164"/>
    </row>
    <row r="6165" spans="1:1">
      <c r="A6165"/>
    </row>
    <row r="6166" spans="1:1">
      <c r="A6166"/>
    </row>
    <row r="6167" spans="1:1">
      <c r="A6167"/>
    </row>
    <row r="6168" spans="1:1">
      <c r="A6168"/>
    </row>
    <row r="6169" spans="1:1">
      <c r="A6169"/>
    </row>
    <row r="6170" spans="1:1">
      <c r="A6170"/>
    </row>
    <row r="6171" spans="1:1">
      <c r="A6171"/>
    </row>
    <row r="6172" spans="1:1">
      <c r="A6172"/>
    </row>
    <row r="6173" spans="1:1">
      <c r="A6173"/>
    </row>
    <row r="6174" spans="1:1">
      <c r="A6174"/>
    </row>
    <row r="6175" spans="1:1">
      <c r="A6175"/>
    </row>
    <row r="6176" spans="1:1">
      <c r="A6176"/>
    </row>
    <row r="6177" spans="1:1">
      <c r="A6177"/>
    </row>
    <row r="6178" spans="1:1">
      <c r="A6178"/>
    </row>
    <row r="6179" spans="1:1">
      <c r="A6179"/>
    </row>
    <row r="6180" spans="1:1">
      <c r="A6180"/>
    </row>
    <row r="6181" spans="1:1">
      <c r="A6181"/>
    </row>
    <row r="6182" spans="1:1">
      <c r="A6182"/>
    </row>
    <row r="6183" spans="1:1">
      <c r="A6183"/>
    </row>
    <row r="6184" spans="1:1">
      <c r="A6184"/>
    </row>
    <row r="6185" spans="1:1">
      <c r="A6185"/>
    </row>
    <row r="6186" spans="1:1">
      <c r="A6186"/>
    </row>
    <row r="6187" spans="1:1">
      <c r="A6187"/>
    </row>
    <row r="6188" spans="1:1">
      <c r="A6188"/>
    </row>
    <row r="6189" spans="1:1">
      <c r="A6189"/>
    </row>
    <row r="6190" spans="1:1">
      <c r="A6190"/>
    </row>
    <row r="6191" spans="1:1">
      <c r="A6191"/>
    </row>
    <row r="6192" spans="1:1">
      <c r="A6192"/>
    </row>
    <row r="6193" spans="1:1">
      <c r="A6193"/>
    </row>
    <row r="6194" spans="1:1">
      <c r="A6194"/>
    </row>
    <row r="6195" spans="1:1">
      <c r="A6195"/>
    </row>
    <row r="6196" spans="1:1">
      <c r="A6196"/>
    </row>
    <row r="6197" spans="1:1">
      <c r="A6197"/>
    </row>
    <row r="6198" spans="1:1">
      <c r="A6198"/>
    </row>
    <row r="6199" spans="1:1">
      <c r="A6199"/>
    </row>
    <row r="6200" spans="1:1">
      <c r="A6200"/>
    </row>
    <row r="6201" spans="1:1">
      <c r="A6201"/>
    </row>
    <row r="6202" spans="1:1">
      <c r="A6202"/>
    </row>
    <row r="6203" spans="1:1">
      <c r="A6203"/>
    </row>
    <row r="6204" spans="1:1">
      <c r="A6204"/>
    </row>
    <row r="6205" spans="1:1">
      <c r="A6205"/>
    </row>
    <row r="6206" spans="1:1">
      <c r="A6206"/>
    </row>
    <row r="6207" spans="1:1">
      <c r="A6207"/>
    </row>
    <row r="6208" spans="1:1">
      <c r="A6208"/>
    </row>
    <row r="6209" spans="1:1">
      <c r="A6209"/>
    </row>
    <row r="6210" spans="1:1">
      <c r="A6210"/>
    </row>
    <row r="6211" spans="1:1">
      <c r="A6211"/>
    </row>
    <row r="6212" spans="1:1">
      <c r="A6212"/>
    </row>
    <row r="6213" spans="1:1">
      <c r="A6213"/>
    </row>
    <row r="6214" spans="1:1">
      <c r="A6214"/>
    </row>
    <row r="6215" spans="1:1">
      <c r="A6215"/>
    </row>
    <row r="6216" spans="1:1">
      <c r="A6216"/>
    </row>
    <row r="6217" spans="1:1">
      <c r="A6217"/>
    </row>
    <row r="6218" spans="1:1">
      <c r="A6218"/>
    </row>
    <row r="6219" spans="1:1">
      <c r="A6219"/>
    </row>
    <row r="6220" spans="1:1">
      <c r="A6220"/>
    </row>
    <row r="6221" spans="1:1">
      <c r="A6221"/>
    </row>
    <row r="6222" spans="1:1">
      <c r="A6222"/>
    </row>
    <row r="6223" spans="1:1">
      <c r="A6223"/>
    </row>
    <row r="6224" spans="1:1">
      <c r="A6224"/>
    </row>
    <row r="6225" spans="1:1">
      <c r="A6225"/>
    </row>
    <row r="6226" spans="1:1">
      <c r="A6226"/>
    </row>
    <row r="6227" spans="1:1">
      <c r="A6227"/>
    </row>
    <row r="6228" spans="1:1">
      <c r="A6228"/>
    </row>
    <row r="6229" spans="1:1">
      <c r="A6229"/>
    </row>
    <row r="6230" spans="1:1">
      <c r="A6230"/>
    </row>
    <row r="6231" spans="1:1">
      <c r="A6231"/>
    </row>
    <row r="6232" spans="1:1">
      <c r="A6232"/>
    </row>
    <row r="6233" spans="1:1">
      <c r="A6233"/>
    </row>
    <row r="6234" spans="1:1">
      <c r="A6234"/>
    </row>
    <row r="6235" spans="1:1">
      <c r="A6235"/>
    </row>
    <row r="6236" spans="1:1">
      <c r="A6236"/>
    </row>
    <row r="6237" spans="1:1">
      <c r="A6237"/>
    </row>
    <row r="6238" spans="1:1">
      <c r="A6238"/>
    </row>
    <row r="6239" spans="1:1">
      <c r="A6239"/>
    </row>
    <row r="6240" spans="1:1">
      <c r="A6240"/>
    </row>
    <row r="6241" spans="1:1">
      <c r="A6241"/>
    </row>
    <row r="6242" spans="1:1">
      <c r="A6242"/>
    </row>
    <row r="6243" spans="1:1">
      <c r="A6243"/>
    </row>
    <row r="6244" spans="1:1">
      <c r="A6244"/>
    </row>
    <row r="6245" spans="1:1">
      <c r="A6245"/>
    </row>
    <row r="6246" spans="1:1">
      <c r="A6246"/>
    </row>
    <row r="6247" spans="1:1">
      <c r="A6247"/>
    </row>
    <row r="6248" spans="1:1">
      <c r="A6248"/>
    </row>
    <row r="6249" spans="1:1">
      <c r="A6249"/>
    </row>
    <row r="6250" spans="1:1">
      <c r="A6250"/>
    </row>
    <row r="6251" spans="1:1">
      <c r="A6251"/>
    </row>
    <row r="6252" spans="1:1">
      <c r="A6252"/>
    </row>
    <row r="6253" spans="1:1">
      <c r="A6253"/>
    </row>
    <row r="6254" spans="1:1">
      <c r="A6254"/>
    </row>
    <row r="6255" spans="1:1">
      <c r="A6255"/>
    </row>
    <row r="6256" spans="1:1">
      <c r="A6256"/>
    </row>
    <row r="6257" spans="1:1">
      <c r="A6257"/>
    </row>
    <row r="6258" spans="1:1">
      <c r="A6258"/>
    </row>
    <row r="6259" spans="1:1">
      <c r="A6259"/>
    </row>
    <row r="6260" spans="1:1">
      <c r="A6260"/>
    </row>
    <row r="6261" spans="1:1">
      <c r="A6261"/>
    </row>
    <row r="6262" spans="1:1">
      <c r="A6262"/>
    </row>
    <row r="6263" spans="1:1">
      <c r="A6263"/>
    </row>
    <row r="6264" spans="1:1">
      <c r="A6264"/>
    </row>
    <row r="6265" spans="1:1">
      <c r="A6265"/>
    </row>
    <row r="6266" spans="1:1">
      <c r="A6266"/>
    </row>
    <row r="6267" spans="1:1">
      <c r="A6267"/>
    </row>
    <row r="6268" spans="1:1">
      <c r="A6268"/>
    </row>
    <row r="6269" spans="1:1">
      <c r="A6269"/>
    </row>
    <row r="6270" spans="1:1">
      <c r="A6270"/>
    </row>
    <row r="6271" spans="1:1">
      <c r="A6271"/>
    </row>
    <row r="6272" spans="1:1">
      <c r="A6272"/>
    </row>
    <row r="6273" spans="1:1">
      <c r="A6273"/>
    </row>
    <row r="6274" spans="1:1">
      <c r="A6274"/>
    </row>
    <row r="6275" spans="1:1">
      <c r="A6275"/>
    </row>
    <row r="6276" spans="1:1">
      <c r="A6276"/>
    </row>
    <row r="6277" spans="1:1">
      <c r="A6277"/>
    </row>
    <row r="6278" spans="1:1">
      <c r="A6278"/>
    </row>
    <row r="6279" spans="1:1">
      <c r="A6279"/>
    </row>
    <row r="6280" spans="1:1">
      <c r="A6280"/>
    </row>
    <row r="6281" spans="1:1">
      <c r="A6281"/>
    </row>
    <row r="6282" spans="1:1">
      <c r="A6282"/>
    </row>
    <row r="6283" spans="1:1">
      <c r="A6283"/>
    </row>
    <row r="6284" spans="1:1">
      <c r="A6284"/>
    </row>
    <row r="6285" spans="1:1">
      <c r="A6285"/>
    </row>
    <row r="6286" spans="1:1">
      <c r="A6286"/>
    </row>
    <row r="6287" spans="1:1">
      <c r="A6287"/>
    </row>
    <row r="6288" spans="1:1">
      <c r="A6288"/>
    </row>
    <row r="6289" spans="1:1">
      <c r="A6289"/>
    </row>
    <row r="6290" spans="1:1">
      <c r="A6290"/>
    </row>
    <row r="6291" spans="1:1">
      <c r="A6291"/>
    </row>
    <row r="6292" spans="1:1">
      <c r="A6292"/>
    </row>
    <row r="6293" spans="1:1">
      <c r="A6293"/>
    </row>
    <row r="6294" spans="1:1">
      <c r="A6294"/>
    </row>
    <row r="6295" spans="1:1">
      <c r="A6295"/>
    </row>
    <row r="6296" spans="1:1">
      <c r="A6296"/>
    </row>
    <row r="6297" spans="1:1">
      <c r="A6297"/>
    </row>
    <row r="6298" spans="1:1">
      <c r="A6298"/>
    </row>
    <row r="6299" spans="1:1">
      <c r="A6299"/>
    </row>
    <row r="6300" spans="1:1">
      <c r="A6300"/>
    </row>
    <row r="6301" spans="1:1">
      <c r="A6301"/>
    </row>
    <row r="6302" spans="1:1">
      <c r="A6302"/>
    </row>
    <row r="6303" spans="1:1">
      <c r="A6303"/>
    </row>
    <row r="6304" spans="1:1">
      <c r="A6304"/>
    </row>
    <row r="6305" spans="1:1">
      <c r="A6305"/>
    </row>
    <row r="6306" spans="1:1">
      <c r="A6306"/>
    </row>
    <row r="6307" spans="1:1">
      <c r="A6307"/>
    </row>
    <row r="6308" spans="1:1">
      <c r="A6308"/>
    </row>
    <row r="6309" spans="1:1">
      <c r="A6309"/>
    </row>
    <row r="6310" spans="1:1">
      <c r="A6310"/>
    </row>
    <row r="6311" spans="1:1">
      <c r="A6311"/>
    </row>
    <row r="6312" spans="1:1">
      <c r="A6312"/>
    </row>
    <row r="6313" spans="1:1">
      <c r="A6313"/>
    </row>
    <row r="6314" spans="1:1">
      <c r="A6314"/>
    </row>
    <row r="6315" spans="1:1">
      <c r="A6315"/>
    </row>
    <row r="6316" spans="1:1">
      <c r="A6316"/>
    </row>
    <row r="6317" spans="1:1">
      <c r="A6317"/>
    </row>
    <row r="6318" spans="1:1">
      <c r="A6318"/>
    </row>
    <row r="6319" spans="1:1">
      <c r="A6319"/>
    </row>
    <row r="6320" spans="1:1">
      <c r="A6320"/>
    </row>
    <row r="6321" spans="1:1">
      <c r="A6321"/>
    </row>
    <row r="6322" spans="1:1">
      <c r="A6322"/>
    </row>
    <row r="6323" spans="1:1">
      <c r="A6323"/>
    </row>
    <row r="6324" spans="1:1">
      <c r="A6324"/>
    </row>
    <row r="6325" spans="1:1">
      <c r="A6325"/>
    </row>
    <row r="6326" spans="1:1">
      <c r="A6326"/>
    </row>
    <row r="6327" spans="1:1">
      <c r="A6327"/>
    </row>
    <row r="6328" spans="1:1">
      <c r="A6328"/>
    </row>
    <row r="6329" spans="1:1">
      <c r="A6329"/>
    </row>
    <row r="6330" spans="1:1">
      <c r="A6330"/>
    </row>
    <row r="6331" spans="1:1">
      <c r="A6331"/>
    </row>
    <row r="6332" spans="1:1">
      <c r="A6332"/>
    </row>
    <row r="6333" spans="1:1">
      <c r="A6333"/>
    </row>
    <row r="6334" spans="1:1">
      <c r="A6334"/>
    </row>
    <row r="6335" spans="1:1">
      <c r="A6335"/>
    </row>
    <row r="6336" spans="1:1">
      <c r="A6336"/>
    </row>
    <row r="6337" spans="1:1">
      <c r="A6337"/>
    </row>
    <row r="6338" spans="1:1">
      <c r="A6338"/>
    </row>
    <row r="6339" spans="1:1">
      <c r="A6339"/>
    </row>
    <row r="6340" spans="1:1">
      <c r="A6340"/>
    </row>
    <row r="6341" spans="1:1">
      <c r="A6341"/>
    </row>
    <row r="6342" spans="1:1">
      <c r="A6342"/>
    </row>
    <row r="6343" spans="1:1">
      <c r="A6343"/>
    </row>
    <row r="6344" spans="1:1">
      <c r="A6344"/>
    </row>
    <row r="6345" spans="1:1">
      <c r="A6345"/>
    </row>
    <row r="6346" spans="1:1">
      <c r="A6346"/>
    </row>
    <row r="6347" spans="1:1">
      <c r="A6347"/>
    </row>
    <row r="6348" spans="1:1">
      <c r="A6348"/>
    </row>
    <row r="6349" spans="1:1">
      <c r="A6349"/>
    </row>
    <row r="6350" spans="1:1">
      <c r="A6350"/>
    </row>
    <row r="6351" spans="1:1">
      <c r="A6351"/>
    </row>
    <row r="6352" spans="1:1">
      <c r="A6352"/>
    </row>
    <row r="6353" spans="1:1">
      <c r="A6353"/>
    </row>
    <row r="6354" spans="1:1">
      <c r="A6354"/>
    </row>
    <row r="6355" spans="1:1">
      <c r="A6355"/>
    </row>
    <row r="6356" spans="1:1">
      <c r="A6356"/>
    </row>
    <row r="6357" spans="1:1">
      <c r="A6357"/>
    </row>
    <row r="6358" spans="1:1">
      <c r="A6358"/>
    </row>
    <row r="6359" spans="1:1">
      <c r="A6359"/>
    </row>
    <row r="6360" spans="1:1">
      <c r="A6360"/>
    </row>
    <row r="6361" spans="1:1">
      <c r="A6361"/>
    </row>
    <row r="6362" spans="1:1">
      <c r="A6362"/>
    </row>
    <row r="6363" spans="1:1">
      <c r="A6363"/>
    </row>
    <row r="6364" spans="1:1">
      <c r="A6364"/>
    </row>
    <row r="6365" spans="1:1">
      <c r="A6365"/>
    </row>
    <row r="6366" spans="1:1">
      <c r="A6366"/>
    </row>
    <row r="6367" spans="1:1">
      <c r="A6367"/>
    </row>
    <row r="6368" spans="1:1">
      <c r="A6368"/>
    </row>
    <row r="6369" spans="1:1">
      <c r="A6369"/>
    </row>
    <row r="6370" spans="1:1">
      <c r="A6370"/>
    </row>
    <row r="6371" spans="1:1">
      <c r="A6371"/>
    </row>
    <row r="6372" spans="1:1">
      <c r="A6372"/>
    </row>
    <row r="6373" spans="1:1">
      <c r="A6373"/>
    </row>
    <row r="6374" spans="1:1">
      <c r="A6374"/>
    </row>
    <row r="6375" spans="1:1">
      <c r="A6375"/>
    </row>
    <row r="6376" spans="1:1">
      <c r="A6376"/>
    </row>
    <row r="6377" spans="1:1">
      <c r="A6377"/>
    </row>
    <row r="6378" spans="1:1">
      <c r="A6378"/>
    </row>
    <row r="6379" spans="1:1">
      <c r="A6379"/>
    </row>
    <row r="6380" spans="1:1">
      <c r="A6380"/>
    </row>
    <row r="6381" spans="1:1">
      <c r="A6381"/>
    </row>
    <row r="6382" spans="1:1">
      <c r="A6382"/>
    </row>
    <row r="6383" spans="1:1">
      <c r="A6383"/>
    </row>
    <row r="6384" spans="1:1">
      <c r="A6384"/>
    </row>
    <row r="6385" spans="1:1">
      <c r="A6385"/>
    </row>
    <row r="6386" spans="1:1">
      <c r="A6386"/>
    </row>
    <row r="6387" spans="1:1">
      <c r="A6387"/>
    </row>
    <row r="6388" spans="1:1">
      <c r="A6388"/>
    </row>
    <row r="6389" spans="1:1">
      <c r="A6389"/>
    </row>
    <row r="6390" spans="1:1">
      <c r="A6390"/>
    </row>
    <row r="6391" spans="1:1">
      <c r="A6391"/>
    </row>
    <row r="6392" spans="1:1">
      <c r="A6392"/>
    </row>
    <row r="6393" spans="1:1">
      <c r="A6393"/>
    </row>
    <row r="6394" spans="1:1">
      <c r="A6394"/>
    </row>
    <row r="6395" spans="1:1">
      <c r="A6395"/>
    </row>
    <row r="6396" spans="1:1">
      <c r="A6396"/>
    </row>
    <row r="6397" spans="1:1">
      <c r="A6397"/>
    </row>
    <row r="6398" spans="1:1">
      <c r="A6398"/>
    </row>
    <row r="6399" spans="1:1">
      <c r="A6399"/>
    </row>
    <row r="6400" spans="1:1">
      <c r="A6400"/>
    </row>
    <row r="6401" spans="1:1">
      <c r="A6401"/>
    </row>
    <row r="6402" spans="1:1">
      <c r="A6402"/>
    </row>
    <row r="6403" spans="1:1">
      <c r="A6403"/>
    </row>
    <row r="6404" spans="1:1">
      <c r="A6404"/>
    </row>
    <row r="6405" spans="1:1">
      <c r="A6405"/>
    </row>
    <row r="6406" spans="1:1">
      <c r="A6406"/>
    </row>
    <row r="6407" spans="1:1">
      <c r="A6407"/>
    </row>
    <row r="6408" spans="1:1">
      <c r="A6408"/>
    </row>
    <row r="6409" spans="1:1">
      <c r="A6409"/>
    </row>
    <row r="6410" spans="1:1">
      <c r="A6410"/>
    </row>
    <row r="6411" spans="1:1">
      <c r="A6411"/>
    </row>
    <row r="6412" spans="1:1">
      <c r="A6412"/>
    </row>
    <row r="6413" spans="1:1">
      <c r="A6413"/>
    </row>
    <row r="6414" spans="1:1">
      <c r="A6414"/>
    </row>
    <row r="6415" spans="1:1">
      <c r="A6415"/>
    </row>
    <row r="6416" spans="1:1">
      <c r="A6416"/>
    </row>
    <row r="6417" spans="1:1">
      <c r="A6417"/>
    </row>
    <row r="6418" spans="1:1">
      <c r="A6418"/>
    </row>
    <row r="6419" spans="1:1">
      <c r="A6419"/>
    </row>
    <row r="6420" spans="1:1">
      <c r="A6420"/>
    </row>
    <row r="6421" spans="1:1">
      <c r="A6421"/>
    </row>
    <row r="6422" spans="1:1">
      <c r="A6422"/>
    </row>
    <row r="6423" spans="1:1">
      <c r="A6423"/>
    </row>
    <row r="6424" spans="1:1">
      <c r="A6424"/>
    </row>
    <row r="6425" spans="1:1">
      <c r="A6425"/>
    </row>
    <row r="6426" spans="1:1">
      <c r="A6426"/>
    </row>
    <row r="6427" spans="1:1">
      <c r="A6427"/>
    </row>
    <row r="6428" spans="1:1">
      <c r="A6428"/>
    </row>
    <row r="6429" spans="1:1">
      <c r="A6429"/>
    </row>
    <row r="6430" spans="1:1">
      <c r="A6430"/>
    </row>
    <row r="6431" spans="1:1">
      <c r="A6431"/>
    </row>
    <row r="6432" spans="1:1">
      <c r="A6432"/>
    </row>
    <row r="6433" spans="1:1">
      <c r="A6433"/>
    </row>
    <row r="6434" spans="1:1">
      <c r="A6434"/>
    </row>
    <row r="6435" spans="1:1">
      <c r="A6435"/>
    </row>
    <row r="6436" spans="1:1">
      <c r="A6436"/>
    </row>
    <row r="6437" spans="1:1">
      <c r="A6437"/>
    </row>
    <row r="6438" spans="1:1">
      <c r="A6438"/>
    </row>
    <row r="6439" spans="1:1">
      <c r="A6439"/>
    </row>
    <row r="6440" spans="1:1">
      <c r="A6440"/>
    </row>
    <row r="6441" spans="1:1">
      <c r="A6441"/>
    </row>
    <row r="6442" spans="1:1">
      <c r="A6442"/>
    </row>
    <row r="6443" spans="1:1">
      <c r="A6443"/>
    </row>
    <row r="6444" spans="1:1">
      <c r="A6444"/>
    </row>
    <row r="6445" spans="1:1">
      <c r="A6445"/>
    </row>
    <row r="6446" spans="1:1">
      <c r="A6446"/>
    </row>
    <row r="6447" spans="1:1">
      <c r="A6447"/>
    </row>
    <row r="6448" spans="1:1">
      <c r="A6448"/>
    </row>
    <row r="6449" spans="1:1">
      <c r="A6449"/>
    </row>
    <row r="6450" spans="1:1">
      <c r="A6450"/>
    </row>
    <row r="6451" spans="1:1">
      <c r="A6451"/>
    </row>
    <row r="6452" spans="1:1">
      <c r="A6452"/>
    </row>
    <row r="6453" spans="1:1">
      <c r="A6453"/>
    </row>
    <row r="6454" spans="1:1">
      <c r="A6454"/>
    </row>
    <row r="6455" spans="1:1">
      <c r="A6455"/>
    </row>
    <row r="6456" spans="1:1">
      <c r="A6456"/>
    </row>
    <row r="6457" spans="1:1">
      <c r="A6457"/>
    </row>
    <row r="6458" spans="1:1">
      <c r="A6458"/>
    </row>
    <row r="6459" spans="1:1">
      <c r="A6459"/>
    </row>
    <row r="6460" spans="1:1">
      <c r="A6460"/>
    </row>
    <row r="6461" spans="1:1">
      <c r="A6461"/>
    </row>
    <row r="6462" spans="1:1">
      <c r="A6462"/>
    </row>
    <row r="6463" spans="1:1">
      <c r="A6463"/>
    </row>
    <row r="6464" spans="1:1">
      <c r="A6464"/>
    </row>
    <row r="6465" spans="1:1">
      <c r="A6465"/>
    </row>
    <row r="6466" spans="1:1">
      <c r="A6466"/>
    </row>
    <row r="6467" spans="1:1">
      <c r="A6467"/>
    </row>
    <row r="6468" spans="1:1">
      <c r="A6468"/>
    </row>
    <row r="6469" spans="1:1">
      <c r="A6469"/>
    </row>
    <row r="6470" spans="1:1">
      <c r="A6470"/>
    </row>
    <row r="6471" spans="1:1">
      <c r="A6471"/>
    </row>
    <row r="6472" spans="1:1">
      <c r="A6472"/>
    </row>
    <row r="6473" spans="1:1">
      <c r="A6473"/>
    </row>
    <row r="6474" spans="1:1">
      <c r="A6474"/>
    </row>
    <row r="6475" spans="1:1">
      <c r="A6475"/>
    </row>
    <row r="6476" spans="1:1">
      <c r="A6476"/>
    </row>
    <row r="6477" spans="1:1">
      <c r="A6477"/>
    </row>
    <row r="6478" spans="1:1">
      <c r="A6478"/>
    </row>
    <row r="6479" spans="1:1">
      <c r="A6479"/>
    </row>
    <row r="6480" spans="1:1">
      <c r="A6480"/>
    </row>
    <row r="6481" spans="1:1">
      <c r="A6481"/>
    </row>
    <row r="6482" spans="1:1">
      <c r="A6482"/>
    </row>
    <row r="6483" spans="1:1">
      <c r="A6483"/>
    </row>
    <row r="6484" spans="1:1">
      <c r="A6484"/>
    </row>
    <row r="6485" spans="1:1">
      <c r="A6485"/>
    </row>
    <row r="6486" spans="1:1">
      <c r="A6486"/>
    </row>
    <row r="6487" spans="1:1">
      <c r="A6487"/>
    </row>
    <row r="6488" spans="1:1">
      <c r="A6488"/>
    </row>
    <row r="6489" spans="1:1">
      <c r="A6489"/>
    </row>
    <row r="6490" spans="1:1">
      <c r="A6490"/>
    </row>
    <row r="6491" spans="1:1">
      <c r="A6491"/>
    </row>
    <row r="6492" spans="1:1">
      <c r="A6492"/>
    </row>
    <row r="6493" spans="1:1">
      <c r="A6493"/>
    </row>
    <row r="6494" spans="1:1">
      <c r="A6494"/>
    </row>
    <row r="6495" spans="1:1">
      <c r="A6495"/>
    </row>
    <row r="6496" spans="1:1">
      <c r="A6496"/>
    </row>
    <row r="6497" spans="1:1">
      <c r="A6497"/>
    </row>
    <row r="6498" spans="1:1">
      <c r="A6498"/>
    </row>
    <row r="6499" spans="1:1">
      <c r="A6499"/>
    </row>
    <row r="6500" spans="1:1">
      <c r="A6500"/>
    </row>
    <row r="6501" spans="1:1">
      <c r="A6501"/>
    </row>
    <row r="6502" spans="1:1">
      <c r="A6502"/>
    </row>
    <row r="6503" spans="1:1">
      <c r="A6503"/>
    </row>
    <row r="6504" spans="1:1">
      <c r="A6504"/>
    </row>
    <row r="6505" spans="1:1">
      <c r="A6505"/>
    </row>
    <row r="6506" spans="1:1">
      <c r="A6506"/>
    </row>
    <row r="6507" spans="1:1">
      <c r="A6507"/>
    </row>
    <row r="6508" spans="1:1">
      <c r="A6508"/>
    </row>
    <row r="6509" spans="1:1">
      <c r="A6509"/>
    </row>
    <row r="6510" spans="1:1">
      <c r="A6510"/>
    </row>
    <row r="6511" spans="1:1">
      <c r="A6511"/>
    </row>
    <row r="6512" spans="1:1">
      <c r="A6512"/>
    </row>
    <row r="6513" spans="1:1">
      <c r="A6513"/>
    </row>
    <row r="6514" spans="1:1">
      <c r="A6514"/>
    </row>
    <row r="6515" spans="1:1">
      <c r="A6515"/>
    </row>
    <row r="6516" spans="1:1">
      <c r="A6516"/>
    </row>
    <row r="6517" spans="1:1">
      <c r="A6517"/>
    </row>
    <row r="6518" spans="1:1">
      <c r="A6518"/>
    </row>
    <row r="6519" spans="1:1">
      <c r="A6519"/>
    </row>
    <row r="6520" spans="1:1">
      <c r="A6520"/>
    </row>
    <row r="6521" spans="1:1">
      <c r="A6521"/>
    </row>
    <row r="6522" spans="1:1">
      <c r="A6522"/>
    </row>
    <row r="6523" spans="1:1">
      <c r="A6523"/>
    </row>
    <row r="6524" spans="1:1">
      <c r="A6524"/>
    </row>
    <row r="6525" spans="1:1">
      <c r="A6525"/>
    </row>
    <row r="6526" spans="1:1">
      <c r="A6526"/>
    </row>
    <row r="6527" spans="1:1">
      <c r="A6527"/>
    </row>
    <row r="6528" spans="1:1">
      <c r="A6528"/>
    </row>
    <row r="6529" spans="1:1">
      <c r="A6529"/>
    </row>
    <row r="6530" spans="1:1">
      <c r="A6530"/>
    </row>
    <row r="6531" spans="1:1">
      <c r="A6531"/>
    </row>
    <row r="6532" spans="1:1">
      <c r="A6532"/>
    </row>
    <row r="6533" spans="1:1">
      <c r="A6533"/>
    </row>
    <row r="6534" spans="1:1">
      <c r="A6534"/>
    </row>
    <row r="6535" spans="1:1">
      <c r="A6535"/>
    </row>
    <row r="6536" spans="1:1">
      <c r="A6536"/>
    </row>
    <row r="6537" spans="1:1">
      <c r="A6537"/>
    </row>
    <row r="6538" spans="1:1">
      <c r="A6538"/>
    </row>
    <row r="6539" spans="1:1">
      <c r="A6539"/>
    </row>
    <row r="6540" spans="1:1">
      <c r="A6540"/>
    </row>
    <row r="6541" spans="1:1">
      <c r="A6541"/>
    </row>
    <row r="6542" spans="1:1">
      <c r="A6542"/>
    </row>
    <row r="6543" spans="1:1">
      <c r="A6543"/>
    </row>
    <row r="6544" spans="1:1">
      <c r="A6544"/>
    </row>
    <row r="6545" spans="1:1">
      <c r="A6545"/>
    </row>
    <row r="6546" spans="1:1">
      <c r="A6546"/>
    </row>
    <row r="6547" spans="1:1">
      <c r="A6547"/>
    </row>
    <row r="6548" spans="1:1">
      <c r="A6548"/>
    </row>
    <row r="6549" spans="1:1">
      <c r="A6549"/>
    </row>
    <row r="6550" spans="1:1">
      <c r="A6550"/>
    </row>
    <row r="6551" spans="1:1">
      <c r="A6551"/>
    </row>
    <row r="6552" spans="1:1">
      <c r="A6552"/>
    </row>
    <row r="6553" spans="1:1">
      <c r="A6553"/>
    </row>
    <row r="6554" spans="1:1">
      <c r="A6554"/>
    </row>
    <row r="6555" spans="1:1">
      <c r="A6555"/>
    </row>
    <row r="6556" spans="1:1">
      <c r="A6556"/>
    </row>
    <row r="6557" spans="1:1">
      <c r="A6557"/>
    </row>
    <row r="6558" spans="1:1">
      <c r="A6558"/>
    </row>
    <row r="6559" spans="1:1">
      <c r="A6559"/>
    </row>
    <row r="6560" spans="1:1">
      <c r="A6560"/>
    </row>
    <row r="6561" spans="1:1">
      <c r="A6561"/>
    </row>
    <row r="6562" spans="1:1">
      <c r="A6562"/>
    </row>
    <row r="6563" spans="1:1">
      <c r="A6563"/>
    </row>
    <row r="6564" spans="1:1">
      <c r="A6564"/>
    </row>
    <row r="6565" spans="1:1">
      <c r="A6565"/>
    </row>
    <row r="6566" spans="1:1">
      <c r="A6566"/>
    </row>
    <row r="6567" spans="1:1">
      <c r="A6567"/>
    </row>
    <row r="6568" spans="1:1">
      <c r="A6568"/>
    </row>
    <row r="6569" spans="1:1">
      <c r="A6569"/>
    </row>
    <row r="6570" spans="1:1">
      <c r="A6570"/>
    </row>
    <row r="6571" spans="1:1">
      <c r="A6571"/>
    </row>
    <row r="6572" spans="1:1">
      <c r="A6572"/>
    </row>
    <row r="6573" spans="1:1">
      <c r="A6573"/>
    </row>
    <row r="6574" spans="1:1">
      <c r="A6574"/>
    </row>
    <row r="6575" spans="1:1">
      <c r="A6575"/>
    </row>
    <row r="6576" spans="1:1">
      <c r="A6576"/>
    </row>
    <row r="6577" spans="1:1">
      <c r="A6577"/>
    </row>
    <row r="6578" spans="1:1">
      <c r="A6578"/>
    </row>
    <row r="6579" spans="1:1">
      <c r="A6579"/>
    </row>
    <row r="6580" spans="1:1">
      <c r="A6580"/>
    </row>
    <row r="6581" spans="1:1">
      <c r="A6581"/>
    </row>
    <row r="6582" spans="1:1">
      <c r="A6582"/>
    </row>
    <row r="6583" spans="1:1">
      <c r="A6583"/>
    </row>
    <row r="6584" spans="1:1">
      <c r="A6584"/>
    </row>
    <row r="6585" spans="1:1">
      <c r="A6585"/>
    </row>
    <row r="6586" spans="1:1">
      <c r="A6586"/>
    </row>
    <row r="6587" spans="1:1">
      <c r="A6587"/>
    </row>
    <row r="6588" spans="1:1">
      <c r="A6588"/>
    </row>
    <row r="6589" spans="1:1">
      <c r="A6589"/>
    </row>
    <row r="6590" spans="1:1">
      <c r="A6590"/>
    </row>
    <row r="6591" spans="1:1">
      <c r="A6591"/>
    </row>
    <row r="6592" spans="1:1">
      <c r="A6592"/>
    </row>
    <row r="6593" spans="1:1">
      <c r="A6593"/>
    </row>
    <row r="6594" spans="1:1">
      <c r="A6594"/>
    </row>
    <row r="6595" spans="1:1">
      <c r="A6595"/>
    </row>
    <row r="6596" spans="1:1">
      <c r="A6596"/>
    </row>
    <row r="6597" spans="1:1">
      <c r="A6597"/>
    </row>
    <row r="6598" spans="1:1">
      <c r="A6598"/>
    </row>
    <row r="6599" spans="1:1">
      <c r="A6599"/>
    </row>
    <row r="6600" spans="1:1">
      <c r="A6600"/>
    </row>
    <row r="6601" spans="1:1">
      <c r="A6601"/>
    </row>
    <row r="6602" spans="1:1">
      <c r="A6602"/>
    </row>
    <row r="6603" spans="1:1">
      <c r="A6603"/>
    </row>
    <row r="6604" spans="1:1">
      <c r="A6604"/>
    </row>
    <row r="6605" spans="1:1">
      <c r="A6605"/>
    </row>
    <row r="6606" spans="1:1">
      <c r="A6606"/>
    </row>
    <row r="6607" spans="1:1">
      <c r="A6607"/>
    </row>
    <row r="6608" spans="1:1">
      <c r="A6608"/>
    </row>
    <row r="6609" spans="1:1">
      <c r="A6609"/>
    </row>
    <row r="6610" spans="1:1">
      <c r="A6610"/>
    </row>
    <row r="6611" spans="1:1">
      <c r="A6611"/>
    </row>
    <row r="6612" spans="1:1">
      <c r="A6612"/>
    </row>
    <row r="6613" spans="1:1">
      <c r="A6613"/>
    </row>
    <row r="6614" spans="1:1">
      <c r="A6614"/>
    </row>
    <row r="6615" spans="1:1">
      <c r="A6615"/>
    </row>
    <row r="6616" spans="1:1">
      <c r="A6616"/>
    </row>
    <row r="6617" spans="1:1">
      <c r="A6617"/>
    </row>
    <row r="6618" spans="1:1">
      <c r="A6618"/>
    </row>
    <row r="6619" spans="1:1">
      <c r="A6619"/>
    </row>
    <row r="6620" spans="1:1">
      <c r="A6620"/>
    </row>
    <row r="6621" spans="1:1">
      <c r="A6621"/>
    </row>
    <row r="6622" spans="1:1">
      <c r="A6622"/>
    </row>
    <row r="6623" spans="1:1">
      <c r="A6623"/>
    </row>
    <row r="6624" spans="1:1">
      <c r="A6624"/>
    </row>
    <row r="6625" spans="1:1">
      <c r="A6625"/>
    </row>
    <row r="6626" spans="1:1">
      <c r="A6626"/>
    </row>
    <row r="6627" spans="1:1">
      <c r="A6627"/>
    </row>
    <row r="6628" spans="1:1">
      <c r="A6628"/>
    </row>
    <row r="6629" spans="1:1">
      <c r="A6629"/>
    </row>
    <row r="6630" spans="1:1">
      <c r="A6630"/>
    </row>
    <row r="6631" spans="1:1">
      <c r="A6631"/>
    </row>
    <row r="6632" spans="1:1">
      <c r="A6632"/>
    </row>
    <row r="6633" spans="1:1">
      <c r="A6633"/>
    </row>
    <row r="6634" spans="1:1">
      <c r="A6634"/>
    </row>
    <row r="6635" spans="1:1">
      <c r="A6635"/>
    </row>
    <row r="6636" spans="1:1">
      <c r="A6636"/>
    </row>
    <row r="6637" spans="1:1">
      <c r="A6637"/>
    </row>
    <row r="6638" spans="1:1">
      <c r="A6638"/>
    </row>
    <row r="6639" spans="1:1">
      <c r="A6639"/>
    </row>
    <row r="6640" spans="1:1">
      <c r="A6640"/>
    </row>
    <row r="6641" spans="1:1">
      <c r="A6641"/>
    </row>
    <row r="6642" spans="1:1">
      <c r="A6642"/>
    </row>
    <row r="6643" spans="1:1">
      <c r="A6643"/>
    </row>
    <row r="6644" spans="1:1">
      <c r="A6644"/>
    </row>
    <row r="6645" spans="1:1">
      <c r="A6645"/>
    </row>
    <row r="6646" spans="1:1">
      <c r="A6646"/>
    </row>
    <row r="6647" spans="1:1">
      <c r="A6647"/>
    </row>
    <row r="6648" spans="1:1">
      <c r="A6648"/>
    </row>
    <row r="6649" spans="1:1">
      <c r="A6649"/>
    </row>
    <row r="6650" spans="1:1">
      <c r="A6650"/>
    </row>
    <row r="6651" spans="1:1">
      <c r="A6651"/>
    </row>
    <row r="6652" spans="1:1">
      <c r="A6652"/>
    </row>
    <row r="6653" spans="1:1">
      <c r="A6653"/>
    </row>
    <row r="6654" spans="1:1">
      <c r="A6654"/>
    </row>
    <row r="6655" spans="1:1">
      <c r="A6655"/>
    </row>
    <row r="6656" spans="1:1">
      <c r="A6656"/>
    </row>
    <row r="6657" spans="1:1">
      <c r="A6657"/>
    </row>
    <row r="6658" spans="1:1">
      <c r="A6658"/>
    </row>
    <row r="6659" spans="1:1">
      <c r="A6659"/>
    </row>
    <row r="6660" spans="1:1">
      <c r="A6660"/>
    </row>
    <row r="6661" spans="1:1">
      <c r="A6661"/>
    </row>
    <row r="6662" spans="1:1">
      <c r="A6662"/>
    </row>
    <row r="6663" spans="1:1">
      <c r="A6663"/>
    </row>
    <row r="6664" spans="1:1">
      <c r="A6664"/>
    </row>
    <row r="6665" spans="1:1">
      <c r="A6665"/>
    </row>
    <row r="6666" spans="1:1">
      <c r="A6666"/>
    </row>
    <row r="6667" spans="1:1">
      <c r="A6667"/>
    </row>
    <row r="6668" spans="1:1">
      <c r="A6668"/>
    </row>
    <row r="6669" spans="1:1">
      <c r="A6669"/>
    </row>
    <row r="6670" spans="1:1">
      <c r="A6670"/>
    </row>
    <row r="6671" spans="1:1">
      <c r="A6671"/>
    </row>
    <row r="6672" spans="1:1">
      <c r="A6672"/>
    </row>
    <row r="6673" spans="1:1">
      <c r="A6673"/>
    </row>
    <row r="6674" spans="1:1">
      <c r="A6674"/>
    </row>
    <row r="6675" spans="1:1">
      <c r="A6675"/>
    </row>
    <row r="6676" spans="1:1">
      <c r="A6676"/>
    </row>
    <row r="6677" spans="1:1">
      <c r="A6677"/>
    </row>
    <row r="6678" spans="1:1">
      <c r="A6678"/>
    </row>
    <row r="6679" spans="1:1">
      <c r="A6679"/>
    </row>
    <row r="6680" spans="1:1">
      <c r="A6680"/>
    </row>
    <row r="6681" spans="1:1">
      <c r="A6681"/>
    </row>
    <row r="6682" spans="1:1">
      <c r="A6682"/>
    </row>
    <row r="6683" spans="1:1">
      <c r="A6683"/>
    </row>
    <row r="6684" spans="1:1">
      <c r="A6684"/>
    </row>
    <row r="6685" spans="1:1">
      <c r="A6685"/>
    </row>
    <row r="6686" spans="1:1">
      <c r="A6686"/>
    </row>
    <row r="6687" spans="1:1">
      <c r="A6687"/>
    </row>
    <row r="6688" spans="1:1">
      <c r="A6688"/>
    </row>
    <row r="6689" spans="1:1">
      <c r="A6689"/>
    </row>
    <row r="6690" spans="1:1">
      <c r="A6690"/>
    </row>
    <row r="6691" spans="1:1">
      <c r="A6691"/>
    </row>
    <row r="6692" spans="1:1">
      <c r="A6692"/>
    </row>
    <row r="6693" spans="1:1">
      <c r="A6693"/>
    </row>
    <row r="6694" spans="1:1">
      <c r="A6694"/>
    </row>
    <row r="6695" spans="1:1">
      <c r="A6695"/>
    </row>
    <row r="6696" spans="1:1">
      <c r="A6696"/>
    </row>
    <row r="6697" spans="1:1">
      <c r="A6697"/>
    </row>
    <row r="6698" spans="1:1">
      <c r="A6698"/>
    </row>
    <row r="6699" spans="1:1">
      <c r="A6699"/>
    </row>
    <row r="6700" spans="1:1">
      <c r="A6700"/>
    </row>
    <row r="6701" spans="1:1">
      <c r="A6701"/>
    </row>
    <row r="6702" spans="1:1">
      <c r="A6702"/>
    </row>
    <row r="6703" spans="1:1">
      <c r="A6703"/>
    </row>
    <row r="6704" spans="1:1">
      <c r="A6704"/>
    </row>
    <row r="6705" spans="1:1">
      <c r="A6705"/>
    </row>
    <row r="6706" spans="1:1">
      <c r="A6706"/>
    </row>
    <row r="6707" spans="1:1">
      <c r="A6707"/>
    </row>
    <row r="6708" spans="1:1">
      <c r="A6708"/>
    </row>
    <row r="6709" spans="1:1">
      <c r="A6709"/>
    </row>
    <row r="6710" spans="1:1">
      <c r="A6710"/>
    </row>
    <row r="6711" spans="1:1">
      <c r="A6711"/>
    </row>
    <row r="6712" spans="1:1">
      <c r="A6712"/>
    </row>
    <row r="6713" spans="1:1">
      <c r="A6713"/>
    </row>
    <row r="6714" spans="1:1">
      <c r="A6714"/>
    </row>
    <row r="6715" spans="1:1">
      <c r="A6715"/>
    </row>
    <row r="6716" spans="1:1">
      <c r="A6716"/>
    </row>
    <row r="6717" spans="1:1">
      <c r="A6717"/>
    </row>
    <row r="6718" spans="1:1">
      <c r="A6718"/>
    </row>
    <row r="6719" spans="1:1">
      <c r="A6719"/>
    </row>
    <row r="6720" spans="1:1">
      <c r="A6720"/>
    </row>
    <row r="6721" spans="1:1">
      <c r="A6721"/>
    </row>
    <row r="6722" spans="1:1">
      <c r="A6722"/>
    </row>
    <row r="6723" spans="1:1">
      <c r="A6723"/>
    </row>
    <row r="6724" spans="1:1">
      <c r="A6724"/>
    </row>
    <row r="6725" spans="1:1">
      <c r="A6725"/>
    </row>
    <row r="6726" spans="1:1">
      <c r="A6726"/>
    </row>
    <row r="6727" spans="1:1">
      <c r="A6727"/>
    </row>
    <row r="6728" spans="1:1">
      <c r="A6728"/>
    </row>
    <row r="6729" spans="1:1">
      <c r="A6729"/>
    </row>
    <row r="6730" spans="1:1">
      <c r="A6730"/>
    </row>
    <row r="6731" spans="1:1">
      <c r="A6731"/>
    </row>
    <row r="6732" spans="1:1">
      <c r="A6732"/>
    </row>
    <row r="6733" spans="1:1">
      <c r="A6733"/>
    </row>
    <row r="6734" spans="1:1">
      <c r="A6734"/>
    </row>
    <row r="6735" spans="1:1">
      <c r="A6735"/>
    </row>
    <row r="6736" spans="1:1">
      <c r="A6736"/>
    </row>
    <row r="6737" spans="1:1">
      <c r="A6737"/>
    </row>
    <row r="6738" spans="1:1">
      <c r="A6738"/>
    </row>
    <row r="6739" spans="1:1">
      <c r="A6739"/>
    </row>
    <row r="6740" spans="1:1">
      <c r="A6740"/>
    </row>
    <row r="6741" spans="1:1">
      <c r="A6741"/>
    </row>
    <row r="6742" spans="1:1">
      <c r="A6742"/>
    </row>
    <row r="6743" spans="1:1">
      <c r="A6743"/>
    </row>
    <row r="6744" spans="1:1">
      <c r="A6744"/>
    </row>
    <row r="6745" spans="1:1">
      <c r="A6745"/>
    </row>
    <row r="6746" spans="1:1">
      <c r="A6746"/>
    </row>
    <row r="6747" spans="1:1">
      <c r="A6747"/>
    </row>
    <row r="6748" spans="1:1">
      <c r="A6748"/>
    </row>
    <row r="6749" spans="1:1">
      <c r="A6749"/>
    </row>
    <row r="6750" spans="1:1">
      <c r="A6750"/>
    </row>
    <row r="6751" spans="1:1">
      <c r="A6751"/>
    </row>
    <row r="6752" spans="1:1">
      <c r="A6752"/>
    </row>
    <row r="6753" spans="1:1">
      <c r="A6753"/>
    </row>
    <row r="6754" spans="1:1">
      <c r="A6754"/>
    </row>
    <row r="6755" spans="1:1">
      <c r="A6755"/>
    </row>
    <row r="6756" spans="1:1">
      <c r="A6756"/>
    </row>
    <row r="6757" spans="1:1">
      <c r="A6757"/>
    </row>
    <row r="6758" spans="1:1">
      <c r="A6758"/>
    </row>
    <row r="6759" spans="1:1">
      <c r="A6759"/>
    </row>
    <row r="6760" spans="1:1">
      <c r="A6760"/>
    </row>
    <row r="6761" spans="1:1">
      <c r="A6761"/>
    </row>
    <row r="6762" spans="1:1">
      <c r="A6762"/>
    </row>
    <row r="6763" spans="1:1">
      <c r="A6763"/>
    </row>
    <row r="6764" spans="1:1">
      <c r="A6764"/>
    </row>
    <row r="6765" spans="1:1">
      <c r="A6765"/>
    </row>
    <row r="6766" spans="1:1">
      <c r="A6766"/>
    </row>
    <row r="6767" spans="1:1">
      <c r="A6767"/>
    </row>
    <row r="6768" spans="1:1">
      <c r="A6768"/>
    </row>
    <row r="6769" spans="1:1">
      <c r="A6769"/>
    </row>
    <row r="6770" spans="1:1">
      <c r="A6770"/>
    </row>
    <row r="6771" spans="1:1">
      <c r="A6771"/>
    </row>
    <row r="6772" spans="1:1">
      <c r="A6772"/>
    </row>
    <row r="6773" spans="1:1">
      <c r="A6773"/>
    </row>
    <row r="6774" spans="1:1">
      <c r="A6774"/>
    </row>
    <row r="6775" spans="1:1">
      <c r="A6775"/>
    </row>
    <row r="6776" spans="1:1">
      <c r="A6776"/>
    </row>
    <row r="6777" spans="1:1">
      <c r="A6777"/>
    </row>
    <row r="6778" spans="1:1">
      <c r="A6778"/>
    </row>
    <row r="6779" spans="1:1">
      <c r="A6779"/>
    </row>
    <row r="6780" spans="1:1">
      <c r="A6780"/>
    </row>
    <row r="6781" spans="1:1">
      <c r="A6781"/>
    </row>
    <row r="6782" spans="1:1">
      <c r="A6782"/>
    </row>
    <row r="6783" spans="1:1">
      <c r="A6783"/>
    </row>
    <row r="6784" spans="1:1">
      <c r="A6784"/>
    </row>
    <row r="6785" spans="1:1">
      <c r="A6785"/>
    </row>
    <row r="6786" spans="1:1">
      <c r="A6786"/>
    </row>
    <row r="6787" spans="1:1">
      <c r="A6787"/>
    </row>
    <row r="6788" spans="1:1">
      <c r="A6788"/>
    </row>
    <row r="6789" spans="1:1">
      <c r="A6789"/>
    </row>
    <row r="6790" spans="1:1">
      <c r="A6790"/>
    </row>
    <row r="6791" spans="1:1">
      <c r="A6791"/>
    </row>
    <row r="6792" spans="1:1">
      <c r="A6792"/>
    </row>
    <row r="6793" spans="1:1">
      <c r="A6793"/>
    </row>
    <row r="6794" spans="1:1">
      <c r="A6794"/>
    </row>
    <row r="6795" spans="1:1">
      <c r="A6795"/>
    </row>
    <row r="6796" spans="1:1">
      <c r="A6796"/>
    </row>
    <row r="6797" spans="1:1">
      <c r="A6797"/>
    </row>
    <row r="6798" spans="1:1">
      <c r="A6798"/>
    </row>
    <row r="6799" spans="1:1">
      <c r="A6799"/>
    </row>
    <row r="6800" spans="1:1">
      <c r="A6800"/>
    </row>
    <row r="6801" spans="1:1">
      <c r="A6801"/>
    </row>
    <row r="6802" spans="1:1">
      <c r="A6802"/>
    </row>
    <row r="6803" spans="1:1">
      <c r="A6803"/>
    </row>
    <row r="6804" spans="1:1">
      <c r="A6804"/>
    </row>
    <row r="6805" spans="1:1">
      <c r="A6805"/>
    </row>
    <row r="6806" spans="1:1">
      <c r="A6806"/>
    </row>
    <row r="6807" spans="1:1">
      <c r="A6807"/>
    </row>
    <row r="6808" spans="1:1">
      <c r="A6808"/>
    </row>
    <row r="6809" spans="1:1">
      <c r="A6809"/>
    </row>
    <row r="6810" spans="1:1">
      <c r="A6810"/>
    </row>
    <row r="6811" spans="1:1">
      <c r="A6811"/>
    </row>
    <row r="6812" spans="1:1">
      <c r="A6812"/>
    </row>
    <row r="6813" spans="1:1">
      <c r="A6813"/>
    </row>
    <row r="6814" spans="1:1">
      <c r="A6814"/>
    </row>
    <row r="6815" spans="1:1">
      <c r="A6815"/>
    </row>
    <row r="6816" spans="1:1">
      <c r="A6816"/>
    </row>
    <row r="6817" spans="1:1">
      <c r="A6817"/>
    </row>
    <row r="6818" spans="1:1">
      <c r="A6818"/>
    </row>
    <row r="6819" spans="1:1">
      <c r="A6819"/>
    </row>
    <row r="6820" spans="1:1">
      <c r="A6820"/>
    </row>
    <row r="6821" spans="1:1">
      <c r="A6821"/>
    </row>
    <row r="6822" spans="1:1">
      <c r="A6822"/>
    </row>
    <row r="6823" spans="1:1">
      <c r="A6823"/>
    </row>
    <row r="6824" spans="1:1">
      <c r="A6824"/>
    </row>
    <row r="6825" spans="1:1">
      <c r="A6825"/>
    </row>
    <row r="6826" spans="1:1">
      <c r="A6826"/>
    </row>
    <row r="6827" spans="1:1">
      <c r="A6827"/>
    </row>
    <row r="6828" spans="1:1">
      <c r="A6828"/>
    </row>
    <row r="6829" spans="1:1">
      <c r="A6829"/>
    </row>
    <row r="6830" spans="1:1">
      <c r="A6830"/>
    </row>
    <row r="6831" spans="1:1">
      <c r="A6831"/>
    </row>
    <row r="6832" spans="1:1">
      <c r="A6832"/>
    </row>
    <row r="6833" spans="1:1">
      <c r="A6833"/>
    </row>
    <row r="6834" spans="1:1">
      <c r="A6834"/>
    </row>
    <row r="6835" spans="1:1">
      <c r="A6835"/>
    </row>
    <row r="6836" spans="1:1">
      <c r="A6836"/>
    </row>
    <row r="6837" spans="1:1">
      <c r="A6837"/>
    </row>
    <row r="6838" spans="1:1">
      <c r="A6838"/>
    </row>
    <row r="6839" spans="1:1">
      <c r="A6839"/>
    </row>
    <row r="6840" spans="1:1">
      <c r="A6840"/>
    </row>
    <row r="6841" spans="1:1">
      <c r="A6841"/>
    </row>
    <row r="6842" spans="1:1">
      <c r="A6842"/>
    </row>
    <row r="6843" spans="1:1">
      <c r="A6843"/>
    </row>
    <row r="6844" spans="1:1">
      <c r="A6844"/>
    </row>
    <row r="6845" spans="1:1">
      <c r="A6845"/>
    </row>
    <row r="6846" spans="1:1">
      <c r="A6846"/>
    </row>
    <row r="6847" spans="1:1">
      <c r="A6847"/>
    </row>
    <row r="6848" spans="1:1">
      <c r="A6848"/>
    </row>
    <row r="6849" spans="1:1">
      <c r="A6849"/>
    </row>
    <row r="6850" spans="1:1">
      <c r="A6850"/>
    </row>
    <row r="6851" spans="1:1">
      <c r="A6851"/>
    </row>
    <row r="6852" spans="1:1">
      <c r="A6852"/>
    </row>
    <row r="6853" spans="1:1">
      <c r="A6853"/>
    </row>
    <row r="6854" spans="1:1">
      <c r="A6854"/>
    </row>
    <row r="6855" spans="1:1">
      <c r="A6855"/>
    </row>
    <row r="6856" spans="1:1">
      <c r="A6856"/>
    </row>
    <row r="6857" spans="1:1">
      <c r="A6857"/>
    </row>
    <row r="6858" spans="1:1">
      <c r="A6858"/>
    </row>
    <row r="6859" spans="1:1">
      <c r="A6859"/>
    </row>
    <row r="6860" spans="1:1">
      <c r="A6860"/>
    </row>
    <row r="6861" spans="1:1">
      <c r="A6861"/>
    </row>
    <row r="6862" spans="1:1">
      <c r="A6862"/>
    </row>
    <row r="6863" spans="1:1">
      <c r="A6863"/>
    </row>
    <row r="6864" spans="1:1">
      <c r="A6864"/>
    </row>
    <row r="6865" spans="1:1">
      <c r="A6865"/>
    </row>
    <row r="6866" spans="1:1">
      <c r="A6866"/>
    </row>
    <row r="6867" spans="1:1">
      <c r="A6867"/>
    </row>
    <row r="6868" spans="1:1">
      <c r="A6868"/>
    </row>
    <row r="6869" spans="1:1">
      <c r="A6869"/>
    </row>
    <row r="6870" spans="1:1">
      <c r="A6870"/>
    </row>
    <row r="6871" spans="1:1">
      <c r="A6871"/>
    </row>
    <row r="6872" spans="1:1">
      <c r="A6872"/>
    </row>
    <row r="6873" spans="1:1">
      <c r="A6873"/>
    </row>
    <row r="6874" spans="1:1">
      <c r="A6874"/>
    </row>
    <row r="6875" spans="1:1">
      <c r="A6875"/>
    </row>
    <row r="6876" spans="1:1">
      <c r="A6876"/>
    </row>
    <row r="6877" spans="1:1">
      <c r="A6877"/>
    </row>
    <row r="6878" spans="1:1">
      <c r="A6878"/>
    </row>
    <row r="6879" spans="1:1">
      <c r="A6879"/>
    </row>
    <row r="6880" spans="1:1">
      <c r="A6880"/>
    </row>
    <row r="6881" spans="1:1">
      <c r="A6881"/>
    </row>
    <row r="6882" spans="1:1">
      <c r="A6882"/>
    </row>
    <row r="6883" spans="1:1">
      <c r="A6883"/>
    </row>
    <row r="6884" spans="1:1">
      <c r="A6884"/>
    </row>
    <row r="6885" spans="1:1">
      <c r="A6885"/>
    </row>
    <row r="6886" spans="1:1">
      <c r="A6886"/>
    </row>
    <row r="6887" spans="1:1">
      <c r="A6887"/>
    </row>
    <row r="6888" spans="1:1">
      <c r="A6888"/>
    </row>
    <row r="6889" spans="1:1">
      <c r="A6889"/>
    </row>
    <row r="6890" spans="1:1">
      <c r="A6890"/>
    </row>
    <row r="6891" spans="1:1">
      <c r="A6891"/>
    </row>
    <row r="6892" spans="1:1">
      <c r="A6892"/>
    </row>
    <row r="6893" spans="1:1">
      <c r="A6893"/>
    </row>
    <row r="6894" spans="1:1">
      <c r="A6894"/>
    </row>
    <row r="6895" spans="1:1">
      <c r="A6895"/>
    </row>
    <row r="6896" spans="1:1">
      <c r="A6896"/>
    </row>
    <row r="6897" spans="1:1">
      <c r="A6897"/>
    </row>
    <row r="6898" spans="1:1">
      <c r="A6898"/>
    </row>
    <row r="6899" spans="1:1">
      <c r="A6899"/>
    </row>
    <row r="6900" spans="1:1">
      <c r="A6900"/>
    </row>
    <row r="6901" spans="1:1">
      <c r="A6901"/>
    </row>
    <row r="6902" spans="1:1">
      <c r="A6902"/>
    </row>
    <row r="6903" spans="1:1">
      <c r="A6903"/>
    </row>
    <row r="6904" spans="1:1">
      <c r="A6904"/>
    </row>
    <row r="6905" spans="1:1">
      <c r="A6905"/>
    </row>
    <row r="6906" spans="1:1">
      <c r="A6906"/>
    </row>
    <row r="6907" spans="1:1">
      <c r="A6907"/>
    </row>
    <row r="6908" spans="1:1">
      <c r="A6908"/>
    </row>
    <row r="6909" spans="1:1">
      <c r="A6909"/>
    </row>
    <row r="6910" spans="1:1">
      <c r="A6910"/>
    </row>
    <row r="6911" spans="1:1">
      <c r="A6911"/>
    </row>
    <row r="6912" spans="1:1">
      <c r="A6912"/>
    </row>
    <row r="6913" spans="1:1">
      <c r="A6913"/>
    </row>
    <row r="6914" spans="1:1">
      <c r="A6914"/>
    </row>
    <row r="6915" spans="1:1">
      <c r="A6915"/>
    </row>
    <row r="6916" spans="1:1">
      <c r="A6916"/>
    </row>
    <row r="6917" spans="1:1">
      <c r="A6917"/>
    </row>
    <row r="6918" spans="1:1">
      <c r="A6918"/>
    </row>
    <row r="6919" spans="1:1">
      <c r="A6919"/>
    </row>
    <row r="6920" spans="1:1">
      <c r="A6920"/>
    </row>
    <row r="6921" spans="1:1">
      <c r="A6921"/>
    </row>
    <row r="6922" spans="1:1">
      <c r="A6922"/>
    </row>
    <row r="6923" spans="1:1">
      <c r="A6923"/>
    </row>
    <row r="6924" spans="1:1">
      <c r="A6924"/>
    </row>
    <row r="6925" spans="1:1">
      <c r="A6925"/>
    </row>
    <row r="6926" spans="1:1">
      <c r="A6926"/>
    </row>
    <row r="6927" spans="1:1">
      <c r="A6927"/>
    </row>
    <row r="6928" spans="1:1">
      <c r="A6928"/>
    </row>
    <row r="6929" spans="1:1">
      <c r="A6929"/>
    </row>
    <row r="6930" spans="1:1">
      <c r="A6930"/>
    </row>
    <row r="6931" spans="1:1">
      <c r="A6931"/>
    </row>
    <row r="6932" spans="1:1">
      <c r="A6932"/>
    </row>
    <row r="6933" spans="1:1">
      <c r="A6933"/>
    </row>
    <row r="6934" spans="1:1">
      <c r="A6934"/>
    </row>
    <row r="6935" spans="1:1">
      <c r="A6935"/>
    </row>
    <row r="6936" spans="1:1">
      <c r="A6936"/>
    </row>
    <row r="6937" spans="1:1">
      <c r="A6937"/>
    </row>
    <row r="6938" spans="1:1">
      <c r="A6938"/>
    </row>
    <row r="6939" spans="1:1">
      <c r="A6939"/>
    </row>
    <row r="6940" spans="1:1">
      <c r="A6940"/>
    </row>
    <row r="6941" spans="1:1">
      <c r="A6941"/>
    </row>
    <row r="6942" spans="1:1">
      <c r="A6942"/>
    </row>
    <row r="6943" spans="1:1">
      <c r="A6943"/>
    </row>
    <row r="6944" spans="1:1">
      <c r="A6944"/>
    </row>
    <row r="6945" spans="1:1">
      <c r="A6945"/>
    </row>
    <row r="6946" spans="1:1">
      <c r="A6946"/>
    </row>
    <row r="6947" spans="1:1">
      <c r="A6947"/>
    </row>
    <row r="6948" spans="1:1">
      <c r="A6948"/>
    </row>
    <row r="6949" spans="1:1">
      <c r="A6949"/>
    </row>
    <row r="6950" spans="1:1">
      <c r="A6950"/>
    </row>
    <row r="6951" spans="1:1">
      <c r="A6951"/>
    </row>
    <row r="6952" spans="1:1">
      <c r="A6952"/>
    </row>
    <row r="6953" spans="1:1">
      <c r="A6953"/>
    </row>
    <row r="6954" spans="1:1">
      <c r="A6954"/>
    </row>
    <row r="6955" spans="1:1">
      <c r="A6955"/>
    </row>
    <row r="6956" spans="1:1">
      <c r="A6956"/>
    </row>
    <row r="6957" spans="1:1">
      <c r="A6957"/>
    </row>
    <row r="6958" spans="1:1">
      <c r="A6958"/>
    </row>
    <row r="6959" spans="1:1">
      <c r="A6959"/>
    </row>
    <row r="6960" spans="1:1">
      <c r="A6960"/>
    </row>
    <row r="6961" spans="1:1">
      <c r="A6961"/>
    </row>
    <row r="6962" spans="1:1">
      <c r="A6962"/>
    </row>
    <row r="6963" spans="1:1">
      <c r="A6963"/>
    </row>
    <row r="6964" spans="1:1">
      <c r="A6964"/>
    </row>
    <row r="6965" spans="1:1">
      <c r="A6965"/>
    </row>
    <row r="6966" spans="1:1">
      <c r="A6966"/>
    </row>
    <row r="6967" spans="1:1">
      <c r="A6967"/>
    </row>
    <row r="6968" spans="1:1">
      <c r="A6968"/>
    </row>
    <row r="6969" spans="1:1">
      <c r="A6969"/>
    </row>
    <row r="6970" spans="1:1">
      <c r="A6970"/>
    </row>
    <row r="6971" spans="1:1">
      <c r="A6971"/>
    </row>
    <row r="6972" spans="1:1">
      <c r="A6972"/>
    </row>
    <row r="6973" spans="1:1">
      <c r="A6973"/>
    </row>
    <row r="6974" spans="1:1">
      <c r="A6974"/>
    </row>
    <row r="6975" spans="1:1">
      <c r="A6975"/>
    </row>
    <row r="6976" spans="1:1">
      <c r="A6976"/>
    </row>
    <row r="6977" spans="1:1">
      <c r="A6977"/>
    </row>
    <row r="6978" spans="1:1">
      <c r="A6978"/>
    </row>
    <row r="6979" spans="1:1">
      <c r="A6979"/>
    </row>
    <row r="6980" spans="1:1">
      <c r="A6980"/>
    </row>
    <row r="6981" spans="1:1">
      <c r="A6981"/>
    </row>
    <row r="6982" spans="1:1">
      <c r="A6982"/>
    </row>
    <row r="6983" spans="1:1">
      <c r="A6983"/>
    </row>
    <row r="6984" spans="1:1">
      <c r="A6984"/>
    </row>
    <row r="6985" spans="1:1">
      <c r="A6985"/>
    </row>
    <row r="6986" spans="1:1">
      <c r="A6986"/>
    </row>
    <row r="6987" spans="1:1">
      <c r="A6987"/>
    </row>
    <row r="6988" spans="1:1">
      <c r="A6988"/>
    </row>
    <row r="6989" spans="1:1">
      <c r="A6989"/>
    </row>
    <row r="6990" spans="1:1">
      <c r="A6990"/>
    </row>
    <row r="6991" spans="1:1">
      <c r="A6991"/>
    </row>
    <row r="6992" spans="1:1">
      <c r="A6992"/>
    </row>
    <row r="6993" spans="1:1">
      <c r="A6993"/>
    </row>
    <row r="6994" spans="1:1">
      <c r="A6994"/>
    </row>
    <row r="6995" spans="1:1">
      <c r="A6995"/>
    </row>
    <row r="6996" spans="1:1">
      <c r="A6996"/>
    </row>
    <row r="6997" spans="1:1">
      <c r="A6997"/>
    </row>
    <row r="6998" spans="1:1">
      <c r="A6998"/>
    </row>
    <row r="6999" spans="1:1">
      <c r="A6999"/>
    </row>
    <row r="7000" spans="1:1">
      <c r="A7000"/>
    </row>
    <row r="7001" spans="1:1">
      <c r="A7001"/>
    </row>
    <row r="7002" spans="1:1">
      <c r="A7002"/>
    </row>
    <row r="7003" spans="1:1">
      <c r="A7003"/>
    </row>
    <row r="7004" spans="1:1">
      <c r="A7004"/>
    </row>
    <row r="7005" spans="1:1">
      <c r="A7005"/>
    </row>
    <row r="7006" spans="1:1">
      <c r="A7006"/>
    </row>
    <row r="7007" spans="1:1">
      <c r="A7007"/>
    </row>
    <row r="7008" spans="1:1">
      <c r="A7008"/>
    </row>
    <row r="7009" spans="1:1">
      <c r="A7009"/>
    </row>
    <row r="7010" spans="1:1">
      <c r="A7010"/>
    </row>
    <row r="7011" spans="1:1">
      <c r="A7011"/>
    </row>
    <row r="7012" spans="1:1">
      <c r="A7012"/>
    </row>
    <row r="7013" spans="1:1">
      <c r="A7013"/>
    </row>
    <row r="7014" spans="1:1">
      <c r="A7014"/>
    </row>
    <row r="7015" spans="1:1">
      <c r="A7015"/>
    </row>
    <row r="7016" spans="1:1">
      <c r="A7016"/>
    </row>
    <row r="7017" spans="1:1">
      <c r="A7017"/>
    </row>
    <row r="7018" spans="1:1">
      <c r="A7018"/>
    </row>
    <row r="7019" spans="1:1">
      <c r="A7019"/>
    </row>
    <row r="7020" spans="1:1">
      <c r="A7020"/>
    </row>
    <row r="7021" spans="1:1">
      <c r="A7021"/>
    </row>
    <row r="7022" spans="1:1">
      <c r="A7022"/>
    </row>
    <row r="7023" spans="1:1">
      <c r="A7023"/>
    </row>
    <row r="7024" spans="1:1">
      <c r="A7024"/>
    </row>
    <row r="7025" spans="1:1">
      <c r="A7025"/>
    </row>
    <row r="7026" spans="1:1">
      <c r="A7026"/>
    </row>
    <row r="7027" spans="1:1">
      <c r="A7027"/>
    </row>
    <row r="7028" spans="1:1">
      <c r="A7028"/>
    </row>
    <row r="7029" spans="1:1">
      <c r="A7029"/>
    </row>
    <row r="7030" spans="1:1">
      <c r="A7030"/>
    </row>
    <row r="7031" spans="1:1">
      <c r="A7031"/>
    </row>
    <row r="7032" spans="1:1">
      <c r="A7032"/>
    </row>
    <row r="7033" spans="1:1">
      <c r="A7033"/>
    </row>
    <row r="7034" spans="1:1">
      <c r="A7034"/>
    </row>
    <row r="7035" spans="1:1">
      <c r="A7035"/>
    </row>
    <row r="7036" spans="1:1">
      <c r="A7036"/>
    </row>
    <row r="7037" spans="1:1">
      <c r="A7037"/>
    </row>
    <row r="7038" spans="1:1">
      <c r="A7038"/>
    </row>
    <row r="7039" spans="1:1">
      <c r="A7039"/>
    </row>
    <row r="7040" spans="1:1">
      <c r="A7040"/>
    </row>
    <row r="7041" spans="1:1">
      <c r="A7041"/>
    </row>
    <row r="7042" spans="1:1">
      <c r="A7042"/>
    </row>
    <row r="7043" spans="1:1">
      <c r="A7043"/>
    </row>
    <row r="7044" spans="1:1">
      <c r="A7044"/>
    </row>
    <row r="7045" spans="1:1">
      <c r="A7045"/>
    </row>
    <row r="7046" spans="1:1">
      <c r="A7046"/>
    </row>
    <row r="7047" spans="1:1">
      <c r="A7047"/>
    </row>
    <row r="7048" spans="1:1">
      <c r="A7048"/>
    </row>
    <row r="7049" spans="1:1">
      <c r="A7049"/>
    </row>
    <row r="7050" spans="1:1">
      <c r="A7050"/>
    </row>
    <row r="7051" spans="1:1">
      <c r="A7051"/>
    </row>
    <row r="7052" spans="1:1">
      <c r="A7052"/>
    </row>
    <row r="7053" spans="1:1">
      <c r="A7053"/>
    </row>
    <row r="7054" spans="1:1">
      <c r="A7054"/>
    </row>
    <row r="7055" spans="1:1">
      <c r="A7055"/>
    </row>
    <row r="7056" spans="1:1">
      <c r="A7056"/>
    </row>
    <row r="7057" spans="1:1">
      <c r="A7057"/>
    </row>
    <row r="7058" spans="1:1">
      <c r="A7058"/>
    </row>
    <row r="7059" spans="1:1">
      <c r="A7059"/>
    </row>
    <row r="7060" spans="1:1">
      <c r="A7060"/>
    </row>
    <row r="7061" spans="1:1">
      <c r="A7061"/>
    </row>
    <row r="7062" spans="1:1">
      <c r="A7062"/>
    </row>
    <row r="7063" spans="1:1">
      <c r="A7063"/>
    </row>
    <row r="7064" spans="1:1">
      <c r="A7064"/>
    </row>
    <row r="7065" spans="1:1">
      <c r="A7065"/>
    </row>
    <row r="7066" spans="1:1">
      <c r="A7066"/>
    </row>
    <row r="7067" spans="1:1">
      <c r="A7067"/>
    </row>
    <row r="7068" spans="1:1">
      <c r="A7068"/>
    </row>
    <row r="7069" spans="1:1">
      <c r="A7069"/>
    </row>
    <row r="7070" spans="1:1">
      <c r="A7070"/>
    </row>
    <row r="7071" spans="1:1">
      <c r="A7071"/>
    </row>
    <row r="7072" spans="1:1">
      <c r="A7072"/>
    </row>
    <row r="7073" spans="1:1">
      <c r="A7073"/>
    </row>
    <row r="7074" spans="1:1">
      <c r="A7074"/>
    </row>
    <row r="7075" spans="1:1">
      <c r="A7075"/>
    </row>
    <row r="7076" spans="1:1">
      <c r="A7076"/>
    </row>
    <row r="7077" spans="1:1">
      <c r="A7077"/>
    </row>
    <row r="7078" spans="1:1">
      <c r="A7078"/>
    </row>
    <row r="7079" spans="1:1">
      <c r="A7079"/>
    </row>
    <row r="7080" spans="1:1">
      <c r="A7080"/>
    </row>
    <row r="7081" spans="1:1">
      <c r="A7081"/>
    </row>
    <row r="7082" spans="1:1">
      <c r="A7082"/>
    </row>
    <row r="7083" spans="1:1">
      <c r="A7083"/>
    </row>
    <row r="7084" spans="1:1">
      <c r="A7084"/>
    </row>
    <row r="7085" spans="1:1">
      <c r="A7085"/>
    </row>
    <row r="7086" spans="1:1">
      <c r="A7086"/>
    </row>
    <row r="7087" spans="1:1">
      <c r="A7087"/>
    </row>
    <row r="7088" spans="1:1">
      <c r="A7088"/>
    </row>
    <row r="7089" spans="1:1">
      <c r="A7089"/>
    </row>
    <row r="7090" spans="1:1">
      <c r="A7090"/>
    </row>
    <row r="7091" spans="1:1">
      <c r="A7091"/>
    </row>
    <row r="7092" spans="1:1">
      <c r="A7092"/>
    </row>
    <row r="7093" spans="1:1">
      <c r="A7093"/>
    </row>
    <row r="7094" spans="1:1">
      <c r="A7094"/>
    </row>
    <row r="7095" spans="1:1">
      <c r="A7095"/>
    </row>
    <row r="7096" spans="1:1">
      <c r="A7096"/>
    </row>
    <row r="7097" spans="1:1">
      <c r="A7097"/>
    </row>
    <row r="7098" spans="1:1">
      <c r="A7098"/>
    </row>
    <row r="7099" spans="1:1">
      <c r="A7099"/>
    </row>
    <row r="7100" spans="1:1">
      <c r="A7100"/>
    </row>
    <row r="7101" spans="1:1">
      <c r="A7101"/>
    </row>
    <row r="7102" spans="1:1">
      <c r="A7102"/>
    </row>
    <row r="7103" spans="1:1">
      <c r="A7103"/>
    </row>
    <row r="7104" spans="1:1">
      <c r="A7104"/>
    </row>
    <row r="7105" spans="1:1">
      <c r="A7105"/>
    </row>
    <row r="7106" spans="1:1">
      <c r="A7106"/>
    </row>
    <row r="7107" spans="1:1">
      <c r="A7107"/>
    </row>
    <row r="7108" spans="1:1">
      <c r="A7108"/>
    </row>
    <row r="7109" spans="1:1">
      <c r="A7109"/>
    </row>
    <row r="7110" spans="1:1">
      <c r="A7110"/>
    </row>
    <row r="7111" spans="1:1">
      <c r="A7111"/>
    </row>
    <row r="7112" spans="1:1">
      <c r="A7112"/>
    </row>
    <row r="7113" spans="1:1">
      <c r="A7113"/>
    </row>
    <row r="7114" spans="1:1">
      <c r="A7114"/>
    </row>
    <row r="7115" spans="1:1">
      <c r="A7115"/>
    </row>
    <row r="7116" spans="1:1">
      <c r="A7116"/>
    </row>
    <row r="7117" spans="1:1">
      <c r="A7117"/>
    </row>
    <row r="7118" spans="1:1">
      <c r="A7118"/>
    </row>
    <row r="7119" spans="1:1">
      <c r="A7119"/>
    </row>
    <row r="7120" spans="1:1">
      <c r="A7120"/>
    </row>
    <row r="7121" spans="1:1">
      <c r="A7121"/>
    </row>
    <row r="7122" spans="1:1">
      <c r="A7122"/>
    </row>
    <row r="7123" spans="1:1">
      <c r="A7123"/>
    </row>
    <row r="7124" spans="1:1">
      <c r="A7124"/>
    </row>
    <row r="7125" spans="1:1">
      <c r="A7125"/>
    </row>
    <row r="7126" spans="1:1">
      <c r="A7126"/>
    </row>
    <row r="7127" spans="1:1">
      <c r="A7127"/>
    </row>
    <row r="7128" spans="1:1">
      <c r="A7128"/>
    </row>
    <row r="7129" spans="1:1">
      <c r="A7129"/>
    </row>
    <row r="7130" spans="1:1">
      <c r="A7130"/>
    </row>
    <row r="7131" spans="1:1">
      <c r="A7131"/>
    </row>
    <row r="7132" spans="1:1">
      <c r="A7132"/>
    </row>
    <row r="7133" spans="1:1">
      <c r="A7133"/>
    </row>
    <row r="7134" spans="1:1">
      <c r="A7134"/>
    </row>
    <row r="7135" spans="1:1">
      <c r="A7135"/>
    </row>
    <row r="7136" spans="1:1">
      <c r="A7136"/>
    </row>
    <row r="7137" spans="1:1">
      <c r="A7137"/>
    </row>
    <row r="7138" spans="1:1">
      <c r="A7138"/>
    </row>
    <row r="7139" spans="1:1">
      <c r="A7139"/>
    </row>
    <row r="7140" spans="1:1">
      <c r="A7140"/>
    </row>
    <row r="7141" spans="1:1">
      <c r="A7141"/>
    </row>
    <row r="7142" spans="1:1">
      <c r="A7142"/>
    </row>
    <row r="7143" spans="1:1">
      <c r="A7143"/>
    </row>
    <row r="7144" spans="1:1">
      <c r="A7144"/>
    </row>
    <row r="7145" spans="1:1">
      <c r="A7145"/>
    </row>
    <row r="7146" spans="1:1">
      <c r="A7146"/>
    </row>
    <row r="7147" spans="1:1">
      <c r="A7147"/>
    </row>
    <row r="7148" spans="1:1">
      <c r="A7148"/>
    </row>
    <row r="7149" spans="1:1">
      <c r="A7149"/>
    </row>
    <row r="7150" spans="1:1">
      <c r="A7150"/>
    </row>
    <row r="7151" spans="1:1">
      <c r="A7151"/>
    </row>
    <row r="7152" spans="1:1">
      <c r="A7152"/>
    </row>
    <row r="7153" spans="1:1">
      <c r="A7153"/>
    </row>
    <row r="7154" spans="1:1">
      <c r="A7154"/>
    </row>
    <row r="7155" spans="1:1">
      <c r="A7155"/>
    </row>
    <row r="7156" spans="1:1">
      <c r="A7156"/>
    </row>
    <row r="7157" spans="1:1">
      <c r="A7157"/>
    </row>
    <row r="7158" spans="1:1">
      <c r="A7158"/>
    </row>
    <row r="7159" spans="1:1">
      <c r="A7159"/>
    </row>
    <row r="7160" spans="1:1">
      <c r="A7160"/>
    </row>
    <row r="7161" spans="1:1">
      <c r="A7161"/>
    </row>
    <row r="7162" spans="1:1">
      <c r="A7162"/>
    </row>
    <row r="7163" spans="1:1">
      <c r="A7163"/>
    </row>
    <row r="7164" spans="1:1">
      <c r="A7164"/>
    </row>
    <row r="7165" spans="1:1">
      <c r="A7165"/>
    </row>
    <row r="7166" spans="1:1">
      <c r="A7166"/>
    </row>
    <row r="7167" spans="1:1">
      <c r="A7167"/>
    </row>
    <row r="7168" spans="1:1">
      <c r="A7168"/>
    </row>
    <row r="7169" spans="1:1">
      <c r="A7169"/>
    </row>
    <row r="7170" spans="1:1">
      <c r="A7170"/>
    </row>
    <row r="7171" spans="1:1">
      <c r="A7171"/>
    </row>
    <row r="7172" spans="1:1">
      <c r="A7172"/>
    </row>
    <row r="7173" spans="1:1">
      <c r="A7173"/>
    </row>
    <row r="7174" spans="1:1">
      <c r="A7174"/>
    </row>
    <row r="7175" spans="1:1">
      <c r="A7175"/>
    </row>
    <row r="7176" spans="1:1">
      <c r="A7176"/>
    </row>
    <row r="7177" spans="1:1">
      <c r="A7177"/>
    </row>
    <row r="7178" spans="1:1">
      <c r="A7178"/>
    </row>
    <row r="7179" spans="1:1">
      <c r="A7179"/>
    </row>
    <row r="7180" spans="1:1">
      <c r="A7180"/>
    </row>
    <row r="7181" spans="1:1">
      <c r="A7181"/>
    </row>
    <row r="7182" spans="1:1">
      <c r="A7182"/>
    </row>
    <row r="7183" spans="1:1">
      <c r="A7183"/>
    </row>
    <row r="7184" spans="1:1">
      <c r="A7184"/>
    </row>
    <row r="7185" spans="1:1">
      <c r="A7185"/>
    </row>
    <row r="7186" spans="1:1">
      <c r="A7186"/>
    </row>
    <row r="7187" spans="1:1">
      <c r="A7187"/>
    </row>
    <row r="7188" spans="1:1">
      <c r="A7188"/>
    </row>
    <row r="7189" spans="1:1">
      <c r="A7189"/>
    </row>
    <row r="7190" spans="1:1">
      <c r="A7190"/>
    </row>
    <row r="7191" spans="1:1">
      <c r="A7191"/>
    </row>
    <row r="7192" spans="1:1">
      <c r="A7192"/>
    </row>
    <row r="7193" spans="1:1">
      <c r="A7193"/>
    </row>
    <row r="7194" spans="1:1">
      <c r="A7194"/>
    </row>
    <row r="7195" spans="1:1">
      <c r="A7195"/>
    </row>
    <row r="7196" spans="1:1">
      <c r="A7196"/>
    </row>
    <row r="7197" spans="1:1">
      <c r="A7197"/>
    </row>
    <row r="7198" spans="1:1">
      <c r="A7198"/>
    </row>
    <row r="7199" spans="1:1">
      <c r="A7199"/>
    </row>
    <row r="7200" spans="1:1">
      <c r="A7200"/>
    </row>
    <row r="7201" spans="1:1">
      <c r="A7201"/>
    </row>
    <row r="7202" spans="1:1">
      <c r="A7202"/>
    </row>
    <row r="7203" spans="1:1">
      <c r="A7203"/>
    </row>
    <row r="7204" spans="1:1">
      <c r="A7204"/>
    </row>
    <row r="7205" spans="1:1">
      <c r="A7205"/>
    </row>
    <row r="7206" spans="1:1">
      <c r="A7206"/>
    </row>
    <row r="7207" spans="1:1">
      <c r="A7207"/>
    </row>
    <row r="7208" spans="1:1">
      <c r="A7208"/>
    </row>
    <row r="7209" spans="1:1">
      <c r="A7209"/>
    </row>
    <row r="7210" spans="1:1">
      <c r="A7210"/>
    </row>
    <row r="7211" spans="1:1">
      <c r="A7211"/>
    </row>
    <row r="7212" spans="1:1">
      <c r="A7212"/>
    </row>
    <row r="7213" spans="1:1">
      <c r="A7213"/>
    </row>
    <row r="7214" spans="1:1">
      <c r="A7214"/>
    </row>
    <row r="7215" spans="1:1">
      <c r="A7215"/>
    </row>
    <row r="7216" spans="1:1">
      <c r="A7216"/>
    </row>
    <row r="7217" spans="1:1">
      <c r="A7217"/>
    </row>
    <row r="7218" spans="1:1">
      <c r="A7218"/>
    </row>
    <row r="7219" spans="1:1">
      <c r="A7219"/>
    </row>
    <row r="7220" spans="1:1">
      <c r="A7220"/>
    </row>
    <row r="7221" spans="1:1">
      <c r="A7221"/>
    </row>
    <row r="7222" spans="1:1">
      <c r="A7222"/>
    </row>
    <row r="7223" spans="1:1">
      <c r="A7223"/>
    </row>
    <row r="7224" spans="1:1">
      <c r="A7224"/>
    </row>
    <row r="7225" spans="1:1">
      <c r="A7225"/>
    </row>
    <row r="7226" spans="1:1">
      <c r="A7226"/>
    </row>
    <row r="7227" spans="1:1">
      <c r="A7227"/>
    </row>
    <row r="7228" spans="1:1">
      <c r="A7228"/>
    </row>
    <row r="7229" spans="1:1">
      <c r="A7229"/>
    </row>
    <row r="7230" spans="1:1">
      <c r="A7230"/>
    </row>
    <row r="7231" spans="1:1">
      <c r="A7231"/>
    </row>
    <row r="7232" spans="1:1">
      <c r="A7232"/>
    </row>
    <row r="7233" spans="1:1">
      <c r="A7233"/>
    </row>
    <row r="7234" spans="1:1">
      <c r="A7234"/>
    </row>
    <row r="7235" spans="1:1">
      <c r="A7235"/>
    </row>
    <row r="7236" spans="1:1">
      <c r="A7236"/>
    </row>
    <row r="7237" spans="1:1">
      <c r="A7237"/>
    </row>
    <row r="7238" spans="1:1">
      <c r="A7238"/>
    </row>
    <row r="7239" spans="1:1">
      <c r="A7239"/>
    </row>
    <row r="7240" spans="1:1">
      <c r="A7240"/>
    </row>
    <row r="7241" spans="1:1">
      <c r="A7241"/>
    </row>
    <row r="7242" spans="1:1">
      <c r="A7242"/>
    </row>
    <row r="7243" spans="1:1">
      <c r="A7243"/>
    </row>
    <row r="7244" spans="1:1">
      <c r="A7244"/>
    </row>
    <row r="7245" spans="1:1">
      <c r="A7245"/>
    </row>
    <row r="7246" spans="1:1">
      <c r="A7246"/>
    </row>
    <row r="7247" spans="1:1">
      <c r="A7247"/>
    </row>
    <row r="7248" spans="1:1">
      <c r="A7248"/>
    </row>
    <row r="7249" spans="1:1">
      <c r="A7249"/>
    </row>
    <row r="7250" spans="1:1">
      <c r="A7250"/>
    </row>
    <row r="7251" spans="1:1">
      <c r="A7251"/>
    </row>
    <row r="7252" spans="1:1">
      <c r="A7252"/>
    </row>
    <row r="7253" spans="1:1">
      <c r="A7253"/>
    </row>
    <row r="7254" spans="1:1">
      <c r="A7254"/>
    </row>
    <row r="7255" spans="1:1">
      <c r="A7255"/>
    </row>
    <row r="7256" spans="1:1">
      <c r="A7256"/>
    </row>
    <row r="7257" spans="1:1">
      <c r="A7257"/>
    </row>
    <row r="7258" spans="1:1">
      <c r="A7258"/>
    </row>
    <row r="7259" spans="1:1">
      <c r="A7259"/>
    </row>
    <row r="7260" spans="1:1">
      <c r="A7260"/>
    </row>
    <row r="7261" spans="1:1">
      <c r="A7261"/>
    </row>
    <row r="7262" spans="1:1">
      <c r="A7262"/>
    </row>
    <row r="7263" spans="1:1">
      <c r="A7263"/>
    </row>
    <row r="7264" spans="1:1">
      <c r="A7264"/>
    </row>
    <row r="7265" spans="1:1">
      <c r="A7265"/>
    </row>
    <row r="7266" spans="1:1">
      <c r="A7266"/>
    </row>
    <row r="7267" spans="1:1">
      <c r="A7267"/>
    </row>
    <row r="7268" spans="1:1">
      <c r="A7268"/>
    </row>
    <row r="7269" spans="1:1">
      <c r="A7269"/>
    </row>
    <row r="7270" spans="1:1">
      <c r="A7270"/>
    </row>
    <row r="7271" spans="1:1">
      <c r="A7271"/>
    </row>
    <row r="7272" spans="1:1">
      <c r="A7272"/>
    </row>
    <row r="7273" spans="1:1">
      <c r="A7273"/>
    </row>
    <row r="7274" spans="1:1">
      <c r="A7274"/>
    </row>
    <row r="7275" spans="1:1">
      <c r="A7275"/>
    </row>
    <row r="7276" spans="1:1">
      <c r="A7276"/>
    </row>
    <row r="7277" spans="1:1">
      <c r="A7277"/>
    </row>
    <row r="7278" spans="1:1">
      <c r="A7278"/>
    </row>
    <row r="7279" spans="1:1">
      <c r="A7279"/>
    </row>
    <row r="7280" spans="1:1">
      <c r="A7280"/>
    </row>
    <row r="7281" spans="1:1">
      <c r="A7281"/>
    </row>
    <row r="7282" spans="1:1">
      <c r="A7282"/>
    </row>
    <row r="7283" spans="1:1">
      <c r="A7283"/>
    </row>
    <row r="7284" spans="1:1">
      <c r="A7284"/>
    </row>
    <row r="7285" spans="1:1">
      <c r="A7285"/>
    </row>
    <row r="7286" spans="1:1">
      <c r="A7286"/>
    </row>
    <row r="7287" spans="1:1">
      <c r="A7287"/>
    </row>
    <row r="7288" spans="1:1">
      <c r="A7288"/>
    </row>
    <row r="7289" spans="1:1">
      <c r="A7289"/>
    </row>
    <row r="7290" spans="1:1">
      <c r="A7290"/>
    </row>
    <row r="7291" spans="1:1">
      <c r="A7291"/>
    </row>
    <row r="7292" spans="1:1">
      <c r="A7292"/>
    </row>
    <row r="7293" spans="1:1">
      <c r="A7293"/>
    </row>
    <row r="7294" spans="1:1">
      <c r="A7294"/>
    </row>
    <row r="7295" spans="1:1">
      <c r="A7295"/>
    </row>
    <row r="7296" spans="1:1">
      <c r="A7296"/>
    </row>
    <row r="7297" spans="1:1">
      <c r="A7297"/>
    </row>
    <row r="7298" spans="1:1">
      <c r="A7298"/>
    </row>
    <row r="7299" spans="1:1">
      <c r="A7299"/>
    </row>
    <row r="7300" spans="1:1">
      <c r="A7300"/>
    </row>
    <row r="7301" spans="1:1">
      <c r="A7301"/>
    </row>
    <row r="7302" spans="1:1">
      <c r="A7302"/>
    </row>
    <row r="7303" spans="1:1">
      <c r="A7303"/>
    </row>
    <row r="7304" spans="1:1">
      <c r="A7304"/>
    </row>
    <row r="7305" spans="1:1">
      <c r="A7305"/>
    </row>
    <row r="7306" spans="1:1">
      <c r="A7306"/>
    </row>
    <row r="7307" spans="1:1">
      <c r="A7307"/>
    </row>
    <row r="7308" spans="1:1">
      <c r="A7308"/>
    </row>
    <row r="7309" spans="1:1">
      <c r="A7309"/>
    </row>
    <row r="7310" spans="1:1">
      <c r="A7310"/>
    </row>
    <row r="7311" spans="1:1">
      <c r="A7311"/>
    </row>
    <row r="7312" spans="1:1">
      <c r="A7312"/>
    </row>
    <row r="7313" spans="1:1">
      <c r="A7313"/>
    </row>
    <row r="7314" spans="1:1">
      <c r="A7314"/>
    </row>
    <row r="7315" spans="1:1">
      <c r="A7315"/>
    </row>
    <row r="7316" spans="1:1">
      <c r="A7316"/>
    </row>
    <row r="7317" spans="1:1">
      <c r="A7317"/>
    </row>
    <row r="7318" spans="1:1">
      <c r="A7318"/>
    </row>
    <row r="7319" spans="1:1">
      <c r="A7319"/>
    </row>
    <row r="7320" spans="1:1">
      <c r="A7320"/>
    </row>
    <row r="7321" spans="1:1">
      <c r="A7321"/>
    </row>
    <row r="7322" spans="1:1">
      <c r="A7322"/>
    </row>
    <row r="7323" spans="1:1">
      <c r="A7323"/>
    </row>
    <row r="7324" spans="1:1">
      <c r="A7324"/>
    </row>
    <row r="7325" spans="1:1">
      <c r="A7325"/>
    </row>
    <row r="7326" spans="1:1">
      <c r="A7326"/>
    </row>
    <row r="7327" spans="1:1">
      <c r="A7327"/>
    </row>
    <row r="7328" spans="1:1">
      <c r="A7328"/>
    </row>
    <row r="7329" spans="1:1">
      <c r="A7329"/>
    </row>
    <row r="7330" spans="1:1">
      <c r="A7330"/>
    </row>
    <row r="7331" spans="1:1">
      <c r="A7331"/>
    </row>
    <row r="7332" spans="1:1">
      <c r="A7332"/>
    </row>
    <row r="7333" spans="1:1">
      <c r="A7333"/>
    </row>
    <row r="7334" spans="1:1">
      <c r="A7334"/>
    </row>
    <row r="7335" spans="1:1">
      <c r="A7335"/>
    </row>
    <row r="7336" spans="1:1">
      <c r="A7336"/>
    </row>
    <row r="7337" spans="1:1">
      <c r="A7337"/>
    </row>
    <row r="7338" spans="1:1">
      <c r="A7338"/>
    </row>
    <row r="7339" spans="1:1">
      <c r="A7339"/>
    </row>
    <row r="7340" spans="1:1">
      <c r="A7340"/>
    </row>
    <row r="7341" spans="1:1">
      <c r="A7341"/>
    </row>
    <row r="7342" spans="1:1">
      <c r="A7342"/>
    </row>
    <row r="7343" spans="1:1">
      <c r="A7343"/>
    </row>
    <row r="7344" spans="1:1">
      <c r="A7344"/>
    </row>
    <row r="7345" spans="1:1">
      <c r="A7345"/>
    </row>
    <row r="7346" spans="1:1">
      <c r="A7346"/>
    </row>
    <row r="7347" spans="1:1">
      <c r="A7347"/>
    </row>
    <row r="7348" spans="1:1">
      <c r="A7348"/>
    </row>
    <row r="7349" spans="1:1">
      <c r="A7349"/>
    </row>
    <row r="7350" spans="1:1">
      <c r="A7350"/>
    </row>
    <row r="7351" spans="1:1">
      <c r="A7351"/>
    </row>
    <row r="7352" spans="1:1">
      <c r="A7352"/>
    </row>
    <row r="7353" spans="1:1">
      <c r="A7353"/>
    </row>
    <row r="7354" spans="1:1">
      <c r="A7354"/>
    </row>
    <row r="7355" spans="1:1">
      <c r="A7355"/>
    </row>
    <row r="7356" spans="1:1">
      <c r="A7356"/>
    </row>
    <row r="7357" spans="1:1">
      <c r="A7357"/>
    </row>
    <row r="7358" spans="1:1">
      <c r="A7358"/>
    </row>
    <row r="7359" spans="1:1">
      <c r="A7359"/>
    </row>
    <row r="7360" spans="1:1">
      <c r="A7360"/>
    </row>
    <row r="7361" spans="1:1">
      <c r="A7361"/>
    </row>
    <row r="7362" spans="1:1">
      <c r="A7362"/>
    </row>
    <row r="7363" spans="1:1">
      <c r="A7363"/>
    </row>
    <row r="7364" spans="1:1">
      <c r="A7364"/>
    </row>
    <row r="7365" spans="1:1">
      <c r="A7365"/>
    </row>
    <row r="7366" spans="1:1">
      <c r="A7366"/>
    </row>
    <row r="7367" spans="1:1">
      <c r="A7367"/>
    </row>
    <row r="7368" spans="1:1">
      <c r="A7368"/>
    </row>
    <row r="7369" spans="1:1">
      <c r="A7369"/>
    </row>
    <row r="7370" spans="1:1">
      <c r="A7370"/>
    </row>
    <row r="7371" spans="1:1">
      <c r="A7371"/>
    </row>
    <row r="7372" spans="1:1">
      <c r="A7372"/>
    </row>
    <row r="7373" spans="1:1">
      <c r="A7373"/>
    </row>
    <row r="7374" spans="1:1">
      <c r="A7374"/>
    </row>
    <row r="7375" spans="1:1">
      <c r="A7375"/>
    </row>
    <row r="7376" spans="1:1">
      <c r="A7376"/>
    </row>
    <row r="7377" spans="1:1">
      <c r="A7377"/>
    </row>
    <row r="7378" spans="1:1">
      <c r="A7378"/>
    </row>
    <row r="7379" spans="1:1">
      <c r="A7379"/>
    </row>
    <row r="7380" spans="1:1">
      <c r="A7380"/>
    </row>
    <row r="7381" spans="1:1">
      <c r="A7381"/>
    </row>
    <row r="7382" spans="1:1">
      <c r="A7382"/>
    </row>
    <row r="7383" spans="1:1">
      <c r="A7383"/>
    </row>
    <row r="7384" spans="1:1">
      <c r="A7384"/>
    </row>
    <row r="7385" spans="1:1">
      <c r="A7385"/>
    </row>
    <row r="7386" spans="1:1">
      <c r="A7386"/>
    </row>
    <row r="7387" spans="1:1">
      <c r="A7387"/>
    </row>
    <row r="7388" spans="1:1">
      <c r="A7388"/>
    </row>
    <row r="7389" spans="1:1">
      <c r="A7389"/>
    </row>
    <row r="7390" spans="1:1">
      <c r="A7390"/>
    </row>
    <row r="7391" spans="1:1">
      <c r="A7391"/>
    </row>
    <row r="7392" spans="1:1">
      <c r="A7392"/>
    </row>
    <row r="7393" spans="1:1">
      <c r="A7393"/>
    </row>
    <row r="7394" spans="1:1">
      <c r="A7394"/>
    </row>
    <row r="7395" spans="1:1">
      <c r="A7395"/>
    </row>
    <row r="7396" spans="1:1">
      <c r="A7396"/>
    </row>
    <row r="7397" spans="1:1">
      <c r="A7397"/>
    </row>
    <row r="7398" spans="1:1">
      <c r="A7398"/>
    </row>
    <row r="7399" spans="1:1">
      <c r="A7399"/>
    </row>
    <row r="7400" spans="1:1">
      <c r="A7400"/>
    </row>
    <row r="7401" spans="1:1">
      <c r="A7401"/>
    </row>
    <row r="7402" spans="1:1">
      <c r="A7402"/>
    </row>
    <row r="7403" spans="1:1">
      <c r="A7403"/>
    </row>
    <row r="7404" spans="1:1">
      <c r="A7404"/>
    </row>
    <row r="7405" spans="1:1">
      <c r="A7405"/>
    </row>
    <row r="7406" spans="1:1">
      <c r="A7406"/>
    </row>
    <row r="7407" spans="1:1">
      <c r="A7407"/>
    </row>
    <row r="7408" spans="1:1">
      <c r="A7408"/>
    </row>
    <row r="7409" spans="1:1">
      <c r="A7409"/>
    </row>
    <row r="7410" spans="1:1">
      <c r="A7410"/>
    </row>
    <row r="7411" spans="1:1">
      <c r="A7411"/>
    </row>
    <row r="7412" spans="1:1">
      <c r="A7412"/>
    </row>
    <row r="7413" spans="1:1">
      <c r="A7413"/>
    </row>
    <row r="7414" spans="1:1">
      <c r="A7414"/>
    </row>
    <row r="7415" spans="1:1">
      <c r="A7415"/>
    </row>
    <row r="7416" spans="1:1">
      <c r="A7416"/>
    </row>
    <row r="7417" spans="1:1">
      <c r="A7417"/>
    </row>
    <row r="7418" spans="1:1">
      <c r="A7418"/>
    </row>
    <row r="7419" spans="1:1">
      <c r="A7419"/>
    </row>
    <row r="7420" spans="1:1">
      <c r="A7420"/>
    </row>
    <row r="7421" spans="1:1">
      <c r="A7421"/>
    </row>
    <row r="7422" spans="1:1">
      <c r="A7422"/>
    </row>
    <row r="7423" spans="1:1">
      <c r="A7423"/>
    </row>
    <row r="7424" spans="1:1">
      <c r="A7424"/>
    </row>
    <row r="7425" spans="1:1">
      <c r="A7425"/>
    </row>
    <row r="7426" spans="1:1">
      <c r="A7426"/>
    </row>
    <row r="7427" spans="1:1">
      <c r="A7427"/>
    </row>
    <row r="7428" spans="1:1">
      <c r="A7428"/>
    </row>
    <row r="7429" spans="1:1">
      <c r="A7429"/>
    </row>
    <row r="7430" spans="1:1">
      <c r="A7430"/>
    </row>
    <row r="7431" spans="1:1">
      <c r="A7431"/>
    </row>
    <row r="7432" spans="1:1">
      <c r="A7432"/>
    </row>
    <row r="7433" spans="1:1">
      <c r="A7433"/>
    </row>
    <row r="7434" spans="1:1">
      <c r="A7434"/>
    </row>
    <row r="7435" spans="1:1">
      <c r="A7435"/>
    </row>
    <row r="7436" spans="1:1">
      <c r="A7436"/>
    </row>
    <row r="7437" spans="1:1">
      <c r="A7437"/>
    </row>
    <row r="7438" spans="1:1">
      <c r="A7438"/>
    </row>
    <row r="7439" spans="1:1">
      <c r="A7439"/>
    </row>
    <row r="7440" spans="1:1">
      <c r="A7440"/>
    </row>
    <row r="7441" spans="1:1">
      <c r="A7441"/>
    </row>
    <row r="7442" spans="1:1">
      <c r="A7442"/>
    </row>
    <row r="7443" spans="1:1">
      <c r="A7443"/>
    </row>
    <row r="7444" spans="1:1">
      <c r="A7444"/>
    </row>
    <row r="7445" spans="1:1">
      <c r="A7445"/>
    </row>
    <row r="7446" spans="1:1">
      <c r="A7446"/>
    </row>
    <row r="7447" spans="1:1">
      <c r="A7447"/>
    </row>
    <row r="7448" spans="1:1">
      <c r="A7448"/>
    </row>
    <row r="7449" spans="1:1">
      <c r="A7449"/>
    </row>
    <row r="7450" spans="1:1">
      <c r="A7450"/>
    </row>
    <row r="7451" spans="1:1">
      <c r="A7451"/>
    </row>
    <row r="7452" spans="1:1">
      <c r="A7452"/>
    </row>
    <row r="7453" spans="1:1">
      <c r="A7453"/>
    </row>
    <row r="7454" spans="1:1">
      <c r="A7454"/>
    </row>
    <row r="7455" spans="1:1">
      <c r="A7455"/>
    </row>
    <row r="7456" spans="1:1">
      <c r="A7456"/>
    </row>
    <row r="7457" spans="1:1">
      <c r="A7457"/>
    </row>
    <row r="7458" spans="1:1">
      <c r="A7458"/>
    </row>
    <row r="7459" spans="1:1">
      <c r="A7459"/>
    </row>
    <row r="7460" spans="1:1">
      <c r="A7460"/>
    </row>
    <row r="7461" spans="1:1">
      <c r="A7461"/>
    </row>
    <row r="7462" spans="1:1">
      <c r="A7462"/>
    </row>
    <row r="7463" spans="1:1">
      <c r="A7463"/>
    </row>
    <row r="7464" spans="1:1">
      <c r="A7464"/>
    </row>
    <row r="7465" spans="1:1">
      <c r="A7465"/>
    </row>
    <row r="7466" spans="1:1">
      <c r="A7466"/>
    </row>
    <row r="7467" spans="1:1">
      <c r="A7467"/>
    </row>
    <row r="7468" spans="1:1">
      <c r="A7468"/>
    </row>
    <row r="7469" spans="1:1">
      <c r="A7469"/>
    </row>
    <row r="7470" spans="1:1">
      <c r="A7470"/>
    </row>
    <row r="7471" spans="1:1">
      <c r="A7471"/>
    </row>
    <row r="7472" spans="1:1">
      <c r="A7472"/>
    </row>
    <row r="7473" spans="1:1">
      <c r="A7473"/>
    </row>
    <row r="7474" spans="1:1">
      <c r="A7474"/>
    </row>
    <row r="7475" spans="1:1">
      <c r="A7475"/>
    </row>
    <row r="7476" spans="1:1">
      <c r="A7476"/>
    </row>
    <row r="7477" spans="1:1">
      <c r="A7477"/>
    </row>
    <row r="7478" spans="1:1">
      <c r="A7478"/>
    </row>
    <row r="7479" spans="1:1">
      <c r="A7479"/>
    </row>
    <row r="7480" spans="1:1">
      <c r="A7480"/>
    </row>
    <row r="7481" spans="1:1">
      <c r="A7481"/>
    </row>
    <row r="7482" spans="1:1">
      <c r="A7482"/>
    </row>
    <row r="7483" spans="1:1">
      <c r="A7483"/>
    </row>
    <row r="7484" spans="1:1">
      <c r="A7484"/>
    </row>
    <row r="7485" spans="1:1">
      <c r="A7485"/>
    </row>
    <row r="7486" spans="1:1">
      <c r="A7486"/>
    </row>
    <row r="7487" spans="1:1">
      <c r="A7487"/>
    </row>
    <row r="7488" spans="1:1">
      <c r="A7488"/>
    </row>
    <row r="7489" spans="1:1">
      <c r="A7489"/>
    </row>
    <row r="7490" spans="1:1">
      <c r="A7490"/>
    </row>
    <row r="7491" spans="1:1">
      <c r="A7491"/>
    </row>
    <row r="7492" spans="1:1">
      <c r="A7492"/>
    </row>
    <row r="7493" spans="1:1">
      <c r="A7493"/>
    </row>
    <row r="7494" spans="1:1">
      <c r="A7494"/>
    </row>
    <row r="7495" spans="1:1">
      <c r="A7495"/>
    </row>
    <row r="7496" spans="1:1">
      <c r="A7496"/>
    </row>
    <row r="7497" spans="1:1">
      <c r="A7497"/>
    </row>
    <row r="7498" spans="1:1">
      <c r="A7498"/>
    </row>
    <row r="7499" spans="1:1">
      <c r="A7499"/>
    </row>
    <row r="7500" spans="1:1">
      <c r="A7500"/>
    </row>
    <row r="7501" spans="1:1">
      <c r="A7501"/>
    </row>
    <row r="7502" spans="1:1">
      <c r="A7502"/>
    </row>
    <row r="7503" spans="1:1">
      <c r="A7503"/>
    </row>
    <row r="7504" spans="1:1">
      <c r="A7504"/>
    </row>
    <row r="7505" spans="1:1">
      <c r="A7505"/>
    </row>
    <row r="7506" spans="1:1">
      <c r="A7506"/>
    </row>
    <row r="7507" spans="1:1">
      <c r="A7507"/>
    </row>
    <row r="7508" spans="1:1">
      <c r="A7508"/>
    </row>
    <row r="7509" spans="1:1">
      <c r="A7509"/>
    </row>
    <row r="7510" spans="1:1">
      <c r="A7510"/>
    </row>
    <row r="7511" spans="1:1">
      <c r="A7511"/>
    </row>
    <row r="7512" spans="1:1">
      <c r="A7512"/>
    </row>
    <row r="7513" spans="1:1">
      <c r="A7513"/>
    </row>
    <row r="7514" spans="1:1">
      <c r="A7514"/>
    </row>
    <row r="7515" spans="1:1">
      <c r="A7515"/>
    </row>
    <row r="7516" spans="1:1">
      <c r="A7516"/>
    </row>
    <row r="7517" spans="1:1">
      <c r="A7517"/>
    </row>
    <row r="7518" spans="1:1">
      <c r="A7518"/>
    </row>
    <row r="7519" spans="1:1">
      <c r="A7519"/>
    </row>
    <row r="7520" spans="1:1">
      <c r="A7520"/>
    </row>
    <row r="7521" spans="1:1">
      <c r="A7521"/>
    </row>
    <row r="7522" spans="1:1">
      <c r="A7522"/>
    </row>
    <row r="7523" spans="1:1">
      <c r="A7523"/>
    </row>
    <row r="7524" spans="1:1">
      <c r="A7524"/>
    </row>
    <row r="7525" spans="1:1">
      <c r="A7525"/>
    </row>
    <row r="7526" spans="1:1">
      <c r="A7526"/>
    </row>
    <row r="7527" spans="1:1">
      <c r="A7527"/>
    </row>
    <row r="7528" spans="1:1">
      <c r="A7528"/>
    </row>
    <row r="7529" spans="1:1">
      <c r="A7529"/>
    </row>
    <row r="7530" spans="1:1">
      <c r="A7530"/>
    </row>
    <row r="7531" spans="1:1">
      <c r="A7531"/>
    </row>
    <row r="7532" spans="1:1">
      <c r="A7532"/>
    </row>
    <row r="7533" spans="1:1">
      <c r="A7533"/>
    </row>
    <row r="7534" spans="1:1">
      <c r="A7534"/>
    </row>
    <row r="7535" spans="1:1">
      <c r="A7535"/>
    </row>
    <row r="7536" spans="1:1">
      <c r="A7536"/>
    </row>
    <row r="7537" spans="1:1">
      <c r="A7537"/>
    </row>
    <row r="7538" spans="1:1">
      <c r="A7538"/>
    </row>
    <row r="7539" spans="1:1">
      <c r="A7539"/>
    </row>
    <row r="7540" spans="1:1">
      <c r="A7540"/>
    </row>
    <row r="7541" spans="1:1">
      <c r="A7541"/>
    </row>
    <row r="7542" spans="1:1">
      <c r="A7542"/>
    </row>
    <row r="7543" spans="1:1">
      <c r="A7543"/>
    </row>
    <row r="7544" spans="1:1">
      <c r="A7544"/>
    </row>
    <row r="7545" spans="1:1">
      <c r="A7545"/>
    </row>
    <row r="7546" spans="1:1">
      <c r="A7546"/>
    </row>
    <row r="7547" spans="1:1">
      <c r="A7547"/>
    </row>
    <row r="7548" spans="1:1">
      <c r="A7548"/>
    </row>
    <row r="7549" spans="1:1">
      <c r="A7549"/>
    </row>
    <row r="7550" spans="1:1">
      <c r="A7550"/>
    </row>
    <row r="7551" spans="1:1">
      <c r="A7551"/>
    </row>
    <row r="7552" spans="1:1">
      <c r="A7552"/>
    </row>
    <row r="7553" spans="1:1">
      <c r="A7553"/>
    </row>
    <row r="7554" spans="1:1">
      <c r="A7554"/>
    </row>
    <row r="7555" spans="1:1">
      <c r="A7555"/>
    </row>
    <row r="7556" spans="1:1">
      <c r="A7556"/>
    </row>
    <row r="7557" spans="1:1">
      <c r="A7557"/>
    </row>
    <row r="7558" spans="1:1">
      <c r="A7558"/>
    </row>
    <row r="7559" spans="1:1">
      <c r="A7559"/>
    </row>
    <row r="7560" spans="1:1">
      <c r="A7560"/>
    </row>
    <row r="7561" spans="1:1">
      <c r="A7561"/>
    </row>
    <row r="7562" spans="1:1">
      <c r="A7562"/>
    </row>
    <row r="7563" spans="1:1">
      <c r="A7563"/>
    </row>
    <row r="7564" spans="1:1">
      <c r="A7564"/>
    </row>
    <row r="7565" spans="1:1">
      <c r="A7565"/>
    </row>
    <row r="7566" spans="1:1">
      <c r="A7566"/>
    </row>
    <row r="7567" spans="1:1">
      <c r="A7567"/>
    </row>
    <row r="7568" spans="1:1">
      <c r="A7568"/>
    </row>
    <row r="7569" spans="1:1">
      <c r="A7569"/>
    </row>
    <row r="7570" spans="1:1">
      <c r="A7570"/>
    </row>
    <row r="7571" spans="1:1">
      <c r="A7571"/>
    </row>
    <row r="7572" spans="1:1">
      <c r="A7572"/>
    </row>
    <row r="7573" spans="1:1">
      <c r="A7573"/>
    </row>
    <row r="7574" spans="1:1">
      <c r="A7574"/>
    </row>
    <row r="7575" spans="1:1">
      <c r="A7575"/>
    </row>
    <row r="7576" spans="1:1">
      <c r="A7576"/>
    </row>
    <row r="7577" spans="1:1">
      <c r="A7577"/>
    </row>
    <row r="7578" spans="1:1">
      <c r="A7578"/>
    </row>
    <row r="7579" spans="1:1">
      <c r="A7579"/>
    </row>
    <row r="7580" spans="1:1">
      <c r="A7580"/>
    </row>
    <row r="7581" spans="1:1">
      <c r="A7581"/>
    </row>
    <row r="7582" spans="1:1">
      <c r="A7582"/>
    </row>
    <row r="7583" spans="1:1">
      <c r="A7583"/>
    </row>
    <row r="7584" spans="1:1">
      <c r="A7584"/>
    </row>
    <row r="7585" spans="1:1">
      <c r="A7585"/>
    </row>
    <row r="7586" spans="1:1">
      <c r="A7586"/>
    </row>
    <row r="7587" spans="1:1">
      <c r="A7587"/>
    </row>
    <row r="7588" spans="1:1">
      <c r="A7588"/>
    </row>
    <row r="7589" spans="1:1">
      <c r="A7589"/>
    </row>
    <row r="7590" spans="1:1">
      <c r="A7590"/>
    </row>
    <row r="7591" spans="1:1">
      <c r="A7591"/>
    </row>
    <row r="7592" spans="1:1">
      <c r="A7592"/>
    </row>
    <row r="7593" spans="1:1">
      <c r="A7593"/>
    </row>
    <row r="7594" spans="1:1">
      <c r="A7594"/>
    </row>
    <row r="7595" spans="1:1">
      <c r="A7595"/>
    </row>
    <row r="7596" spans="1:1">
      <c r="A7596"/>
    </row>
    <row r="7597" spans="1:1">
      <c r="A7597"/>
    </row>
    <row r="7598" spans="1:1">
      <c r="A7598"/>
    </row>
    <row r="7599" spans="1:1">
      <c r="A7599"/>
    </row>
    <row r="7600" spans="1:1">
      <c r="A7600"/>
    </row>
    <row r="7601" spans="1:1">
      <c r="A7601"/>
    </row>
    <row r="7602" spans="1:1">
      <c r="A7602"/>
    </row>
    <row r="7603" spans="1:1">
      <c r="A7603"/>
    </row>
    <row r="7604" spans="1:1">
      <c r="A7604"/>
    </row>
    <row r="7605" spans="1:1">
      <c r="A7605"/>
    </row>
    <row r="7606" spans="1:1">
      <c r="A7606"/>
    </row>
    <row r="7607" spans="1:1">
      <c r="A7607"/>
    </row>
    <row r="7608" spans="1:1">
      <c r="A7608"/>
    </row>
    <row r="7609" spans="1:1">
      <c r="A7609"/>
    </row>
    <row r="7610" spans="1:1">
      <c r="A7610"/>
    </row>
    <row r="7611" spans="1:1">
      <c r="A7611"/>
    </row>
    <row r="7612" spans="1:1">
      <c r="A7612"/>
    </row>
    <row r="7613" spans="1:1">
      <c r="A7613"/>
    </row>
    <row r="7614" spans="1:1">
      <c r="A7614"/>
    </row>
    <row r="7615" spans="1:1">
      <c r="A7615"/>
    </row>
    <row r="7616" spans="1:1">
      <c r="A7616"/>
    </row>
    <row r="7617" spans="1:1">
      <c r="A7617"/>
    </row>
    <row r="7618" spans="1:1">
      <c r="A7618"/>
    </row>
    <row r="7619" spans="1:1">
      <c r="A7619"/>
    </row>
    <row r="7620" spans="1:1">
      <c r="A7620"/>
    </row>
    <row r="7621" spans="1:1">
      <c r="A7621"/>
    </row>
    <row r="7622" spans="1:1">
      <c r="A7622"/>
    </row>
    <row r="7623" spans="1:1">
      <c r="A7623"/>
    </row>
    <row r="7624" spans="1:1">
      <c r="A7624"/>
    </row>
    <row r="7625" spans="1:1">
      <c r="A7625"/>
    </row>
    <row r="7626" spans="1:1">
      <c r="A7626"/>
    </row>
    <row r="7627" spans="1:1">
      <c r="A7627"/>
    </row>
    <row r="7628" spans="1:1">
      <c r="A7628"/>
    </row>
    <row r="7629" spans="1:1">
      <c r="A7629"/>
    </row>
    <row r="7630" spans="1:1">
      <c r="A7630"/>
    </row>
    <row r="7631" spans="1:1">
      <c r="A7631"/>
    </row>
    <row r="7632" spans="1:1">
      <c r="A7632"/>
    </row>
    <row r="7633" spans="1:1">
      <c r="A7633"/>
    </row>
    <row r="7634" spans="1:1">
      <c r="A7634"/>
    </row>
    <row r="7635" spans="1:1">
      <c r="A7635"/>
    </row>
    <row r="7636" spans="1:1">
      <c r="A7636"/>
    </row>
    <row r="7637" spans="1:1">
      <c r="A7637"/>
    </row>
    <row r="7638" spans="1:1">
      <c r="A7638"/>
    </row>
    <row r="7639" spans="1:1">
      <c r="A7639"/>
    </row>
    <row r="7640" spans="1:1">
      <c r="A7640"/>
    </row>
    <row r="7641" spans="1:1">
      <c r="A7641"/>
    </row>
    <row r="7642" spans="1:1">
      <c r="A7642"/>
    </row>
    <row r="7643" spans="1:1">
      <c r="A7643"/>
    </row>
    <row r="7644" spans="1:1">
      <c r="A7644"/>
    </row>
    <row r="7645" spans="1:1">
      <c r="A7645"/>
    </row>
    <row r="7646" spans="1:1">
      <c r="A7646"/>
    </row>
    <row r="7647" spans="1:1">
      <c r="A7647"/>
    </row>
    <row r="7648" spans="1:1">
      <c r="A7648"/>
    </row>
    <row r="7649" spans="1:1">
      <c r="A7649"/>
    </row>
    <row r="7650" spans="1:1">
      <c r="A7650"/>
    </row>
    <row r="7651" spans="1:1">
      <c r="A7651"/>
    </row>
    <row r="7652" spans="1:1">
      <c r="A7652"/>
    </row>
    <row r="7653" spans="1:1">
      <c r="A7653"/>
    </row>
    <row r="7654" spans="1:1">
      <c r="A7654"/>
    </row>
    <row r="7655" spans="1:1">
      <c r="A7655"/>
    </row>
    <row r="7656" spans="1:1">
      <c r="A7656"/>
    </row>
    <row r="7657" spans="1:1">
      <c r="A7657"/>
    </row>
    <row r="7658" spans="1:1">
      <c r="A7658"/>
    </row>
    <row r="7659" spans="1:1">
      <c r="A7659"/>
    </row>
    <row r="7660" spans="1:1">
      <c r="A7660"/>
    </row>
    <row r="7661" spans="1:1">
      <c r="A7661"/>
    </row>
    <row r="7662" spans="1:1">
      <c r="A7662"/>
    </row>
    <row r="7663" spans="1:1">
      <c r="A7663"/>
    </row>
    <row r="7664" spans="1:1">
      <c r="A7664"/>
    </row>
    <row r="7665" spans="1:1">
      <c r="A7665"/>
    </row>
    <row r="7666" spans="1:1">
      <c r="A7666"/>
    </row>
    <row r="7667" spans="1:1">
      <c r="A7667"/>
    </row>
    <row r="7668" spans="1:1">
      <c r="A7668"/>
    </row>
    <row r="7669" spans="1:1">
      <c r="A7669"/>
    </row>
    <row r="7670" spans="1:1">
      <c r="A7670"/>
    </row>
    <row r="7671" spans="1:1">
      <c r="A7671"/>
    </row>
    <row r="7672" spans="1:1">
      <c r="A7672"/>
    </row>
    <row r="7673" spans="1:1">
      <c r="A7673"/>
    </row>
    <row r="7674" spans="1:1">
      <c r="A7674"/>
    </row>
    <row r="7675" spans="1:1">
      <c r="A7675"/>
    </row>
    <row r="7676" spans="1:1">
      <c r="A7676"/>
    </row>
    <row r="7677" spans="1:1">
      <c r="A7677"/>
    </row>
    <row r="7678" spans="1:1">
      <c r="A7678"/>
    </row>
    <row r="7679" spans="1:1">
      <c r="A7679"/>
    </row>
    <row r="7680" spans="1:1">
      <c r="A7680"/>
    </row>
    <row r="7681" spans="1:1">
      <c r="A7681"/>
    </row>
    <row r="7682" spans="1:1">
      <c r="A7682"/>
    </row>
    <row r="7683" spans="1:1">
      <c r="A7683"/>
    </row>
    <row r="7684" spans="1:1">
      <c r="A7684"/>
    </row>
    <row r="7685" spans="1:1">
      <c r="A7685"/>
    </row>
    <row r="7686" spans="1:1">
      <c r="A7686"/>
    </row>
    <row r="7687" spans="1:1">
      <c r="A7687"/>
    </row>
    <row r="7688" spans="1:1">
      <c r="A7688"/>
    </row>
    <row r="7689" spans="1:1">
      <c r="A7689"/>
    </row>
    <row r="7690" spans="1:1">
      <c r="A7690"/>
    </row>
    <row r="7691" spans="1:1">
      <c r="A7691"/>
    </row>
    <row r="7692" spans="1:1">
      <c r="A7692"/>
    </row>
    <row r="7693" spans="1:1">
      <c r="A7693"/>
    </row>
    <row r="7694" spans="1:1">
      <c r="A7694"/>
    </row>
    <row r="7695" spans="1:1">
      <c r="A7695"/>
    </row>
    <row r="7696" spans="1:1">
      <c r="A7696"/>
    </row>
    <row r="7697" spans="1:1">
      <c r="A7697"/>
    </row>
    <row r="7698" spans="1:1">
      <c r="A7698"/>
    </row>
    <row r="7699" spans="1:1">
      <c r="A7699"/>
    </row>
    <row r="7700" spans="1:1">
      <c r="A7700"/>
    </row>
    <row r="7701" spans="1:1">
      <c r="A7701"/>
    </row>
    <row r="7702" spans="1:1">
      <c r="A7702"/>
    </row>
    <row r="7703" spans="1:1">
      <c r="A7703"/>
    </row>
    <row r="7704" spans="1:1">
      <c r="A7704"/>
    </row>
    <row r="7705" spans="1:1">
      <c r="A7705"/>
    </row>
    <row r="7706" spans="1:1">
      <c r="A7706"/>
    </row>
    <row r="7707" spans="1:1">
      <c r="A7707"/>
    </row>
    <row r="7708" spans="1:1">
      <c r="A7708"/>
    </row>
    <row r="7709" spans="1:1">
      <c r="A7709"/>
    </row>
    <row r="7710" spans="1:1">
      <c r="A7710"/>
    </row>
    <row r="7711" spans="1:1">
      <c r="A7711"/>
    </row>
    <row r="7712" spans="1:1">
      <c r="A7712"/>
    </row>
    <row r="7713" spans="1:1">
      <c r="A7713"/>
    </row>
    <row r="7714" spans="1:1">
      <c r="A7714"/>
    </row>
    <row r="7715" spans="1:1">
      <c r="A7715"/>
    </row>
    <row r="7716" spans="1:1">
      <c r="A7716"/>
    </row>
    <row r="7717" spans="1:1">
      <c r="A7717"/>
    </row>
    <row r="7718" spans="1:1">
      <c r="A7718"/>
    </row>
    <row r="7719" spans="1:1">
      <c r="A7719"/>
    </row>
    <row r="7720" spans="1:1">
      <c r="A7720"/>
    </row>
    <row r="7721" spans="1:1">
      <c r="A7721"/>
    </row>
    <row r="7722" spans="1:1">
      <c r="A7722"/>
    </row>
    <row r="7723" spans="1:1">
      <c r="A7723"/>
    </row>
    <row r="7724" spans="1:1">
      <c r="A7724"/>
    </row>
    <row r="7725" spans="1:1">
      <c r="A7725"/>
    </row>
    <row r="7726" spans="1:1">
      <c r="A7726"/>
    </row>
    <row r="7727" spans="1:1">
      <c r="A7727"/>
    </row>
    <row r="7728" spans="1:1">
      <c r="A7728"/>
    </row>
    <row r="7729" spans="1:1">
      <c r="A7729"/>
    </row>
    <row r="7730" spans="1:1">
      <c r="A7730"/>
    </row>
    <row r="7731" spans="1:1">
      <c r="A7731"/>
    </row>
    <row r="7732" spans="1:1">
      <c r="A7732"/>
    </row>
    <row r="7733" spans="1:1">
      <c r="A7733"/>
    </row>
    <row r="7734" spans="1:1">
      <c r="A7734"/>
    </row>
    <row r="7735" spans="1:1">
      <c r="A7735"/>
    </row>
    <row r="7736" spans="1:1">
      <c r="A7736"/>
    </row>
    <row r="7737" spans="1:1">
      <c r="A7737"/>
    </row>
    <row r="7738" spans="1:1">
      <c r="A7738"/>
    </row>
    <row r="7739" spans="1:1">
      <c r="A7739"/>
    </row>
    <row r="7740" spans="1:1">
      <c r="A7740"/>
    </row>
    <row r="7741" spans="1:1">
      <c r="A7741"/>
    </row>
    <row r="7742" spans="1:1">
      <c r="A7742"/>
    </row>
    <row r="7743" spans="1:1">
      <c r="A7743"/>
    </row>
    <row r="7744" spans="1:1">
      <c r="A7744"/>
    </row>
    <row r="7745" spans="1:1">
      <c r="A7745"/>
    </row>
    <row r="7746" spans="1:1">
      <c r="A7746"/>
    </row>
    <row r="7747" spans="1:1">
      <c r="A7747"/>
    </row>
    <row r="7748" spans="1:1">
      <c r="A7748"/>
    </row>
    <row r="7749" spans="1:1">
      <c r="A7749"/>
    </row>
    <row r="7750" spans="1:1">
      <c r="A7750"/>
    </row>
    <row r="7751" spans="1:1">
      <c r="A7751"/>
    </row>
    <row r="7752" spans="1:1">
      <c r="A7752"/>
    </row>
    <row r="7753" spans="1:1">
      <c r="A7753"/>
    </row>
    <row r="7754" spans="1:1">
      <c r="A7754"/>
    </row>
    <row r="7755" spans="1:1">
      <c r="A7755"/>
    </row>
    <row r="7756" spans="1:1">
      <c r="A7756"/>
    </row>
    <row r="7757" spans="1:1">
      <c r="A7757"/>
    </row>
    <row r="7758" spans="1:1">
      <c r="A7758"/>
    </row>
    <row r="7759" spans="1:1">
      <c r="A7759"/>
    </row>
    <row r="7760" spans="1:1">
      <c r="A7760"/>
    </row>
    <row r="7761" spans="1:1">
      <c r="A7761"/>
    </row>
    <row r="7762" spans="1:1">
      <c r="A7762"/>
    </row>
    <row r="7763" spans="1:1">
      <c r="A7763"/>
    </row>
    <row r="7764" spans="1:1">
      <c r="A7764"/>
    </row>
    <row r="7765" spans="1:1">
      <c r="A7765"/>
    </row>
    <row r="7766" spans="1:1">
      <c r="A7766"/>
    </row>
    <row r="7767" spans="1:1">
      <c r="A7767"/>
    </row>
    <row r="7768" spans="1:1">
      <c r="A7768"/>
    </row>
    <row r="7769" spans="1:1">
      <c r="A7769"/>
    </row>
    <row r="7770" spans="1:1">
      <c r="A7770"/>
    </row>
    <row r="7771" spans="1:1">
      <c r="A7771"/>
    </row>
    <row r="7772" spans="1:1">
      <c r="A7772"/>
    </row>
    <row r="7773" spans="1:1">
      <c r="A7773"/>
    </row>
    <row r="7774" spans="1:1">
      <c r="A7774"/>
    </row>
    <row r="7775" spans="1:1">
      <c r="A7775"/>
    </row>
    <row r="7776" spans="1:1">
      <c r="A7776"/>
    </row>
    <row r="7777" spans="1:1">
      <c r="A7777"/>
    </row>
    <row r="7778" spans="1:1">
      <c r="A7778"/>
    </row>
    <row r="7779" spans="1:1">
      <c r="A7779"/>
    </row>
    <row r="7780" spans="1:1">
      <c r="A7780"/>
    </row>
    <row r="7781" spans="1:1">
      <c r="A7781"/>
    </row>
    <row r="7782" spans="1:1">
      <c r="A7782"/>
    </row>
    <row r="7783" spans="1:1">
      <c r="A7783"/>
    </row>
    <row r="7784" spans="1:1">
      <c r="A7784"/>
    </row>
    <row r="7785" spans="1:1">
      <c r="A7785"/>
    </row>
    <row r="7786" spans="1:1">
      <c r="A7786"/>
    </row>
    <row r="7787" spans="1:1">
      <c r="A7787"/>
    </row>
    <row r="7788" spans="1:1">
      <c r="A7788"/>
    </row>
    <row r="7789" spans="1:1">
      <c r="A7789"/>
    </row>
    <row r="7790" spans="1:1">
      <c r="A7790"/>
    </row>
    <row r="7791" spans="1:1">
      <c r="A7791"/>
    </row>
    <row r="7792" spans="1:1">
      <c r="A7792"/>
    </row>
    <row r="7793" spans="1:1">
      <c r="A7793"/>
    </row>
    <row r="7794" spans="1:1">
      <c r="A7794"/>
    </row>
    <row r="7795" spans="1:1">
      <c r="A7795"/>
    </row>
    <row r="7796" spans="1:1">
      <c r="A7796"/>
    </row>
    <row r="7797" spans="1:1">
      <c r="A7797"/>
    </row>
    <row r="7798" spans="1:1">
      <c r="A7798"/>
    </row>
    <row r="7799" spans="1:1">
      <c r="A7799"/>
    </row>
    <row r="7800" spans="1:1">
      <c r="A7800"/>
    </row>
    <row r="7801" spans="1:1">
      <c r="A7801"/>
    </row>
    <row r="7802" spans="1:1">
      <c r="A7802"/>
    </row>
    <row r="7803" spans="1:1">
      <c r="A7803"/>
    </row>
    <row r="7804" spans="1:1">
      <c r="A7804"/>
    </row>
    <row r="7805" spans="1:1">
      <c r="A7805"/>
    </row>
    <row r="7806" spans="1:1">
      <c r="A7806"/>
    </row>
    <row r="7807" spans="1:1">
      <c r="A7807"/>
    </row>
    <row r="7808" spans="1:1">
      <c r="A7808"/>
    </row>
    <row r="7809" spans="1:1">
      <c r="A7809"/>
    </row>
    <row r="7810" spans="1:1">
      <c r="A7810"/>
    </row>
    <row r="7811" spans="1:1">
      <c r="A7811"/>
    </row>
    <row r="7812" spans="1:1">
      <c r="A7812"/>
    </row>
    <row r="7813" spans="1:1">
      <c r="A7813"/>
    </row>
    <row r="7814" spans="1:1">
      <c r="A7814"/>
    </row>
    <row r="7815" spans="1:1">
      <c r="A7815"/>
    </row>
    <row r="7816" spans="1:1">
      <c r="A7816"/>
    </row>
    <row r="7817" spans="1:1">
      <c r="A7817"/>
    </row>
    <row r="7818" spans="1:1">
      <c r="A7818"/>
    </row>
    <row r="7819" spans="1:1">
      <c r="A7819"/>
    </row>
    <row r="7820" spans="1:1">
      <c r="A7820"/>
    </row>
    <row r="7821" spans="1:1">
      <c r="A7821"/>
    </row>
    <row r="7822" spans="1:1">
      <c r="A7822"/>
    </row>
    <row r="7823" spans="1:1">
      <c r="A7823"/>
    </row>
    <row r="7824" spans="1:1">
      <c r="A7824"/>
    </row>
    <row r="7825" spans="1:1">
      <c r="A7825"/>
    </row>
    <row r="7826" spans="1:1">
      <c r="A7826"/>
    </row>
    <row r="7827" spans="1:1">
      <c r="A7827"/>
    </row>
    <row r="7828" spans="1:1">
      <c r="A7828"/>
    </row>
    <row r="7829" spans="1:1">
      <c r="A7829"/>
    </row>
    <row r="7830" spans="1:1">
      <c r="A7830"/>
    </row>
    <row r="7831" spans="1:1">
      <c r="A7831"/>
    </row>
    <row r="7832" spans="1:1">
      <c r="A7832"/>
    </row>
    <row r="7833" spans="1:1">
      <c r="A7833"/>
    </row>
    <row r="7834" spans="1:1">
      <c r="A7834"/>
    </row>
    <row r="7835" spans="1:1">
      <c r="A7835"/>
    </row>
    <row r="7836" spans="1:1">
      <c r="A7836"/>
    </row>
    <row r="7837" spans="1:1">
      <c r="A7837"/>
    </row>
    <row r="7838" spans="1:1">
      <c r="A7838"/>
    </row>
    <row r="7839" spans="1:1">
      <c r="A7839"/>
    </row>
    <row r="7840" spans="1:1">
      <c r="A7840"/>
    </row>
    <row r="7841" spans="1:1">
      <c r="A7841"/>
    </row>
    <row r="7842" spans="1:1">
      <c r="A7842"/>
    </row>
    <row r="7843" spans="1:1">
      <c r="A7843"/>
    </row>
    <row r="7844" spans="1:1">
      <c r="A7844"/>
    </row>
    <row r="7845" spans="1:1">
      <c r="A7845"/>
    </row>
    <row r="7846" spans="1:1">
      <c r="A7846"/>
    </row>
    <row r="7847" spans="1:1">
      <c r="A7847"/>
    </row>
    <row r="7848" spans="1:1">
      <c r="A7848"/>
    </row>
    <row r="7849" spans="1:1">
      <c r="A7849"/>
    </row>
    <row r="7850" spans="1:1">
      <c r="A7850"/>
    </row>
    <row r="7851" spans="1:1">
      <c r="A7851"/>
    </row>
    <row r="7852" spans="1:1">
      <c r="A7852"/>
    </row>
    <row r="7853" spans="1:1">
      <c r="A7853"/>
    </row>
    <row r="7854" spans="1:1">
      <c r="A7854"/>
    </row>
    <row r="7855" spans="1:1">
      <c r="A7855"/>
    </row>
    <row r="7856" spans="1:1">
      <c r="A7856"/>
    </row>
    <row r="7857" spans="1:1">
      <c r="A7857"/>
    </row>
    <row r="7858" spans="1:1">
      <c r="A7858"/>
    </row>
    <row r="7859" spans="1:1">
      <c r="A7859"/>
    </row>
    <row r="7860" spans="1:1">
      <c r="A7860"/>
    </row>
    <row r="7861" spans="1:1">
      <c r="A7861"/>
    </row>
    <row r="7862" spans="1:1">
      <c r="A7862"/>
    </row>
    <row r="7863" spans="1:1">
      <c r="A7863"/>
    </row>
    <row r="7864" spans="1:1">
      <c r="A7864"/>
    </row>
    <row r="7865" spans="1:1">
      <c r="A7865"/>
    </row>
    <row r="7866" spans="1:1">
      <c r="A7866"/>
    </row>
    <row r="7867" spans="1:1">
      <c r="A7867"/>
    </row>
    <row r="7868" spans="1:1">
      <c r="A7868"/>
    </row>
    <row r="7869" spans="1:1">
      <c r="A7869"/>
    </row>
    <row r="7870" spans="1:1">
      <c r="A7870"/>
    </row>
    <row r="7871" spans="1:1">
      <c r="A7871"/>
    </row>
    <row r="7872" spans="1:1">
      <c r="A7872"/>
    </row>
    <row r="7873" spans="1:1">
      <c r="A7873"/>
    </row>
    <row r="7874" spans="1:1">
      <c r="A7874"/>
    </row>
    <row r="7875" spans="1:1">
      <c r="A7875"/>
    </row>
    <row r="7876" spans="1:1">
      <c r="A7876"/>
    </row>
    <row r="7877" spans="1:1">
      <c r="A7877"/>
    </row>
    <row r="7878" spans="1:1">
      <c r="A7878"/>
    </row>
    <row r="7879" spans="1:1">
      <c r="A7879"/>
    </row>
    <row r="7880" spans="1:1">
      <c r="A7880"/>
    </row>
    <row r="7881" spans="1:1">
      <c r="A7881"/>
    </row>
    <row r="7882" spans="1:1">
      <c r="A7882"/>
    </row>
    <row r="7883" spans="1:1">
      <c r="A7883"/>
    </row>
    <row r="7884" spans="1:1">
      <c r="A7884"/>
    </row>
    <row r="7885" spans="1:1">
      <c r="A7885"/>
    </row>
    <row r="7886" spans="1:1">
      <c r="A7886"/>
    </row>
    <row r="7887" spans="1:1">
      <c r="A7887"/>
    </row>
    <row r="7888" spans="1:1">
      <c r="A7888"/>
    </row>
    <row r="7889" spans="1:1">
      <c r="A7889"/>
    </row>
    <row r="7890" spans="1:1">
      <c r="A7890"/>
    </row>
    <row r="7891" spans="1:1">
      <c r="A7891"/>
    </row>
    <row r="7892" spans="1:1">
      <c r="A7892"/>
    </row>
    <row r="7893" spans="1:1">
      <c r="A7893"/>
    </row>
    <row r="7894" spans="1:1">
      <c r="A7894"/>
    </row>
    <row r="7895" spans="1:1">
      <c r="A7895"/>
    </row>
    <row r="7896" spans="1:1">
      <c r="A7896"/>
    </row>
    <row r="7897" spans="1:1">
      <c r="A7897"/>
    </row>
    <row r="7898" spans="1:1">
      <c r="A7898"/>
    </row>
    <row r="7899" spans="1:1">
      <c r="A7899"/>
    </row>
    <row r="7900" spans="1:1">
      <c r="A7900"/>
    </row>
    <row r="7901" spans="1:1">
      <c r="A7901"/>
    </row>
    <row r="7902" spans="1:1">
      <c r="A7902"/>
    </row>
    <row r="7903" spans="1:1">
      <c r="A7903"/>
    </row>
    <row r="7904" spans="1:1">
      <c r="A7904"/>
    </row>
    <row r="7905" spans="1:1">
      <c r="A7905"/>
    </row>
    <row r="7906" spans="1:1">
      <c r="A7906"/>
    </row>
    <row r="7907" spans="1:1">
      <c r="A7907"/>
    </row>
    <row r="7908" spans="1:1">
      <c r="A7908"/>
    </row>
    <row r="7909" spans="1:1">
      <c r="A7909"/>
    </row>
    <row r="7910" spans="1:1">
      <c r="A7910"/>
    </row>
    <row r="7911" spans="1:1">
      <c r="A7911"/>
    </row>
    <row r="7912" spans="1:1">
      <c r="A7912"/>
    </row>
    <row r="7913" spans="1:1">
      <c r="A7913"/>
    </row>
    <row r="7914" spans="1:1">
      <c r="A7914"/>
    </row>
    <row r="7915" spans="1:1">
      <c r="A7915"/>
    </row>
    <row r="7916" spans="1:1">
      <c r="A7916"/>
    </row>
    <row r="7917" spans="1:1">
      <c r="A7917"/>
    </row>
    <row r="7918" spans="1:1">
      <c r="A7918"/>
    </row>
    <row r="7919" spans="1:1">
      <c r="A7919"/>
    </row>
    <row r="7920" spans="1:1">
      <c r="A7920"/>
    </row>
    <row r="7921" spans="1:1">
      <c r="A7921"/>
    </row>
    <row r="7922" spans="1:1">
      <c r="A7922"/>
    </row>
    <row r="7923" spans="1:1">
      <c r="A7923"/>
    </row>
    <row r="7924" spans="1:1">
      <c r="A7924"/>
    </row>
    <row r="7925" spans="1:1">
      <c r="A7925"/>
    </row>
    <row r="7926" spans="1:1">
      <c r="A7926"/>
    </row>
    <row r="7927" spans="1:1">
      <c r="A7927"/>
    </row>
    <row r="7928" spans="1:1">
      <c r="A7928"/>
    </row>
    <row r="7929" spans="1:1">
      <c r="A7929"/>
    </row>
    <row r="7930" spans="1:1">
      <c r="A7930"/>
    </row>
    <row r="7931" spans="1:1">
      <c r="A7931"/>
    </row>
    <row r="7932" spans="1:1">
      <c r="A7932"/>
    </row>
    <row r="7933" spans="1:1">
      <c r="A7933"/>
    </row>
    <row r="7934" spans="1:1">
      <c r="A7934"/>
    </row>
    <row r="7935" spans="1:1">
      <c r="A7935"/>
    </row>
    <row r="7936" spans="1:1">
      <c r="A7936"/>
    </row>
    <row r="7937" spans="1:1">
      <c r="A7937"/>
    </row>
    <row r="7938" spans="1:1">
      <c r="A7938"/>
    </row>
    <row r="7939" spans="1:1">
      <c r="A7939"/>
    </row>
    <row r="7940" spans="1:1">
      <c r="A7940"/>
    </row>
    <row r="7941" spans="1:1">
      <c r="A7941"/>
    </row>
    <row r="7942" spans="1:1">
      <c r="A7942"/>
    </row>
    <row r="7943" spans="1:1">
      <c r="A7943"/>
    </row>
    <row r="7944" spans="1:1">
      <c r="A7944"/>
    </row>
    <row r="7945" spans="1:1">
      <c r="A7945"/>
    </row>
    <row r="7946" spans="1:1">
      <c r="A7946"/>
    </row>
    <row r="7947" spans="1:1">
      <c r="A7947"/>
    </row>
    <row r="7948" spans="1:1">
      <c r="A7948"/>
    </row>
    <row r="7949" spans="1:1">
      <c r="A7949"/>
    </row>
    <row r="7950" spans="1:1">
      <c r="A7950"/>
    </row>
    <row r="7951" spans="1:1">
      <c r="A7951"/>
    </row>
    <row r="7952" spans="1:1">
      <c r="A7952"/>
    </row>
    <row r="7953" spans="1:1">
      <c r="A7953"/>
    </row>
    <row r="7954" spans="1:1">
      <c r="A7954"/>
    </row>
    <row r="7955" spans="1:1">
      <c r="A7955"/>
    </row>
    <row r="7956" spans="1:1">
      <c r="A7956"/>
    </row>
    <row r="7957" spans="1:1">
      <c r="A7957"/>
    </row>
    <row r="7958" spans="1:1">
      <c r="A7958"/>
    </row>
    <row r="7959" spans="1:1">
      <c r="A7959"/>
    </row>
    <row r="7960" spans="1:1">
      <c r="A7960"/>
    </row>
    <row r="7961" spans="1:1">
      <c r="A7961"/>
    </row>
    <row r="7962" spans="1:1">
      <c r="A7962"/>
    </row>
    <row r="7963" spans="1:1">
      <c r="A7963"/>
    </row>
    <row r="7964" spans="1:1">
      <c r="A7964"/>
    </row>
    <row r="7965" spans="1:1">
      <c r="A7965"/>
    </row>
    <row r="7966" spans="1:1">
      <c r="A7966"/>
    </row>
    <row r="7967" spans="1:1">
      <c r="A7967"/>
    </row>
    <row r="7968" spans="1:1">
      <c r="A7968"/>
    </row>
    <row r="7969" spans="1:1">
      <c r="A7969"/>
    </row>
    <row r="7970" spans="1:1">
      <c r="A7970"/>
    </row>
    <row r="7971" spans="1:1">
      <c r="A7971"/>
    </row>
    <row r="7972" spans="1:1">
      <c r="A7972"/>
    </row>
    <row r="7973" spans="1:1">
      <c r="A7973"/>
    </row>
    <row r="7974" spans="1:1">
      <c r="A7974"/>
    </row>
    <row r="7975" spans="1:1">
      <c r="A7975"/>
    </row>
    <row r="7976" spans="1:1">
      <c r="A7976"/>
    </row>
    <row r="7977" spans="1:1">
      <c r="A7977"/>
    </row>
    <row r="7978" spans="1:1">
      <c r="A7978"/>
    </row>
    <row r="7979" spans="1:1">
      <c r="A7979"/>
    </row>
    <row r="7980" spans="1:1">
      <c r="A7980"/>
    </row>
    <row r="7981" spans="1:1">
      <c r="A7981"/>
    </row>
    <row r="7982" spans="1:1">
      <c r="A7982"/>
    </row>
    <row r="7983" spans="1:1">
      <c r="A7983"/>
    </row>
    <row r="7984" spans="1:1">
      <c r="A7984"/>
    </row>
    <row r="7985" spans="1:1">
      <c r="A7985"/>
    </row>
    <row r="7986" spans="1:1">
      <c r="A7986"/>
    </row>
    <row r="7987" spans="1:1">
      <c r="A7987"/>
    </row>
    <row r="7988" spans="1:1">
      <c r="A7988"/>
    </row>
    <row r="7989" spans="1:1">
      <c r="A7989"/>
    </row>
    <row r="7990" spans="1:1">
      <c r="A7990"/>
    </row>
    <row r="7991" spans="1:1">
      <c r="A7991"/>
    </row>
    <row r="7992" spans="1:1">
      <c r="A7992"/>
    </row>
    <row r="7993" spans="1:1">
      <c r="A7993"/>
    </row>
    <row r="7994" spans="1:1">
      <c r="A7994"/>
    </row>
    <row r="7995" spans="1:1">
      <c r="A7995"/>
    </row>
    <row r="7996" spans="1:1">
      <c r="A7996"/>
    </row>
    <row r="7997" spans="1:1">
      <c r="A7997"/>
    </row>
    <row r="7998" spans="1:1">
      <c r="A7998"/>
    </row>
    <row r="7999" spans="1:1">
      <c r="A7999"/>
    </row>
    <row r="8000" spans="1:1">
      <c r="A8000"/>
    </row>
    <row r="8001" spans="1:1">
      <c r="A8001"/>
    </row>
    <row r="8002" spans="1:1">
      <c r="A8002"/>
    </row>
    <row r="8003" spans="1:1">
      <c r="A8003"/>
    </row>
    <row r="8004" spans="1:1">
      <c r="A8004"/>
    </row>
    <row r="8005" spans="1:1">
      <c r="A8005"/>
    </row>
    <row r="8006" spans="1:1">
      <c r="A8006"/>
    </row>
    <row r="8007" spans="1:1">
      <c r="A8007"/>
    </row>
    <row r="8008" spans="1:1">
      <c r="A8008"/>
    </row>
    <row r="8009" spans="1:1">
      <c r="A8009"/>
    </row>
    <row r="8010" spans="1:1">
      <c r="A8010"/>
    </row>
    <row r="8011" spans="1:1">
      <c r="A8011"/>
    </row>
    <row r="8012" spans="1:1">
      <c r="A8012"/>
    </row>
    <row r="8013" spans="1:1">
      <c r="A8013"/>
    </row>
    <row r="8014" spans="1:1">
      <c r="A8014"/>
    </row>
    <row r="8015" spans="1:1">
      <c r="A8015"/>
    </row>
    <row r="8016" spans="1:1">
      <c r="A8016"/>
    </row>
    <row r="8017" spans="1:1">
      <c r="A8017"/>
    </row>
    <row r="8018" spans="1:1">
      <c r="A8018"/>
    </row>
    <row r="8019" spans="1:1">
      <c r="A8019"/>
    </row>
    <row r="8020" spans="1:1">
      <c r="A8020"/>
    </row>
    <row r="8021" spans="1:1">
      <c r="A8021"/>
    </row>
    <row r="8022" spans="1:1">
      <c r="A8022"/>
    </row>
    <row r="8023" spans="1:1">
      <c r="A8023"/>
    </row>
    <row r="8024" spans="1:1">
      <c r="A8024"/>
    </row>
    <row r="8025" spans="1:1">
      <c r="A8025"/>
    </row>
    <row r="8026" spans="1:1">
      <c r="A8026"/>
    </row>
    <row r="8027" spans="1:1">
      <c r="A8027"/>
    </row>
    <row r="8028" spans="1:1">
      <c r="A8028"/>
    </row>
    <row r="8029" spans="1:1">
      <c r="A8029"/>
    </row>
    <row r="8030" spans="1:1">
      <c r="A8030"/>
    </row>
    <row r="8031" spans="1:1">
      <c r="A8031"/>
    </row>
    <row r="8032" spans="1:1">
      <c r="A8032"/>
    </row>
    <row r="8033" spans="1:1">
      <c r="A8033"/>
    </row>
    <row r="8034" spans="1:1">
      <c r="A8034"/>
    </row>
    <row r="8035" spans="1:1">
      <c r="A8035"/>
    </row>
    <row r="8036" spans="1:1">
      <c r="A8036"/>
    </row>
    <row r="8037" spans="1:1">
      <c r="A8037"/>
    </row>
    <row r="8038" spans="1:1">
      <c r="A8038"/>
    </row>
    <row r="8039" spans="1:1">
      <c r="A8039"/>
    </row>
    <row r="8040" spans="1:1">
      <c r="A8040"/>
    </row>
    <row r="8041" spans="1:1">
      <c r="A8041"/>
    </row>
    <row r="8042" spans="1:1">
      <c r="A8042"/>
    </row>
    <row r="8043" spans="1:1">
      <c r="A8043"/>
    </row>
    <row r="8044" spans="1:1">
      <c r="A8044"/>
    </row>
    <row r="8045" spans="1:1">
      <c r="A8045"/>
    </row>
    <row r="8046" spans="1:1">
      <c r="A8046"/>
    </row>
    <row r="8047" spans="1:1">
      <c r="A8047"/>
    </row>
    <row r="8048" spans="1:1">
      <c r="A8048"/>
    </row>
    <row r="8049" spans="1:1">
      <c r="A8049"/>
    </row>
    <row r="8050" spans="1:1">
      <c r="A8050"/>
    </row>
    <row r="8051" spans="1:1">
      <c r="A8051"/>
    </row>
    <row r="8052" spans="1:1">
      <c r="A8052"/>
    </row>
    <row r="8053" spans="1:1">
      <c r="A8053"/>
    </row>
    <row r="8054" spans="1:1">
      <c r="A8054"/>
    </row>
    <row r="8055" spans="1:1">
      <c r="A8055"/>
    </row>
    <row r="8056" spans="1:1">
      <c r="A8056"/>
    </row>
    <row r="8057" spans="1:1">
      <c r="A8057"/>
    </row>
    <row r="8058" spans="1:1">
      <c r="A8058"/>
    </row>
    <row r="8059" spans="1:1">
      <c r="A8059"/>
    </row>
    <row r="8060" spans="1:1">
      <c r="A8060"/>
    </row>
    <row r="8061" spans="1:1">
      <c r="A8061"/>
    </row>
    <row r="8062" spans="1:1">
      <c r="A8062"/>
    </row>
    <row r="8063" spans="1:1">
      <c r="A8063"/>
    </row>
    <row r="8064" spans="1:1">
      <c r="A8064"/>
    </row>
    <row r="8065" spans="1:1">
      <c r="A8065"/>
    </row>
    <row r="8066" spans="1:1">
      <c r="A8066"/>
    </row>
    <row r="8067" spans="1:1">
      <c r="A8067"/>
    </row>
    <row r="8068" spans="1:1">
      <c r="A8068"/>
    </row>
    <row r="8069" spans="1:1">
      <c r="A8069"/>
    </row>
    <row r="8070" spans="1:1">
      <c r="A8070"/>
    </row>
    <row r="8071" spans="1:1">
      <c r="A8071"/>
    </row>
    <row r="8072" spans="1:1">
      <c r="A8072"/>
    </row>
    <row r="8073" spans="1:1">
      <c r="A8073"/>
    </row>
    <row r="8074" spans="1:1">
      <c r="A8074"/>
    </row>
    <row r="8075" spans="1:1">
      <c r="A8075"/>
    </row>
    <row r="8076" spans="1:1">
      <c r="A8076"/>
    </row>
    <row r="8077" spans="1:1">
      <c r="A8077"/>
    </row>
    <row r="8078" spans="1:1">
      <c r="A8078"/>
    </row>
    <row r="8079" spans="1:1">
      <c r="A8079"/>
    </row>
    <row r="8080" spans="1:1">
      <c r="A8080"/>
    </row>
    <row r="8081" spans="1:1">
      <c r="A8081"/>
    </row>
    <row r="8082" spans="1:1">
      <c r="A8082"/>
    </row>
    <row r="8083" spans="1:1">
      <c r="A8083"/>
    </row>
    <row r="8084" spans="1:1">
      <c r="A8084"/>
    </row>
    <row r="8085" spans="1:1">
      <c r="A8085"/>
    </row>
    <row r="8086" spans="1:1">
      <c r="A8086"/>
    </row>
    <row r="8087" spans="1:1">
      <c r="A8087"/>
    </row>
    <row r="8088" spans="1:1">
      <c r="A8088"/>
    </row>
    <row r="8089" spans="1:1">
      <c r="A8089"/>
    </row>
    <row r="8090" spans="1:1">
      <c r="A8090"/>
    </row>
    <row r="8091" spans="1:1">
      <c r="A8091"/>
    </row>
    <row r="8092" spans="1:1">
      <c r="A8092"/>
    </row>
    <row r="8093" spans="1:1">
      <c r="A8093"/>
    </row>
    <row r="8094" spans="1:1">
      <c r="A8094"/>
    </row>
    <row r="8095" spans="1:1">
      <c r="A8095"/>
    </row>
    <row r="8096" spans="1:1">
      <c r="A8096"/>
    </row>
    <row r="8097" spans="1:1">
      <c r="A8097"/>
    </row>
    <row r="8098" spans="1:1">
      <c r="A8098"/>
    </row>
    <row r="8099" spans="1:1">
      <c r="A8099"/>
    </row>
    <row r="8100" spans="1:1">
      <c r="A8100"/>
    </row>
    <row r="8101" spans="1:1">
      <c r="A8101"/>
    </row>
    <row r="8102" spans="1:1">
      <c r="A8102"/>
    </row>
    <row r="8103" spans="1:1">
      <c r="A8103"/>
    </row>
    <row r="8104" spans="1:1">
      <c r="A8104"/>
    </row>
    <row r="8105" spans="1:1">
      <c r="A8105"/>
    </row>
    <row r="8106" spans="1:1">
      <c r="A8106"/>
    </row>
    <row r="8107" spans="1:1">
      <c r="A8107"/>
    </row>
    <row r="8108" spans="1:1">
      <c r="A8108"/>
    </row>
    <row r="8109" spans="1:1">
      <c r="A8109"/>
    </row>
    <row r="8110" spans="1:1">
      <c r="A8110"/>
    </row>
    <row r="8111" spans="1:1">
      <c r="A8111"/>
    </row>
    <row r="8112" spans="1:1">
      <c r="A8112"/>
    </row>
    <row r="8113" spans="1:1">
      <c r="A8113"/>
    </row>
    <row r="8114" spans="1:1">
      <c r="A8114"/>
    </row>
    <row r="8115" spans="1:1">
      <c r="A8115"/>
    </row>
    <row r="8116" spans="1:1">
      <c r="A8116"/>
    </row>
    <row r="8117" spans="1:1">
      <c r="A8117"/>
    </row>
    <row r="8118" spans="1:1">
      <c r="A8118"/>
    </row>
    <row r="8119" spans="1:1">
      <c r="A8119"/>
    </row>
    <row r="8120" spans="1:1">
      <c r="A8120"/>
    </row>
    <row r="8121" spans="1:1">
      <c r="A8121"/>
    </row>
    <row r="8122" spans="1:1">
      <c r="A8122"/>
    </row>
    <row r="8123" spans="1:1">
      <c r="A8123"/>
    </row>
    <row r="8124" spans="1:1">
      <c r="A8124"/>
    </row>
    <row r="8125" spans="1:1">
      <c r="A8125"/>
    </row>
    <row r="8126" spans="1:1">
      <c r="A8126"/>
    </row>
    <row r="8127" spans="1:1">
      <c r="A8127"/>
    </row>
    <row r="8128" spans="1:1">
      <c r="A8128"/>
    </row>
    <row r="8129" spans="1:1">
      <c r="A8129"/>
    </row>
    <row r="8130" spans="1:1">
      <c r="A8130"/>
    </row>
    <row r="8131" spans="1:1">
      <c r="A8131"/>
    </row>
    <row r="8132" spans="1:1">
      <c r="A8132"/>
    </row>
    <row r="8133" spans="1:1">
      <c r="A8133"/>
    </row>
    <row r="8134" spans="1:1">
      <c r="A8134"/>
    </row>
    <row r="8135" spans="1:1">
      <c r="A8135"/>
    </row>
    <row r="8136" spans="1:1">
      <c r="A8136"/>
    </row>
    <row r="8137" spans="1:1">
      <c r="A8137"/>
    </row>
    <row r="8138" spans="1:1">
      <c r="A8138"/>
    </row>
    <row r="8139" spans="1:1">
      <c r="A8139"/>
    </row>
    <row r="8140" spans="1:1">
      <c r="A8140"/>
    </row>
    <row r="8141" spans="1:1">
      <c r="A8141"/>
    </row>
    <row r="8142" spans="1:1">
      <c r="A8142"/>
    </row>
    <row r="8143" spans="1:1">
      <c r="A8143"/>
    </row>
    <row r="8144" spans="1:1">
      <c r="A8144"/>
    </row>
    <row r="8145" spans="1:1">
      <c r="A8145"/>
    </row>
    <row r="8146" spans="1:1">
      <c r="A8146"/>
    </row>
    <row r="8147" spans="1:1">
      <c r="A8147"/>
    </row>
    <row r="8148" spans="1:1">
      <c r="A8148"/>
    </row>
    <row r="8149" spans="1:1">
      <c r="A8149"/>
    </row>
    <row r="8150" spans="1:1">
      <c r="A8150"/>
    </row>
    <row r="8151" spans="1:1">
      <c r="A8151"/>
    </row>
    <row r="8152" spans="1:1">
      <c r="A8152"/>
    </row>
    <row r="8153" spans="1:1">
      <c r="A8153"/>
    </row>
    <row r="8154" spans="1:1">
      <c r="A8154"/>
    </row>
    <row r="8155" spans="1:1">
      <c r="A8155"/>
    </row>
    <row r="8156" spans="1:1">
      <c r="A8156"/>
    </row>
    <row r="8157" spans="1:1">
      <c r="A8157"/>
    </row>
    <row r="8158" spans="1:1">
      <c r="A8158"/>
    </row>
    <row r="8159" spans="1:1">
      <c r="A8159"/>
    </row>
    <row r="8160" spans="1:1">
      <c r="A8160"/>
    </row>
    <row r="8161" spans="1:1">
      <c r="A8161"/>
    </row>
    <row r="8162" spans="1:1">
      <c r="A8162"/>
    </row>
    <row r="8163" spans="1:1">
      <c r="A8163"/>
    </row>
    <row r="8164" spans="1:1">
      <c r="A8164"/>
    </row>
    <row r="8165" spans="1:1">
      <c r="A8165"/>
    </row>
    <row r="8166" spans="1:1">
      <c r="A8166"/>
    </row>
    <row r="8167" spans="1:1">
      <c r="A8167"/>
    </row>
    <row r="8168" spans="1:1">
      <c r="A8168"/>
    </row>
    <row r="8169" spans="1:1">
      <c r="A8169"/>
    </row>
    <row r="8170" spans="1:1">
      <c r="A8170"/>
    </row>
    <row r="8171" spans="1:1">
      <c r="A8171"/>
    </row>
    <row r="8172" spans="1:1">
      <c r="A8172"/>
    </row>
    <row r="8173" spans="1:1">
      <c r="A8173"/>
    </row>
    <row r="8174" spans="1:1">
      <c r="A8174"/>
    </row>
    <row r="8175" spans="1:1">
      <c r="A8175"/>
    </row>
    <row r="8176" spans="1:1">
      <c r="A8176"/>
    </row>
    <row r="8177" spans="1:1">
      <c r="A8177"/>
    </row>
    <row r="8178" spans="1:1">
      <c r="A8178"/>
    </row>
    <row r="8179" spans="1:1">
      <c r="A8179"/>
    </row>
    <row r="8180" spans="1:1">
      <c r="A8180"/>
    </row>
    <row r="8181" spans="1:1">
      <c r="A8181"/>
    </row>
    <row r="8182" spans="1:1">
      <c r="A8182"/>
    </row>
    <row r="8183" spans="1:1">
      <c r="A8183"/>
    </row>
    <row r="8184" spans="1:1">
      <c r="A8184"/>
    </row>
    <row r="8185" spans="1:1">
      <c r="A8185"/>
    </row>
    <row r="8186" spans="1:1">
      <c r="A8186"/>
    </row>
    <row r="8187" spans="1:1">
      <c r="A8187"/>
    </row>
    <row r="8188" spans="1:1">
      <c r="A8188"/>
    </row>
    <row r="8189" spans="1:1">
      <c r="A8189"/>
    </row>
    <row r="8190" spans="1:1">
      <c r="A8190"/>
    </row>
    <row r="8191" spans="1:1">
      <c r="A8191"/>
    </row>
    <row r="8192" spans="1:1">
      <c r="A8192"/>
    </row>
    <row r="8193" spans="1:1">
      <c r="A8193"/>
    </row>
    <row r="8194" spans="1:1">
      <c r="A8194"/>
    </row>
    <row r="8195" spans="1:1">
      <c r="A8195"/>
    </row>
    <row r="8196" spans="1:1">
      <c r="A8196"/>
    </row>
    <row r="8197" spans="1:1">
      <c r="A8197"/>
    </row>
    <row r="8198" spans="1:1">
      <c r="A8198"/>
    </row>
    <row r="8199" spans="1:1">
      <c r="A8199"/>
    </row>
    <row r="8200" spans="1:1">
      <c r="A8200"/>
    </row>
    <row r="8201" spans="1:1">
      <c r="A8201"/>
    </row>
    <row r="8202" spans="1:1">
      <c r="A8202"/>
    </row>
    <row r="8203" spans="1:1">
      <c r="A8203"/>
    </row>
    <row r="8204" spans="1:1">
      <c r="A8204"/>
    </row>
    <row r="8205" spans="1:1">
      <c r="A8205"/>
    </row>
    <row r="8206" spans="1:1">
      <c r="A8206"/>
    </row>
    <row r="8207" spans="1:1">
      <c r="A8207"/>
    </row>
    <row r="8208" spans="1:1">
      <c r="A8208"/>
    </row>
    <row r="8209" spans="1:1">
      <c r="A8209"/>
    </row>
    <row r="8210" spans="1:1">
      <c r="A8210"/>
    </row>
    <row r="8211" spans="1:1">
      <c r="A8211"/>
    </row>
    <row r="8212" spans="1:1">
      <c r="A8212"/>
    </row>
    <row r="8213" spans="1:1">
      <c r="A8213"/>
    </row>
    <row r="8214" spans="1:1">
      <c r="A8214"/>
    </row>
    <row r="8215" spans="1:1">
      <c r="A8215"/>
    </row>
    <row r="8216" spans="1:1">
      <c r="A8216"/>
    </row>
    <row r="8217" spans="1:1">
      <c r="A8217"/>
    </row>
    <row r="8218" spans="1:1">
      <c r="A8218"/>
    </row>
    <row r="8219" spans="1:1">
      <c r="A8219"/>
    </row>
    <row r="8220" spans="1:1">
      <c r="A8220"/>
    </row>
    <row r="8221" spans="1:1">
      <c r="A8221"/>
    </row>
    <row r="8222" spans="1:1">
      <c r="A8222"/>
    </row>
    <row r="8223" spans="1:1">
      <c r="A8223"/>
    </row>
    <row r="8224" spans="1:1">
      <c r="A8224"/>
    </row>
    <row r="8225" spans="1:1">
      <c r="A8225"/>
    </row>
    <row r="8226" spans="1:1">
      <c r="A8226"/>
    </row>
    <row r="8227" spans="1:1">
      <c r="A8227"/>
    </row>
    <row r="8228" spans="1:1">
      <c r="A8228"/>
    </row>
    <row r="8229" spans="1:1">
      <c r="A8229"/>
    </row>
    <row r="8230" spans="1:1">
      <c r="A8230"/>
    </row>
    <row r="8231" spans="1:1">
      <c r="A8231"/>
    </row>
    <row r="8232" spans="1:1">
      <c r="A8232"/>
    </row>
    <row r="8233" spans="1:1">
      <c r="A8233"/>
    </row>
    <row r="8234" spans="1:1">
      <c r="A8234"/>
    </row>
    <row r="8235" spans="1:1">
      <c r="A8235"/>
    </row>
    <row r="8236" spans="1:1">
      <c r="A8236"/>
    </row>
    <row r="8237" spans="1:1">
      <c r="A8237"/>
    </row>
    <row r="8238" spans="1:1">
      <c r="A8238"/>
    </row>
    <row r="8239" spans="1:1">
      <c r="A8239"/>
    </row>
    <row r="8240" spans="1:1">
      <c r="A8240"/>
    </row>
    <row r="8241" spans="1:1">
      <c r="A8241"/>
    </row>
    <row r="8242" spans="1:1">
      <c r="A8242"/>
    </row>
    <row r="8243" spans="1:1">
      <c r="A8243"/>
    </row>
    <row r="8244" spans="1:1">
      <c r="A8244"/>
    </row>
    <row r="8245" spans="1:1">
      <c r="A8245"/>
    </row>
    <row r="8246" spans="1:1">
      <c r="A8246"/>
    </row>
    <row r="8247" spans="1:1">
      <c r="A8247"/>
    </row>
    <row r="8248" spans="1:1">
      <c r="A8248"/>
    </row>
    <row r="8249" spans="1:1">
      <c r="A8249"/>
    </row>
    <row r="8250" spans="1:1">
      <c r="A8250"/>
    </row>
    <row r="8251" spans="1:1">
      <c r="A8251"/>
    </row>
    <row r="8252" spans="1:1">
      <c r="A8252"/>
    </row>
    <row r="8253" spans="1:1">
      <c r="A8253"/>
    </row>
    <row r="8254" spans="1:1">
      <c r="A8254"/>
    </row>
    <row r="8255" spans="1:1">
      <c r="A8255"/>
    </row>
    <row r="8256" spans="1:1">
      <c r="A8256"/>
    </row>
    <row r="8257" spans="1:1">
      <c r="A8257"/>
    </row>
    <row r="8258" spans="1:1">
      <c r="A8258"/>
    </row>
    <row r="8259" spans="1:1">
      <c r="A8259"/>
    </row>
    <row r="8260" spans="1:1">
      <c r="A8260"/>
    </row>
    <row r="8261" spans="1:1">
      <c r="A8261"/>
    </row>
    <row r="8262" spans="1:1">
      <c r="A8262"/>
    </row>
    <row r="8263" spans="1:1">
      <c r="A8263"/>
    </row>
    <row r="8264" spans="1:1">
      <c r="A8264"/>
    </row>
    <row r="8265" spans="1:1">
      <c r="A8265"/>
    </row>
    <row r="8266" spans="1:1">
      <c r="A8266"/>
    </row>
    <row r="8267" spans="1:1">
      <c r="A8267"/>
    </row>
    <row r="8268" spans="1:1">
      <c r="A8268"/>
    </row>
    <row r="8269" spans="1:1">
      <c r="A8269"/>
    </row>
    <row r="8270" spans="1:1">
      <c r="A8270"/>
    </row>
    <row r="8271" spans="1:1">
      <c r="A8271"/>
    </row>
    <row r="8272" spans="1:1">
      <c r="A8272"/>
    </row>
    <row r="8273" spans="1:1">
      <c r="A8273"/>
    </row>
    <row r="8274" spans="1:1">
      <c r="A8274"/>
    </row>
    <row r="8275" spans="1:1">
      <c r="A8275"/>
    </row>
    <row r="8276" spans="1:1">
      <c r="A8276"/>
    </row>
    <row r="8277" spans="1:1">
      <c r="A8277"/>
    </row>
    <row r="8278" spans="1:1">
      <c r="A8278"/>
    </row>
    <row r="8279" spans="1:1">
      <c r="A8279"/>
    </row>
    <row r="8280" spans="1:1">
      <c r="A8280"/>
    </row>
    <row r="8281" spans="1:1">
      <c r="A8281"/>
    </row>
    <row r="8282" spans="1:1">
      <c r="A8282"/>
    </row>
    <row r="8283" spans="1:1">
      <c r="A8283"/>
    </row>
    <row r="8284" spans="1:1">
      <c r="A8284"/>
    </row>
    <row r="8285" spans="1:1">
      <c r="A8285"/>
    </row>
    <row r="8286" spans="1:1">
      <c r="A8286"/>
    </row>
    <row r="8287" spans="1:1">
      <c r="A8287"/>
    </row>
    <row r="8288" spans="1:1">
      <c r="A8288"/>
    </row>
    <row r="8289" spans="1:1">
      <c r="A8289"/>
    </row>
    <row r="8290" spans="1:1">
      <c r="A8290"/>
    </row>
    <row r="8291" spans="1:1">
      <c r="A8291"/>
    </row>
    <row r="8292" spans="1:1">
      <c r="A8292"/>
    </row>
    <row r="8293" spans="1:1">
      <c r="A8293"/>
    </row>
    <row r="8294" spans="1:1">
      <c r="A8294"/>
    </row>
    <row r="8295" spans="1:1">
      <c r="A8295"/>
    </row>
    <row r="8296" spans="1:1">
      <c r="A8296"/>
    </row>
    <row r="8297" spans="1:1">
      <c r="A8297"/>
    </row>
    <row r="8298" spans="1:1">
      <c r="A8298"/>
    </row>
    <row r="8299" spans="1:1">
      <c r="A8299"/>
    </row>
    <row r="8300" spans="1:1">
      <c r="A8300"/>
    </row>
    <row r="8301" spans="1:1">
      <c r="A8301"/>
    </row>
    <row r="8302" spans="1:1">
      <c r="A8302"/>
    </row>
    <row r="8303" spans="1:1">
      <c r="A8303"/>
    </row>
    <row r="8304" spans="1:1">
      <c r="A8304"/>
    </row>
    <row r="8305" spans="1:1">
      <c r="A8305"/>
    </row>
    <row r="8306" spans="1:1">
      <c r="A8306"/>
    </row>
    <row r="8307" spans="1:1">
      <c r="A8307"/>
    </row>
    <row r="8308" spans="1:1">
      <c r="A8308"/>
    </row>
    <row r="8309" spans="1:1">
      <c r="A8309"/>
    </row>
    <row r="8310" spans="1:1">
      <c r="A8310"/>
    </row>
    <row r="8311" spans="1:1">
      <c r="A8311"/>
    </row>
    <row r="8312" spans="1:1">
      <c r="A8312"/>
    </row>
    <row r="8313" spans="1:1">
      <c r="A8313"/>
    </row>
    <row r="8314" spans="1:1">
      <c r="A8314"/>
    </row>
    <row r="8315" spans="1:1">
      <c r="A8315"/>
    </row>
    <row r="8316" spans="1:1">
      <c r="A8316"/>
    </row>
    <row r="8317" spans="1:1">
      <c r="A8317"/>
    </row>
    <row r="8318" spans="1:1">
      <c r="A8318"/>
    </row>
    <row r="8319" spans="1:1">
      <c r="A8319"/>
    </row>
    <row r="8320" spans="1:1">
      <c r="A8320"/>
    </row>
    <row r="8321" spans="1:1">
      <c r="A8321"/>
    </row>
    <row r="8322" spans="1:1">
      <c r="A8322"/>
    </row>
    <row r="8323" spans="1:1">
      <c r="A8323"/>
    </row>
    <row r="8324" spans="1:1">
      <c r="A8324"/>
    </row>
    <row r="8325" spans="1:1">
      <c r="A8325"/>
    </row>
    <row r="8326" spans="1:1">
      <c r="A8326"/>
    </row>
    <row r="8327" spans="1:1">
      <c r="A8327"/>
    </row>
    <row r="8328" spans="1:1">
      <c r="A8328"/>
    </row>
    <row r="8329" spans="1:1">
      <c r="A8329"/>
    </row>
    <row r="8330" spans="1:1">
      <c r="A8330"/>
    </row>
    <row r="8331" spans="1:1">
      <c r="A8331"/>
    </row>
    <row r="8332" spans="1:1">
      <c r="A8332"/>
    </row>
    <row r="8333" spans="1:1">
      <c r="A8333"/>
    </row>
    <row r="8334" spans="1:1">
      <c r="A8334"/>
    </row>
    <row r="8335" spans="1:1">
      <c r="A8335"/>
    </row>
    <row r="8336" spans="1:1">
      <c r="A8336"/>
    </row>
    <row r="8337" spans="1:1">
      <c r="A8337"/>
    </row>
    <row r="8338" spans="1:1">
      <c r="A8338"/>
    </row>
    <row r="8339" spans="1:1">
      <c r="A8339"/>
    </row>
    <row r="8340" spans="1:1">
      <c r="A8340"/>
    </row>
    <row r="8341" spans="1:1">
      <c r="A8341"/>
    </row>
    <row r="8342" spans="1:1">
      <c r="A8342"/>
    </row>
    <row r="8343" spans="1:1">
      <c r="A8343"/>
    </row>
    <row r="8344" spans="1:1">
      <c r="A8344"/>
    </row>
    <row r="8345" spans="1:1">
      <c r="A8345"/>
    </row>
    <row r="8346" spans="1:1">
      <c r="A8346"/>
    </row>
    <row r="8347" spans="1:1">
      <c r="A8347"/>
    </row>
    <row r="8348" spans="1:1">
      <c r="A8348"/>
    </row>
    <row r="8349" spans="1:1">
      <c r="A8349"/>
    </row>
    <row r="8350" spans="1:1">
      <c r="A8350"/>
    </row>
    <row r="8351" spans="1:1">
      <c r="A8351"/>
    </row>
    <row r="8352" spans="1:1">
      <c r="A8352"/>
    </row>
    <row r="8353" spans="1:1">
      <c r="A8353"/>
    </row>
    <row r="8354" spans="1:1">
      <c r="A8354"/>
    </row>
    <row r="8355" spans="1:1">
      <c r="A8355"/>
    </row>
    <row r="8356" spans="1:1">
      <c r="A8356"/>
    </row>
    <row r="8357" spans="1:1">
      <c r="A8357"/>
    </row>
    <row r="8358" spans="1:1">
      <c r="A8358"/>
    </row>
    <row r="8359" spans="1:1">
      <c r="A8359"/>
    </row>
    <row r="8360" spans="1:1">
      <c r="A8360"/>
    </row>
    <row r="8361" spans="1:1">
      <c r="A8361"/>
    </row>
    <row r="8362" spans="1:1">
      <c r="A8362"/>
    </row>
    <row r="8363" spans="1:1">
      <c r="A8363"/>
    </row>
    <row r="8364" spans="1:1">
      <c r="A8364"/>
    </row>
    <row r="8365" spans="1:1">
      <c r="A8365"/>
    </row>
    <row r="8366" spans="1:1">
      <c r="A8366"/>
    </row>
    <row r="8367" spans="1:1">
      <c r="A8367"/>
    </row>
    <row r="8368" spans="1:1">
      <c r="A8368"/>
    </row>
    <row r="8369" spans="1:1">
      <c r="A8369"/>
    </row>
    <row r="8370" spans="1:1">
      <c r="A8370"/>
    </row>
    <row r="8371" spans="1:1">
      <c r="A8371"/>
    </row>
    <row r="8372" spans="1:1">
      <c r="A8372"/>
    </row>
    <row r="8373" spans="1:1">
      <c r="A8373"/>
    </row>
    <row r="8374" spans="1:1">
      <c r="A8374"/>
    </row>
    <row r="8375" spans="1:1">
      <c r="A8375"/>
    </row>
    <row r="8376" spans="1:1">
      <c r="A8376"/>
    </row>
    <row r="8377" spans="1:1">
      <c r="A8377"/>
    </row>
    <row r="8378" spans="1:1">
      <c r="A8378"/>
    </row>
    <row r="8379" spans="1:1">
      <c r="A8379"/>
    </row>
    <row r="8380" spans="1:1">
      <c r="A8380"/>
    </row>
    <row r="8381" spans="1:1">
      <c r="A8381"/>
    </row>
    <row r="8382" spans="1:1">
      <c r="A8382"/>
    </row>
    <row r="8383" spans="1:1">
      <c r="A8383"/>
    </row>
    <row r="8384" spans="1:1">
      <c r="A8384"/>
    </row>
    <row r="8385" spans="1:1">
      <c r="A8385"/>
    </row>
    <row r="8386" spans="1:1">
      <c r="A8386"/>
    </row>
    <row r="8387" spans="1:1">
      <c r="A8387"/>
    </row>
    <row r="8388" spans="1:1">
      <c r="A8388"/>
    </row>
    <row r="8389" spans="1:1">
      <c r="A8389"/>
    </row>
    <row r="8390" spans="1:1">
      <c r="A8390"/>
    </row>
    <row r="8391" spans="1:1">
      <c r="A8391"/>
    </row>
    <row r="8392" spans="1:1">
      <c r="A8392"/>
    </row>
    <row r="8393" spans="1:1">
      <c r="A8393"/>
    </row>
    <row r="8394" spans="1:1">
      <c r="A8394"/>
    </row>
    <row r="8395" spans="1:1">
      <c r="A8395"/>
    </row>
    <row r="8396" spans="1:1">
      <c r="A8396"/>
    </row>
    <row r="8397" spans="1:1">
      <c r="A8397"/>
    </row>
    <row r="8398" spans="1:1">
      <c r="A8398"/>
    </row>
    <row r="8399" spans="1:1">
      <c r="A8399"/>
    </row>
    <row r="8400" spans="1:1">
      <c r="A8400"/>
    </row>
    <row r="8401" spans="1:1">
      <c r="A8401"/>
    </row>
    <row r="8402" spans="1:1">
      <c r="A8402"/>
    </row>
    <row r="8403" spans="1:1">
      <c r="A8403"/>
    </row>
    <row r="8404" spans="1:1">
      <c r="A8404"/>
    </row>
    <row r="8405" spans="1:1">
      <c r="A8405"/>
    </row>
    <row r="8406" spans="1:1">
      <c r="A8406"/>
    </row>
    <row r="8407" spans="1:1">
      <c r="A8407"/>
    </row>
    <row r="8408" spans="1:1">
      <c r="A8408"/>
    </row>
    <row r="8409" spans="1:1">
      <c r="A8409"/>
    </row>
    <row r="8410" spans="1:1">
      <c r="A8410"/>
    </row>
    <row r="8411" spans="1:1">
      <c r="A8411"/>
    </row>
    <row r="8412" spans="1:1">
      <c r="A8412"/>
    </row>
    <row r="8413" spans="1:1">
      <c r="A8413"/>
    </row>
    <row r="8414" spans="1:1">
      <c r="A8414"/>
    </row>
    <row r="8415" spans="1:1">
      <c r="A8415"/>
    </row>
    <row r="8416" spans="1:1">
      <c r="A8416"/>
    </row>
    <row r="8417" spans="1:1">
      <c r="A8417"/>
    </row>
    <row r="8418" spans="1:1">
      <c r="A8418"/>
    </row>
    <row r="8419" spans="1:1">
      <c r="A8419"/>
    </row>
    <row r="8420" spans="1:1">
      <c r="A8420"/>
    </row>
    <row r="8421" spans="1:1">
      <c r="A8421"/>
    </row>
    <row r="8422" spans="1:1">
      <c r="A8422"/>
    </row>
    <row r="8423" spans="1:1">
      <c r="A8423"/>
    </row>
    <row r="8424" spans="1:1">
      <c r="A8424"/>
    </row>
    <row r="8425" spans="1:1">
      <c r="A8425"/>
    </row>
    <row r="8426" spans="1:1">
      <c r="A8426"/>
    </row>
    <row r="8427" spans="1:1">
      <c r="A8427"/>
    </row>
    <row r="8428" spans="1:1">
      <c r="A8428"/>
    </row>
    <row r="8429" spans="1:1">
      <c r="A8429"/>
    </row>
    <row r="8430" spans="1:1">
      <c r="A8430"/>
    </row>
    <row r="8431" spans="1:1">
      <c r="A8431"/>
    </row>
    <row r="8432" spans="1:1">
      <c r="A8432"/>
    </row>
    <row r="8433" spans="1:1">
      <c r="A8433"/>
    </row>
    <row r="8434" spans="1:1">
      <c r="A8434"/>
    </row>
    <row r="8435" spans="1:1">
      <c r="A8435"/>
    </row>
    <row r="8436" spans="1:1">
      <c r="A8436"/>
    </row>
    <row r="8437" spans="1:1">
      <c r="A8437"/>
    </row>
    <row r="8438" spans="1:1">
      <c r="A8438"/>
    </row>
    <row r="8439" spans="1:1">
      <c r="A8439"/>
    </row>
    <row r="8440" spans="1:1">
      <c r="A8440"/>
    </row>
    <row r="8441" spans="1:1">
      <c r="A8441"/>
    </row>
    <row r="8442" spans="1:1">
      <c r="A8442"/>
    </row>
    <row r="8443" spans="1:1">
      <c r="A8443"/>
    </row>
    <row r="8444" spans="1:1">
      <c r="A8444"/>
    </row>
    <row r="8445" spans="1:1">
      <c r="A8445"/>
    </row>
    <row r="8446" spans="1:1">
      <c r="A8446"/>
    </row>
    <row r="8447" spans="1:1">
      <c r="A8447"/>
    </row>
    <row r="8448" spans="1:1">
      <c r="A8448"/>
    </row>
    <row r="8449" spans="1:1">
      <c r="A8449"/>
    </row>
    <row r="8450" spans="1:1">
      <c r="A8450"/>
    </row>
    <row r="8451" spans="1:1">
      <c r="A8451"/>
    </row>
    <row r="8452" spans="1:1">
      <c r="A8452"/>
    </row>
    <row r="8453" spans="1:1">
      <c r="A8453"/>
    </row>
    <row r="8454" spans="1:1">
      <c r="A8454"/>
    </row>
    <row r="8455" spans="1:1">
      <c r="A8455"/>
    </row>
    <row r="8456" spans="1:1">
      <c r="A8456"/>
    </row>
    <row r="8457" spans="1:1">
      <c r="A8457"/>
    </row>
    <row r="8458" spans="1:1">
      <c r="A8458"/>
    </row>
    <row r="8459" spans="1:1">
      <c r="A8459"/>
    </row>
    <row r="8460" spans="1:1">
      <c r="A8460"/>
    </row>
    <row r="8461" spans="1:1">
      <c r="A8461"/>
    </row>
    <row r="8462" spans="1:1">
      <c r="A8462"/>
    </row>
    <row r="8463" spans="1:1">
      <c r="A8463"/>
    </row>
    <row r="8464" spans="1:1">
      <c r="A8464"/>
    </row>
    <row r="8465" spans="1:1">
      <c r="A8465"/>
    </row>
    <row r="8466" spans="1:1">
      <c r="A8466"/>
    </row>
    <row r="8467" spans="1:1">
      <c r="A8467"/>
    </row>
    <row r="8468" spans="1:1">
      <c r="A8468"/>
    </row>
    <row r="8469" spans="1:1">
      <c r="A8469"/>
    </row>
    <row r="8470" spans="1:1">
      <c r="A8470"/>
    </row>
    <row r="8471" spans="1:1">
      <c r="A8471"/>
    </row>
    <row r="8472" spans="1:1">
      <c r="A8472"/>
    </row>
    <row r="8473" spans="1:1">
      <c r="A8473"/>
    </row>
    <row r="8474" spans="1:1">
      <c r="A8474"/>
    </row>
    <row r="8475" spans="1:1">
      <c r="A8475"/>
    </row>
    <row r="8476" spans="1:1">
      <c r="A8476"/>
    </row>
    <row r="8477" spans="1:1">
      <c r="A8477"/>
    </row>
    <row r="8478" spans="1:1">
      <c r="A8478"/>
    </row>
    <row r="8479" spans="1:1">
      <c r="A8479"/>
    </row>
    <row r="8480" spans="1:1">
      <c r="A8480"/>
    </row>
    <row r="8481" spans="1:1">
      <c r="A8481"/>
    </row>
    <row r="8482" spans="1:1">
      <c r="A8482"/>
    </row>
    <row r="8483" spans="1:1">
      <c r="A8483"/>
    </row>
    <row r="8484" spans="1:1">
      <c r="A8484"/>
    </row>
    <row r="8485" spans="1:1">
      <c r="A8485"/>
    </row>
    <row r="8486" spans="1:1">
      <c r="A8486"/>
    </row>
    <row r="8487" spans="1:1">
      <c r="A8487"/>
    </row>
    <row r="8488" spans="1:1">
      <c r="A8488"/>
    </row>
    <row r="8489" spans="1:1">
      <c r="A8489"/>
    </row>
    <row r="8490" spans="1:1">
      <c r="A8490"/>
    </row>
    <row r="8491" spans="1:1">
      <c r="A8491"/>
    </row>
    <row r="8492" spans="1:1">
      <c r="A8492"/>
    </row>
    <row r="8493" spans="1:1">
      <c r="A8493"/>
    </row>
    <row r="8494" spans="1:1">
      <c r="A8494"/>
    </row>
    <row r="8495" spans="1:1">
      <c r="A8495"/>
    </row>
    <row r="8496" spans="1:1">
      <c r="A8496"/>
    </row>
    <row r="8497" spans="1:1">
      <c r="A8497"/>
    </row>
    <row r="8498" spans="1:1">
      <c r="A8498"/>
    </row>
    <row r="8499" spans="1:1">
      <c r="A8499"/>
    </row>
    <row r="8500" spans="1:1">
      <c r="A8500"/>
    </row>
    <row r="8501" spans="1:1">
      <c r="A8501"/>
    </row>
    <row r="8502" spans="1:1">
      <c r="A8502"/>
    </row>
    <row r="8503" spans="1:1">
      <c r="A8503"/>
    </row>
    <row r="8504" spans="1:1">
      <c r="A8504"/>
    </row>
    <row r="8505" spans="1:1">
      <c r="A8505"/>
    </row>
    <row r="8506" spans="1:1">
      <c r="A8506"/>
    </row>
    <row r="8507" spans="1:1">
      <c r="A8507"/>
    </row>
    <row r="8508" spans="1:1">
      <c r="A8508"/>
    </row>
    <row r="8509" spans="1:1">
      <c r="A8509"/>
    </row>
    <row r="8510" spans="1:1">
      <c r="A8510"/>
    </row>
    <row r="8511" spans="1:1">
      <c r="A8511"/>
    </row>
    <row r="8512" spans="1:1">
      <c r="A8512"/>
    </row>
    <row r="8513" spans="1:1">
      <c r="A8513"/>
    </row>
    <row r="8514" spans="1:1">
      <c r="A8514"/>
    </row>
    <row r="8515" spans="1:1">
      <c r="A8515"/>
    </row>
    <row r="8516" spans="1:1">
      <c r="A8516"/>
    </row>
    <row r="8517" spans="1:1">
      <c r="A8517"/>
    </row>
    <row r="8518" spans="1:1">
      <c r="A8518"/>
    </row>
    <row r="8519" spans="1:1">
      <c r="A8519"/>
    </row>
    <row r="8520" spans="1:1">
      <c r="A8520"/>
    </row>
    <row r="8521" spans="1:1">
      <c r="A8521"/>
    </row>
    <row r="8522" spans="1:1">
      <c r="A8522"/>
    </row>
    <row r="8523" spans="1:1">
      <c r="A8523"/>
    </row>
    <row r="8524" spans="1:1">
      <c r="A8524"/>
    </row>
    <row r="8525" spans="1:1">
      <c r="A8525"/>
    </row>
    <row r="8526" spans="1:1">
      <c r="A8526"/>
    </row>
    <row r="8527" spans="1:1">
      <c r="A8527"/>
    </row>
    <row r="8528" spans="1:1">
      <c r="A8528"/>
    </row>
    <row r="8529" spans="1:1">
      <c r="A8529"/>
    </row>
    <row r="8530" spans="1:1">
      <c r="A8530"/>
    </row>
    <row r="8531" spans="1:1">
      <c r="A8531"/>
    </row>
    <row r="8532" spans="1:1">
      <c r="A8532"/>
    </row>
    <row r="8533" spans="1:1">
      <c r="A8533"/>
    </row>
    <row r="8534" spans="1:1">
      <c r="A8534"/>
    </row>
    <row r="8535" spans="1:1">
      <c r="A8535"/>
    </row>
    <row r="8536" spans="1:1">
      <c r="A8536"/>
    </row>
    <row r="8537" spans="1:1">
      <c r="A8537"/>
    </row>
    <row r="8538" spans="1:1">
      <c r="A8538"/>
    </row>
    <row r="8539" spans="1:1">
      <c r="A8539"/>
    </row>
    <row r="8540" spans="1:1">
      <c r="A8540"/>
    </row>
    <row r="8541" spans="1:1">
      <c r="A8541"/>
    </row>
    <row r="8542" spans="1:1">
      <c r="A8542"/>
    </row>
    <row r="8543" spans="1:1">
      <c r="A8543"/>
    </row>
    <row r="8544" spans="1:1">
      <c r="A8544"/>
    </row>
    <row r="8545" spans="1:1">
      <c r="A8545"/>
    </row>
    <row r="8546" spans="1:1">
      <c r="A8546"/>
    </row>
    <row r="8547" spans="1:1">
      <c r="A8547"/>
    </row>
    <row r="8548" spans="1:1">
      <c r="A8548"/>
    </row>
    <row r="8549" spans="1:1">
      <c r="A8549"/>
    </row>
    <row r="8550" spans="1:1">
      <c r="A8550"/>
    </row>
    <row r="8551" spans="1:1">
      <c r="A8551"/>
    </row>
    <row r="8552" spans="1:1">
      <c r="A8552"/>
    </row>
    <row r="8553" spans="1:1">
      <c r="A8553"/>
    </row>
    <row r="8554" spans="1:1">
      <c r="A8554"/>
    </row>
    <row r="8555" spans="1:1">
      <c r="A8555"/>
    </row>
    <row r="8556" spans="1:1">
      <c r="A8556"/>
    </row>
    <row r="8557" spans="1:1">
      <c r="A8557"/>
    </row>
    <row r="8558" spans="1:1">
      <c r="A8558"/>
    </row>
    <row r="8559" spans="1:1">
      <c r="A8559"/>
    </row>
    <row r="8560" spans="1:1">
      <c r="A8560"/>
    </row>
    <row r="8561" spans="1:1">
      <c r="A8561"/>
    </row>
    <row r="8562" spans="1:1">
      <c r="A8562"/>
    </row>
    <row r="8563" spans="1:1">
      <c r="A8563"/>
    </row>
    <row r="8564" spans="1:1">
      <c r="A8564"/>
    </row>
    <row r="8565" spans="1:1">
      <c r="A8565"/>
    </row>
    <row r="8566" spans="1:1">
      <c r="A8566"/>
    </row>
    <row r="8567" spans="1:1">
      <c r="A8567"/>
    </row>
    <row r="8568" spans="1:1">
      <c r="A8568"/>
    </row>
    <row r="8569" spans="1:1">
      <c r="A8569"/>
    </row>
    <row r="8570" spans="1:1">
      <c r="A8570"/>
    </row>
    <row r="8571" spans="1:1">
      <c r="A8571"/>
    </row>
    <row r="8572" spans="1:1">
      <c r="A8572"/>
    </row>
    <row r="8573" spans="1:1">
      <c r="A8573"/>
    </row>
    <row r="8574" spans="1:1">
      <c r="A8574"/>
    </row>
    <row r="8575" spans="1:1">
      <c r="A8575"/>
    </row>
    <row r="8576" spans="1:1">
      <c r="A8576"/>
    </row>
    <row r="8577" spans="1:1">
      <c r="A8577"/>
    </row>
    <row r="8578" spans="1:1">
      <c r="A8578"/>
    </row>
    <row r="8579" spans="1:1">
      <c r="A8579"/>
    </row>
    <row r="8580" spans="1:1">
      <c r="A8580"/>
    </row>
    <row r="8581" spans="1:1">
      <c r="A8581"/>
    </row>
    <row r="8582" spans="1:1">
      <c r="A8582"/>
    </row>
    <row r="8583" spans="1:1">
      <c r="A8583"/>
    </row>
    <row r="8584" spans="1:1">
      <c r="A8584"/>
    </row>
    <row r="8585" spans="1:1">
      <c r="A8585"/>
    </row>
    <row r="8586" spans="1:1">
      <c r="A8586"/>
    </row>
    <row r="8587" spans="1:1">
      <c r="A8587"/>
    </row>
    <row r="8588" spans="1:1">
      <c r="A8588"/>
    </row>
    <row r="8589" spans="1:1">
      <c r="A8589"/>
    </row>
    <row r="8590" spans="1:1">
      <c r="A8590"/>
    </row>
    <row r="8591" spans="1:1">
      <c r="A8591"/>
    </row>
    <row r="8592" spans="1:1">
      <c r="A8592"/>
    </row>
    <row r="8593" spans="1:1">
      <c r="A8593"/>
    </row>
    <row r="8594" spans="1:1">
      <c r="A8594"/>
    </row>
    <row r="8595" spans="1:1">
      <c r="A8595"/>
    </row>
    <row r="8596" spans="1:1">
      <c r="A8596"/>
    </row>
    <row r="8597" spans="1:1">
      <c r="A8597"/>
    </row>
    <row r="8598" spans="1:1">
      <c r="A8598"/>
    </row>
    <row r="8599" spans="1:1">
      <c r="A8599"/>
    </row>
    <row r="8600" spans="1:1">
      <c r="A8600"/>
    </row>
    <row r="8601" spans="1:1">
      <c r="A8601"/>
    </row>
    <row r="8602" spans="1:1">
      <c r="A8602"/>
    </row>
    <row r="8603" spans="1:1">
      <c r="A8603"/>
    </row>
    <row r="8604" spans="1:1">
      <c r="A8604"/>
    </row>
    <row r="8605" spans="1:1">
      <c r="A8605"/>
    </row>
    <row r="8606" spans="1:1">
      <c r="A8606"/>
    </row>
    <row r="8607" spans="1:1">
      <c r="A8607"/>
    </row>
    <row r="8608" spans="1:1">
      <c r="A8608"/>
    </row>
    <row r="8609" spans="1:1">
      <c r="A8609"/>
    </row>
    <row r="8610" spans="1:1">
      <c r="A8610"/>
    </row>
    <row r="8611" spans="1:1">
      <c r="A8611"/>
    </row>
    <row r="8612" spans="1:1">
      <c r="A8612"/>
    </row>
    <row r="8613" spans="1:1">
      <c r="A8613"/>
    </row>
    <row r="8614" spans="1:1">
      <c r="A8614"/>
    </row>
    <row r="8615" spans="1:1">
      <c r="A8615"/>
    </row>
    <row r="8616" spans="1:1">
      <c r="A8616"/>
    </row>
    <row r="8617" spans="1:1">
      <c r="A8617"/>
    </row>
    <row r="8618" spans="1:1">
      <c r="A8618"/>
    </row>
    <row r="8619" spans="1:1">
      <c r="A8619"/>
    </row>
    <row r="8620" spans="1:1">
      <c r="A8620"/>
    </row>
    <row r="8621" spans="1:1">
      <c r="A8621"/>
    </row>
    <row r="8622" spans="1:1">
      <c r="A8622"/>
    </row>
    <row r="8623" spans="1:1">
      <c r="A8623"/>
    </row>
    <row r="8624" spans="1:1">
      <c r="A8624"/>
    </row>
    <row r="8625" spans="1:1">
      <c r="A8625"/>
    </row>
    <row r="8626" spans="1:1">
      <c r="A8626"/>
    </row>
    <row r="8627" spans="1:1">
      <c r="A8627"/>
    </row>
    <row r="8628" spans="1:1">
      <c r="A8628"/>
    </row>
    <row r="8629" spans="1:1">
      <c r="A8629"/>
    </row>
    <row r="8630" spans="1:1">
      <c r="A8630"/>
    </row>
    <row r="8631" spans="1:1">
      <c r="A8631"/>
    </row>
    <row r="8632" spans="1:1">
      <c r="A8632"/>
    </row>
    <row r="8633" spans="1:1">
      <c r="A8633"/>
    </row>
    <row r="8634" spans="1:1">
      <c r="A8634"/>
    </row>
    <row r="8635" spans="1:1">
      <c r="A8635"/>
    </row>
    <row r="8636" spans="1:1">
      <c r="A8636"/>
    </row>
    <row r="8637" spans="1:1">
      <c r="A8637"/>
    </row>
    <row r="8638" spans="1:1">
      <c r="A8638"/>
    </row>
    <row r="8639" spans="1:1">
      <c r="A8639"/>
    </row>
    <row r="8640" spans="1:1">
      <c r="A8640"/>
    </row>
    <row r="8641" spans="1:1">
      <c r="A8641"/>
    </row>
    <row r="8642" spans="1:1">
      <c r="A8642"/>
    </row>
    <row r="8643" spans="1:1">
      <c r="A8643"/>
    </row>
    <row r="8644" spans="1:1">
      <c r="A8644"/>
    </row>
    <row r="8645" spans="1:1">
      <c r="A8645"/>
    </row>
    <row r="8646" spans="1:1">
      <c r="A8646"/>
    </row>
    <row r="8647" spans="1:1">
      <c r="A8647"/>
    </row>
    <row r="8648" spans="1:1">
      <c r="A8648"/>
    </row>
    <row r="8649" spans="1:1">
      <c r="A8649"/>
    </row>
    <row r="8650" spans="1:1">
      <c r="A8650"/>
    </row>
    <row r="8651" spans="1:1">
      <c r="A8651"/>
    </row>
    <row r="8652" spans="1:1">
      <c r="A8652"/>
    </row>
    <row r="8653" spans="1:1">
      <c r="A8653"/>
    </row>
    <row r="8654" spans="1:1">
      <c r="A8654"/>
    </row>
    <row r="8655" spans="1:1">
      <c r="A8655"/>
    </row>
    <row r="8656" spans="1:1">
      <c r="A8656"/>
    </row>
    <row r="8657" spans="1:1">
      <c r="A8657"/>
    </row>
    <row r="8658" spans="1:1">
      <c r="A8658"/>
    </row>
    <row r="8659" spans="1:1">
      <c r="A8659"/>
    </row>
    <row r="8660" spans="1:1">
      <c r="A8660"/>
    </row>
    <row r="8661" spans="1:1">
      <c r="A8661"/>
    </row>
    <row r="8662" spans="1:1">
      <c r="A8662"/>
    </row>
    <row r="8663" spans="1:1">
      <c r="A8663"/>
    </row>
    <row r="8664" spans="1:1">
      <c r="A8664"/>
    </row>
    <row r="8665" spans="1:1">
      <c r="A8665"/>
    </row>
    <row r="8666" spans="1:1">
      <c r="A8666"/>
    </row>
    <row r="8667" spans="1:1">
      <c r="A8667"/>
    </row>
    <row r="8668" spans="1:1">
      <c r="A8668"/>
    </row>
    <row r="8669" spans="1:1">
      <c r="A8669"/>
    </row>
    <row r="8670" spans="1:1">
      <c r="A8670"/>
    </row>
    <row r="8671" spans="1:1">
      <c r="A8671"/>
    </row>
    <row r="8672" spans="1:1">
      <c r="A8672"/>
    </row>
    <row r="8673" spans="1:1">
      <c r="A8673"/>
    </row>
    <row r="8674" spans="1:1">
      <c r="A8674"/>
    </row>
    <row r="8675" spans="1:1">
      <c r="A8675"/>
    </row>
    <row r="8676" spans="1:1">
      <c r="A8676"/>
    </row>
    <row r="8677" spans="1:1">
      <c r="A8677"/>
    </row>
    <row r="8678" spans="1:1">
      <c r="A8678"/>
    </row>
    <row r="8679" spans="1:1">
      <c r="A8679"/>
    </row>
    <row r="8680" spans="1:1">
      <c r="A8680"/>
    </row>
    <row r="8681" spans="1:1">
      <c r="A8681"/>
    </row>
    <row r="8682" spans="1:1">
      <c r="A8682"/>
    </row>
    <row r="8683" spans="1:1">
      <c r="A8683"/>
    </row>
    <row r="8684" spans="1:1">
      <c r="A8684"/>
    </row>
    <row r="8685" spans="1:1">
      <c r="A8685"/>
    </row>
    <row r="8686" spans="1:1">
      <c r="A8686"/>
    </row>
    <row r="8687" spans="1:1">
      <c r="A8687"/>
    </row>
    <row r="8688" spans="1:1">
      <c r="A8688"/>
    </row>
    <row r="8689" spans="1:1">
      <c r="A8689"/>
    </row>
    <row r="8690" spans="1:1">
      <c r="A8690"/>
    </row>
    <row r="8691" spans="1:1">
      <c r="A8691"/>
    </row>
    <row r="8692" spans="1:1">
      <c r="A8692"/>
    </row>
    <row r="8693" spans="1:1">
      <c r="A8693"/>
    </row>
    <row r="8694" spans="1:1">
      <c r="A8694"/>
    </row>
    <row r="8695" spans="1:1">
      <c r="A8695"/>
    </row>
    <row r="8696" spans="1:1">
      <c r="A8696"/>
    </row>
    <row r="8697" spans="1:1">
      <c r="A8697"/>
    </row>
    <row r="8698" spans="1:1">
      <c r="A8698"/>
    </row>
    <row r="8699" spans="1:1">
      <c r="A8699"/>
    </row>
    <row r="8700" spans="1:1">
      <c r="A8700"/>
    </row>
    <row r="8701" spans="1:1">
      <c r="A8701"/>
    </row>
    <row r="8702" spans="1:1">
      <c r="A8702"/>
    </row>
    <row r="8703" spans="1:1">
      <c r="A8703"/>
    </row>
    <row r="8704" spans="1:1">
      <c r="A8704"/>
    </row>
    <row r="8705" spans="1:1">
      <c r="A8705"/>
    </row>
    <row r="8706" spans="1:1">
      <c r="A8706"/>
    </row>
    <row r="8707" spans="1:1">
      <c r="A8707"/>
    </row>
    <row r="8708" spans="1:1">
      <c r="A8708"/>
    </row>
    <row r="8709" spans="1:1">
      <c r="A8709"/>
    </row>
    <row r="8710" spans="1:1">
      <c r="A8710"/>
    </row>
    <row r="8711" spans="1:1">
      <c r="A8711"/>
    </row>
    <row r="8712" spans="1:1">
      <c r="A8712"/>
    </row>
    <row r="8713" spans="1:1">
      <c r="A8713"/>
    </row>
    <row r="8714" spans="1:1">
      <c r="A8714"/>
    </row>
    <row r="8715" spans="1:1">
      <c r="A8715"/>
    </row>
    <row r="8716" spans="1:1">
      <c r="A8716"/>
    </row>
    <row r="8717" spans="1:1">
      <c r="A8717"/>
    </row>
    <row r="8718" spans="1:1">
      <c r="A8718"/>
    </row>
    <row r="8719" spans="1:1">
      <c r="A8719"/>
    </row>
    <row r="8720" spans="1:1">
      <c r="A8720"/>
    </row>
    <row r="8721" spans="1:1">
      <c r="A8721"/>
    </row>
    <row r="8722" spans="1:1">
      <c r="A8722"/>
    </row>
    <row r="8723" spans="1:1">
      <c r="A8723"/>
    </row>
    <row r="8724" spans="1:1">
      <c r="A8724"/>
    </row>
    <row r="8725" spans="1:1">
      <c r="A8725"/>
    </row>
    <row r="8726" spans="1:1">
      <c r="A8726"/>
    </row>
    <row r="8727" spans="1:1">
      <c r="A8727"/>
    </row>
    <row r="8728" spans="1:1">
      <c r="A8728"/>
    </row>
    <row r="8729" spans="1:1">
      <c r="A8729"/>
    </row>
    <row r="8730" spans="1:1">
      <c r="A8730"/>
    </row>
    <row r="8731" spans="1:1">
      <c r="A8731"/>
    </row>
    <row r="8732" spans="1:1">
      <c r="A8732"/>
    </row>
    <row r="8733" spans="1:1">
      <c r="A8733"/>
    </row>
    <row r="8734" spans="1:1">
      <c r="A8734"/>
    </row>
    <row r="8735" spans="1:1">
      <c r="A8735"/>
    </row>
    <row r="8736" spans="1:1">
      <c r="A8736"/>
    </row>
    <row r="8737" spans="1:1">
      <c r="A8737"/>
    </row>
    <row r="8738" spans="1:1">
      <c r="A8738"/>
    </row>
    <row r="8739" spans="1:1">
      <c r="A8739"/>
    </row>
    <row r="8740" spans="1:1">
      <c r="A8740"/>
    </row>
    <row r="8741" spans="1:1">
      <c r="A8741"/>
    </row>
    <row r="8742" spans="1:1">
      <c r="A8742"/>
    </row>
    <row r="8743" spans="1:1">
      <c r="A8743"/>
    </row>
    <row r="8744" spans="1:1">
      <c r="A8744"/>
    </row>
    <row r="8745" spans="1:1">
      <c r="A8745"/>
    </row>
    <row r="8746" spans="1:1">
      <c r="A8746"/>
    </row>
    <row r="8747" spans="1:1">
      <c r="A8747"/>
    </row>
    <row r="8748" spans="1:1">
      <c r="A8748"/>
    </row>
    <row r="8749" spans="1:1">
      <c r="A8749"/>
    </row>
    <row r="8750" spans="1:1">
      <c r="A8750"/>
    </row>
    <row r="8751" spans="1:1">
      <c r="A8751"/>
    </row>
    <row r="8752" spans="1:1">
      <c r="A8752"/>
    </row>
    <row r="8753" spans="1:1">
      <c r="A8753"/>
    </row>
    <row r="8754" spans="1:1">
      <c r="A8754"/>
    </row>
    <row r="8755" spans="1:1">
      <c r="A8755"/>
    </row>
    <row r="8756" spans="1:1">
      <c r="A8756"/>
    </row>
    <row r="8757" spans="1:1">
      <c r="A8757"/>
    </row>
    <row r="8758" spans="1:1">
      <c r="A8758"/>
    </row>
    <row r="8759" spans="1:1">
      <c r="A8759"/>
    </row>
    <row r="8760" spans="1:1">
      <c r="A8760"/>
    </row>
    <row r="8761" spans="1:1">
      <c r="A8761"/>
    </row>
    <row r="8762" spans="1:1">
      <c r="A8762"/>
    </row>
    <row r="8763" spans="1:1">
      <c r="A8763"/>
    </row>
    <row r="8764" spans="1:1">
      <c r="A8764"/>
    </row>
    <row r="8765" spans="1:1">
      <c r="A8765"/>
    </row>
    <row r="8766" spans="1:1">
      <c r="A8766"/>
    </row>
    <row r="8767" spans="1:1">
      <c r="A8767"/>
    </row>
    <row r="8768" spans="1:1">
      <c r="A8768"/>
    </row>
    <row r="8769" spans="1:1">
      <c r="A8769"/>
    </row>
    <row r="8770" spans="1:1">
      <c r="A8770"/>
    </row>
    <row r="8771" spans="1:1">
      <c r="A8771"/>
    </row>
    <row r="8772" spans="1:1">
      <c r="A8772"/>
    </row>
    <row r="8773" spans="1:1">
      <c r="A8773"/>
    </row>
    <row r="8774" spans="1:1">
      <c r="A8774"/>
    </row>
    <row r="8775" spans="1:1">
      <c r="A8775"/>
    </row>
    <row r="8776" spans="1:1">
      <c r="A8776"/>
    </row>
    <row r="8777" spans="1:1">
      <c r="A8777"/>
    </row>
    <row r="8778" spans="1:1">
      <c r="A8778"/>
    </row>
    <row r="8779" spans="1:1">
      <c r="A8779"/>
    </row>
    <row r="8780" spans="1:1">
      <c r="A8780"/>
    </row>
    <row r="8781" spans="1:1">
      <c r="A8781"/>
    </row>
    <row r="8782" spans="1:1">
      <c r="A8782"/>
    </row>
    <row r="8783" spans="1:1">
      <c r="A8783"/>
    </row>
    <row r="8784" spans="1:1">
      <c r="A8784"/>
    </row>
    <row r="8785" spans="1:1">
      <c r="A8785"/>
    </row>
    <row r="8786" spans="1:1">
      <c r="A8786"/>
    </row>
    <row r="8787" spans="1:1">
      <c r="A8787"/>
    </row>
    <row r="8788" spans="1:1">
      <c r="A8788"/>
    </row>
    <row r="8789" spans="1:1">
      <c r="A8789"/>
    </row>
    <row r="8790" spans="1:1">
      <c r="A8790"/>
    </row>
    <row r="8791" spans="1:1">
      <c r="A8791"/>
    </row>
    <row r="8792" spans="1:1">
      <c r="A8792"/>
    </row>
    <row r="8793" spans="1:1">
      <c r="A8793"/>
    </row>
    <row r="8794" spans="1:1">
      <c r="A8794"/>
    </row>
    <row r="8795" spans="1:1">
      <c r="A8795"/>
    </row>
    <row r="8796" spans="1:1">
      <c r="A8796"/>
    </row>
    <row r="8797" spans="1:1">
      <c r="A8797"/>
    </row>
    <row r="8798" spans="1:1">
      <c r="A8798"/>
    </row>
    <row r="8799" spans="1:1">
      <c r="A8799"/>
    </row>
    <row r="8800" spans="1:1">
      <c r="A8800"/>
    </row>
    <row r="8801" spans="1:1">
      <c r="A8801"/>
    </row>
    <row r="8802" spans="1:1">
      <c r="A8802"/>
    </row>
    <row r="8803" spans="1:1">
      <c r="A8803"/>
    </row>
    <row r="8804" spans="1:1">
      <c r="A8804"/>
    </row>
    <row r="8805" spans="1:1">
      <c r="A8805"/>
    </row>
    <row r="8806" spans="1:1">
      <c r="A8806"/>
    </row>
    <row r="8807" spans="1:1">
      <c r="A8807"/>
    </row>
    <row r="8808" spans="1:1">
      <c r="A8808"/>
    </row>
    <row r="8809" spans="1:1">
      <c r="A8809"/>
    </row>
    <row r="8810" spans="1:1">
      <c r="A8810"/>
    </row>
    <row r="8811" spans="1:1">
      <c r="A8811"/>
    </row>
    <row r="8812" spans="1:1">
      <c r="A8812"/>
    </row>
    <row r="8813" spans="1:1">
      <c r="A8813"/>
    </row>
    <row r="8814" spans="1:1">
      <c r="A8814"/>
    </row>
    <row r="8815" spans="1:1">
      <c r="A8815"/>
    </row>
    <row r="8816" spans="1:1">
      <c r="A8816"/>
    </row>
    <row r="8817" spans="1:1">
      <c r="A8817"/>
    </row>
    <row r="8818" spans="1:1">
      <c r="A8818"/>
    </row>
    <row r="8819" spans="1:1">
      <c r="A8819"/>
    </row>
    <row r="8820" spans="1:1">
      <c r="A8820"/>
    </row>
    <row r="8821" spans="1:1">
      <c r="A8821"/>
    </row>
    <row r="8822" spans="1:1">
      <c r="A8822"/>
    </row>
    <row r="8823" spans="1:1">
      <c r="A8823"/>
    </row>
    <row r="8824" spans="1:1">
      <c r="A8824"/>
    </row>
    <row r="8825" spans="1:1">
      <c r="A8825"/>
    </row>
    <row r="8826" spans="1:1">
      <c r="A8826"/>
    </row>
    <row r="8827" spans="1:1">
      <c r="A8827"/>
    </row>
    <row r="8828" spans="1:1">
      <c r="A8828"/>
    </row>
    <row r="8829" spans="1:1">
      <c r="A8829"/>
    </row>
    <row r="8830" spans="1:1">
      <c r="A8830"/>
    </row>
    <row r="8831" spans="1:1">
      <c r="A8831"/>
    </row>
    <row r="8832" spans="1:1">
      <c r="A8832"/>
    </row>
    <row r="8833" spans="1:1">
      <c r="A8833"/>
    </row>
    <row r="8834" spans="1:1">
      <c r="A8834"/>
    </row>
    <row r="8835" spans="1:1">
      <c r="A8835"/>
    </row>
    <row r="8836" spans="1:1">
      <c r="A8836"/>
    </row>
    <row r="8837" spans="1:1">
      <c r="A8837"/>
    </row>
    <row r="8838" spans="1:1">
      <c r="A8838"/>
    </row>
    <row r="8839" spans="1:1">
      <c r="A8839"/>
    </row>
    <row r="8840" spans="1:1">
      <c r="A8840"/>
    </row>
    <row r="8841" spans="1:1">
      <c r="A8841"/>
    </row>
    <row r="8842" spans="1:1">
      <c r="A8842"/>
    </row>
    <row r="8843" spans="1:1">
      <c r="A8843"/>
    </row>
    <row r="8844" spans="1:1">
      <c r="A8844"/>
    </row>
    <row r="8845" spans="1:1">
      <c r="A8845"/>
    </row>
    <row r="8846" spans="1:1">
      <c r="A8846"/>
    </row>
    <row r="8847" spans="1:1">
      <c r="A8847"/>
    </row>
    <row r="8848" spans="1:1">
      <c r="A8848"/>
    </row>
    <row r="8849" spans="1:1">
      <c r="A8849"/>
    </row>
    <row r="8850" spans="1:1">
      <c r="A8850"/>
    </row>
    <row r="8851" spans="1:1">
      <c r="A8851"/>
    </row>
    <row r="8852" spans="1:1">
      <c r="A8852"/>
    </row>
    <row r="8853" spans="1:1">
      <c r="A8853"/>
    </row>
    <row r="8854" spans="1:1">
      <c r="A8854"/>
    </row>
    <row r="8855" spans="1:1">
      <c r="A8855"/>
    </row>
    <row r="8856" spans="1:1">
      <c r="A8856"/>
    </row>
    <row r="8857" spans="1:1">
      <c r="A8857"/>
    </row>
    <row r="8858" spans="1:1">
      <c r="A8858"/>
    </row>
    <row r="8859" spans="1:1">
      <c r="A8859"/>
    </row>
    <row r="8860" spans="1:1">
      <c r="A8860"/>
    </row>
    <row r="8861" spans="1:1">
      <c r="A8861"/>
    </row>
    <row r="8862" spans="1:1">
      <c r="A8862"/>
    </row>
    <row r="8863" spans="1:1">
      <c r="A8863"/>
    </row>
    <row r="8864" spans="1:1">
      <c r="A8864"/>
    </row>
    <row r="8865" spans="1:1">
      <c r="A8865"/>
    </row>
    <row r="8866" spans="1:1">
      <c r="A8866"/>
    </row>
    <row r="8867" spans="1:1">
      <c r="A8867"/>
    </row>
    <row r="8868" spans="1:1">
      <c r="A8868"/>
    </row>
    <row r="8869" spans="1:1">
      <c r="A8869"/>
    </row>
    <row r="8870" spans="1:1">
      <c r="A8870"/>
    </row>
    <row r="8871" spans="1:1">
      <c r="A8871"/>
    </row>
    <row r="8872" spans="1:1">
      <c r="A8872"/>
    </row>
    <row r="8873" spans="1:1">
      <c r="A8873"/>
    </row>
    <row r="8874" spans="1:1">
      <c r="A8874"/>
    </row>
    <row r="8875" spans="1:1">
      <c r="A8875"/>
    </row>
    <row r="8876" spans="1:1">
      <c r="A8876"/>
    </row>
    <row r="8877" spans="1:1">
      <c r="A8877"/>
    </row>
    <row r="8878" spans="1:1">
      <c r="A8878"/>
    </row>
    <row r="8879" spans="1:1">
      <c r="A8879"/>
    </row>
    <row r="8880" spans="1:1">
      <c r="A8880"/>
    </row>
    <row r="8881" spans="1:1">
      <c r="A8881"/>
    </row>
    <row r="8882" spans="1:1">
      <c r="A8882"/>
    </row>
    <row r="8883" spans="1:1">
      <c r="A8883"/>
    </row>
    <row r="8884" spans="1:1">
      <c r="A8884"/>
    </row>
    <row r="8885" spans="1:1">
      <c r="A8885"/>
    </row>
    <row r="8886" spans="1:1">
      <c r="A8886"/>
    </row>
    <row r="8887" spans="1:1">
      <c r="A8887"/>
    </row>
    <row r="8888" spans="1:1">
      <c r="A8888"/>
    </row>
    <row r="8889" spans="1:1">
      <c r="A8889"/>
    </row>
    <row r="8890" spans="1:1">
      <c r="A8890"/>
    </row>
    <row r="8891" spans="1:1">
      <c r="A8891"/>
    </row>
    <row r="8892" spans="1:1">
      <c r="A8892"/>
    </row>
    <row r="8893" spans="1:1">
      <c r="A8893"/>
    </row>
    <row r="8894" spans="1:1">
      <c r="A8894"/>
    </row>
    <row r="8895" spans="1:1">
      <c r="A8895"/>
    </row>
    <row r="8896" spans="1:1">
      <c r="A8896"/>
    </row>
    <row r="8897" spans="1:1">
      <c r="A8897"/>
    </row>
    <row r="8898" spans="1:1">
      <c r="A8898"/>
    </row>
    <row r="8899" spans="1:1">
      <c r="A8899"/>
    </row>
    <row r="8900" spans="1:1">
      <c r="A8900"/>
    </row>
    <row r="8901" spans="1:1">
      <c r="A8901"/>
    </row>
    <row r="8902" spans="1:1">
      <c r="A8902"/>
    </row>
    <row r="8903" spans="1:1">
      <c r="A8903"/>
    </row>
    <row r="8904" spans="1:1">
      <c r="A8904"/>
    </row>
    <row r="8905" spans="1:1">
      <c r="A8905"/>
    </row>
    <row r="8906" spans="1:1">
      <c r="A8906"/>
    </row>
    <row r="8907" spans="1:1">
      <c r="A8907"/>
    </row>
    <row r="8908" spans="1:1">
      <c r="A8908"/>
    </row>
    <row r="8909" spans="1:1">
      <c r="A8909"/>
    </row>
    <row r="8910" spans="1:1">
      <c r="A8910"/>
    </row>
    <row r="8911" spans="1:1">
      <c r="A8911"/>
    </row>
    <row r="8912" spans="1:1">
      <c r="A8912"/>
    </row>
    <row r="8913" spans="1:1">
      <c r="A8913"/>
    </row>
    <row r="8914" spans="1:1">
      <c r="A8914"/>
    </row>
    <row r="8915" spans="1:1">
      <c r="A8915"/>
    </row>
    <row r="8916" spans="1:1">
      <c r="A8916"/>
    </row>
    <row r="8917" spans="1:1">
      <c r="A8917"/>
    </row>
    <row r="8918" spans="1:1">
      <c r="A8918"/>
    </row>
    <row r="8919" spans="1:1">
      <c r="A8919"/>
    </row>
    <row r="8920" spans="1:1">
      <c r="A8920"/>
    </row>
    <row r="8921" spans="1:1">
      <c r="A8921"/>
    </row>
    <row r="8922" spans="1:1">
      <c r="A8922"/>
    </row>
    <row r="8923" spans="1:1">
      <c r="A8923"/>
    </row>
    <row r="8924" spans="1:1">
      <c r="A8924"/>
    </row>
    <row r="8925" spans="1:1">
      <c r="A8925"/>
    </row>
    <row r="8926" spans="1:1">
      <c r="A8926"/>
    </row>
    <row r="8927" spans="1:1">
      <c r="A8927"/>
    </row>
    <row r="8928" spans="1:1">
      <c r="A8928"/>
    </row>
    <row r="8929" spans="1:1">
      <c r="A8929"/>
    </row>
    <row r="8930" spans="1:1">
      <c r="A8930"/>
    </row>
    <row r="8931" spans="1:1">
      <c r="A8931"/>
    </row>
    <row r="8932" spans="1:1">
      <c r="A8932"/>
    </row>
    <row r="8933" spans="1:1">
      <c r="A8933"/>
    </row>
    <row r="8934" spans="1:1">
      <c r="A8934"/>
    </row>
    <row r="8935" spans="1:1">
      <c r="A8935"/>
    </row>
    <row r="8936" spans="1:1">
      <c r="A8936"/>
    </row>
    <row r="8937" spans="1:1">
      <c r="A8937"/>
    </row>
    <row r="8938" spans="1:1">
      <c r="A8938"/>
    </row>
    <row r="8939" spans="1:1">
      <c r="A8939"/>
    </row>
    <row r="8940" spans="1:1">
      <c r="A8940"/>
    </row>
    <row r="8941" spans="1:1">
      <c r="A8941"/>
    </row>
    <row r="8942" spans="1:1">
      <c r="A8942"/>
    </row>
    <row r="8943" spans="1:1">
      <c r="A8943"/>
    </row>
    <row r="8944" spans="1:1">
      <c r="A8944"/>
    </row>
    <row r="8945" spans="1:1">
      <c r="A8945"/>
    </row>
    <row r="8946" spans="1:1">
      <c r="A8946"/>
    </row>
    <row r="8947" spans="1:1">
      <c r="A8947"/>
    </row>
    <row r="8948" spans="1:1">
      <c r="A8948"/>
    </row>
    <row r="8949" spans="1:1">
      <c r="A8949"/>
    </row>
    <row r="8950" spans="1:1">
      <c r="A8950"/>
    </row>
    <row r="8951" spans="1:1">
      <c r="A8951"/>
    </row>
    <row r="8952" spans="1:1">
      <c r="A8952"/>
    </row>
    <row r="8953" spans="1:1">
      <c r="A8953"/>
    </row>
    <row r="8954" spans="1:1">
      <c r="A8954"/>
    </row>
    <row r="8955" spans="1:1">
      <c r="A8955"/>
    </row>
    <row r="8956" spans="1:1">
      <c r="A8956"/>
    </row>
    <row r="8957" spans="1:1">
      <c r="A8957"/>
    </row>
    <row r="8958" spans="1:1">
      <c r="A8958"/>
    </row>
    <row r="8959" spans="1:1">
      <c r="A8959"/>
    </row>
    <row r="8960" spans="1:1">
      <c r="A8960"/>
    </row>
    <row r="8961" spans="1:1">
      <c r="A8961"/>
    </row>
    <row r="8962" spans="1:1">
      <c r="A8962"/>
    </row>
    <row r="8963" spans="1:1">
      <c r="A8963"/>
    </row>
    <row r="8964" spans="1:1">
      <c r="A8964"/>
    </row>
    <row r="8965" spans="1:1">
      <c r="A8965"/>
    </row>
    <row r="8966" spans="1:1">
      <c r="A8966"/>
    </row>
    <row r="8967" spans="1:1">
      <c r="A8967"/>
    </row>
    <row r="8968" spans="1:1">
      <c r="A8968"/>
    </row>
    <row r="8969" spans="1:1">
      <c r="A8969"/>
    </row>
    <row r="8970" spans="1:1">
      <c r="A8970"/>
    </row>
    <row r="8971" spans="1:1">
      <c r="A8971"/>
    </row>
    <row r="8972" spans="1:1">
      <c r="A8972"/>
    </row>
    <row r="8973" spans="1:1">
      <c r="A8973"/>
    </row>
    <row r="8974" spans="1:1">
      <c r="A8974"/>
    </row>
    <row r="8975" spans="1:1">
      <c r="A8975"/>
    </row>
    <row r="8976" spans="1:1">
      <c r="A8976"/>
    </row>
    <row r="8977" spans="1:1">
      <c r="A8977"/>
    </row>
    <row r="8978" spans="1:1">
      <c r="A8978"/>
    </row>
    <row r="8979" spans="1:1">
      <c r="A8979"/>
    </row>
    <row r="8980" spans="1:1">
      <c r="A8980"/>
    </row>
    <row r="8981" spans="1:1">
      <c r="A8981"/>
    </row>
    <row r="8982" spans="1:1">
      <c r="A8982"/>
    </row>
    <row r="8983" spans="1:1">
      <c r="A8983"/>
    </row>
    <row r="8984" spans="1:1">
      <c r="A8984"/>
    </row>
    <row r="8985" spans="1:1">
      <c r="A8985"/>
    </row>
    <row r="8986" spans="1:1">
      <c r="A8986"/>
    </row>
    <row r="8987" spans="1:1">
      <c r="A8987"/>
    </row>
    <row r="8988" spans="1:1">
      <c r="A8988"/>
    </row>
    <row r="8989" spans="1:1">
      <c r="A8989"/>
    </row>
    <row r="8990" spans="1:1">
      <c r="A8990"/>
    </row>
    <row r="8991" spans="1:1">
      <c r="A8991"/>
    </row>
    <row r="8992" spans="1:1">
      <c r="A8992"/>
    </row>
    <row r="8993" spans="1:1">
      <c r="A8993"/>
    </row>
    <row r="8994" spans="1:1">
      <c r="A8994"/>
    </row>
    <row r="8995" spans="1:1">
      <c r="A8995"/>
    </row>
    <row r="8996" spans="1:1">
      <c r="A8996"/>
    </row>
    <row r="8997" spans="1:1">
      <c r="A8997"/>
    </row>
    <row r="8998" spans="1:1">
      <c r="A8998"/>
    </row>
    <row r="8999" spans="1:1">
      <c r="A8999"/>
    </row>
    <row r="9000" spans="1:1">
      <c r="A9000"/>
    </row>
    <row r="9001" spans="1:1">
      <c r="A9001"/>
    </row>
    <row r="9002" spans="1:1">
      <c r="A9002"/>
    </row>
    <row r="9003" spans="1:1">
      <c r="A9003"/>
    </row>
    <row r="9004" spans="1:1">
      <c r="A9004"/>
    </row>
    <row r="9005" spans="1:1">
      <c r="A9005"/>
    </row>
    <row r="9006" spans="1:1">
      <c r="A9006"/>
    </row>
    <row r="9007" spans="1:1">
      <c r="A9007"/>
    </row>
    <row r="9008" spans="1:1">
      <c r="A9008"/>
    </row>
    <row r="9009" spans="1:1">
      <c r="A9009"/>
    </row>
    <row r="9010" spans="1:1">
      <c r="A9010"/>
    </row>
    <row r="9011" spans="1:1">
      <c r="A9011"/>
    </row>
    <row r="9012" spans="1:1">
      <c r="A9012"/>
    </row>
    <row r="9013" spans="1:1">
      <c r="A9013"/>
    </row>
    <row r="9014" spans="1:1">
      <c r="A9014"/>
    </row>
    <row r="9015" spans="1:1">
      <c r="A9015"/>
    </row>
    <row r="9016" spans="1:1">
      <c r="A9016"/>
    </row>
    <row r="9017" spans="1:1">
      <c r="A9017"/>
    </row>
    <row r="9018" spans="1:1">
      <c r="A9018"/>
    </row>
    <row r="9019" spans="1:1">
      <c r="A9019"/>
    </row>
    <row r="9020" spans="1:1">
      <c r="A9020"/>
    </row>
    <row r="9021" spans="1:1">
      <c r="A9021"/>
    </row>
    <row r="9022" spans="1:1">
      <c r="A9022"/>
    </row>
    <row r="9023" spans="1:1">
      <c r="A9023"/>
    </row>
    <row r="9024" spans="1:1">
      <c r="A9024"/>
    </row>
    <row r="9025" spans="1:1">
      <c r="A9025"/>
    </row>
    <row r="9026" spans="1:1">
      <c r="A9026"/>
    </row>
    <row r="9027" spans="1:1">
      <c r="A9027"/>
    </row>
    <row r="9028" spans="1:1">
      <c r="A9028"/>
    </row>
    <row r="9029" spans="1:1">
      <c r="A9029"/>
    </row>
    <row r="9030" spans="1:1">
      <c r="A9030"/>
    </row>
    <row r="9031" spans="1:1">
      <c r="A9031"/>
    </row>
    <row r="9032" spans="1:1">
      <c r="A9032"/>
    </row>
    <row r="9033" spans="1:1">
      <c r="A9033"/>
    </row>
    <row r="9034" spans="1:1">
      <c r="A9034"/>
    </row>
    <row r="9035" spans="1:1">
      <c r="A9035"/>
    </row>
    <row r="9036" spans="1:1">
      <c r="A9036"/>
    </row>
    <row r="9037" spans="1:1">
      <c r="A9037"/>
    </row>
    <row r="9038" spans="1:1">
      <c r="A9038"/>
    </row>
    <row r="9039" spans="1:1">
      <c r="A9039"/>
    </row>
    <row r="9040" spans="1:1">
      <c r="A9040"/>
    </row>
    <row r="9041" spans="1:1">
      <c r="A9041"/>
    </row>
    <row r="9042" spans="1:1">
      <c r="A9042"/>
    </row>
    <row r="9043" spans="1:1">
      <c r="A9043"/>
    </row>
    <row r="9044" spans="1:1">
      <c r="A9044"/>
    </row>
    <row r="9045" spans="1:1">
      <c r="A9045"/>
    </row>
    <row r="9046" spans="1:1">
      <c r="A9046"/>
    </row>
    <row r="9047" spans="1:1">
      <c r="A9047"/>
    </row>
    <row r="9048" spans="1:1">
      <c r="A9048"/>
    </row>
    <row r="9049" spans="1:1">
      <c r="A9049"/>
    </row>
    <row r="9050" spans="1:1">
      <c r="A9050"/>
    </row>
    <row r="9051" spans="1:1">
      <c r="A9051"/>
    </row>
    <row r="9052" spans="1:1">
      <c r="A9052"/>
    </row>
    <row r="9053" spans="1:1">
      <c r="A9053"/>
    </row>
    <row r="9054" spans="1:1">
      <c r="A9054"/>
    </row>
    <row r="9055" spans="1:1">
      <c r="A9055"/>
    </row>
    <row r="9056" spans="1:1">
      <c r="A9056"/>
    </row>
    <row r="9057" spans="1:1">
      <c r="A9057"/>
    </row>
    <row r="9058" spans="1:1">
      <c r="A9058"/>
    </row>
    <row r="9059" spans="1:1">
      <c r="A9059"/>
    </row>
    <row r="9060" spans="1:1">
      <c r="A9060"/>
    </row>
    <row r="9061" spans="1:1">
      <c r="A9061"/>
    </row>
    <row r="9062" spans="1:1">
      <c r="A9062"/>
    </row>
    <row r="9063" spans="1:1">
      <c r="A9063"/>
    </row>
    <row r="9064" spans="1:1">
      <c r="A9064"/>
    </row>
    <row r="9065" spans="1:1">
      <c r="A9065"/>
    </row>
    <row r="9066" spans="1:1">
      <c r="A9066"/>
    </row>
    <row r="9067" spans="1:1">
      <c r="A9067"/>
    </row>
    <row r="9068" spans="1:1">
      <c r="A9068"/>
    </row>
    <row r="9069" spans="1:1">
      <c r="A9069"/>
    </row>
    <row r="9070" spans="1:1">
      <c r="A9070"/>
    </row>
    <row r="9071" spans="1:1">
      <c r="A9071"/>
    </row>
    <row r="9072" spans="1:1">
      <c r="A9072"/>
    </row>
    <row r="9073" spans="1:1">
      <c r="A9073"/>
    </row>
    <row r="9074" spans="1:1">
      <c r="A9074"/>
    </row>
    <row r="9075" spans="1:1">
      <c r="A9075"/>
    </row>
    <row r="9076" spans="1:1">
      <c r="A9076"/>
    </row>
    <row r="9077" spans="1:1">
      <c r="A9077"/>
    </row>
    <row r="9078" spans="1:1">
      <c r="A9078"/>
    </row>
    <row r="9079" spans="1:1">
      <c r="A9079"/>
    </row>
    <row r="9080" spans="1:1">
      <c r="A9080"/>
    </row>
    <row r="9081" spans="1:1">
      <c r="A9081"/>
    </row>
    <row r="9082" spans="1:1">
      <c r="A9082"/>
    </row>
    <row r="9083" spans="1:1">
      <c r="A9083"/>
    </row>
    <row r="9084" spans="1:1">
      <c r="A9084"/>
    </row>
    <row r="9085" spans="1:1">
      <c r="A9085"/>
    </row>
    <row r="9086" spans="1:1">
      <c r="A9086"/>
    </row>
    <row r="9087" spans="1:1">
      <c r="A9087"/>
    </row>
    <row r="9088" spans="1:1">
      <c r="A9088"/>
    </row>
    <row r="9089" spans="1:1">
      <c r="A9089"/>
    </row>
    <row r="9090" spans="1:1">
      <c r="A9090"/>
    </row>
    <row r="9091" spans="1:1">
      <c r="A9091"/>
    </row>
    <row r="9092" spans="1:1">
      <c r="A9092"/>
    </row>
    <row r="9093" spans="1:1">
      <c r="A9093"/>
    </row>
    <row r="9094" spans="1:1">
      <c r="A9094"/>
    </row>
    <row r="9095" spans="1:1">
      <c r="A9095"/>
    </row>
    <row r="9096" spans="1:1">
      <c r="A9096"/>
    </row>
    <row r="9097" spans="1:1">
      <c r="A9097"/>
    </row>
    <row r="9098" spans="1:1">
      <c r="A9098"/>
    </row>
    <row r="9099" spans="1:1">
      <c r="A9099"/>
    </row>
    <row r="9100" spans="1:1">
      <c r="A9100"/>
    </row>
    <row r="9101" spans="1:1">
      <c r="A9101"/>
    </row>
    <row r="9102" spans="1:1">
      <c r="A9102"/>
    </row>
    <row r="9103" spans="1:1">
      <c r="A9103"/>
    </row>
    <row r="9104" spans="1:1">
      <c r="A9104"/>
    </row>
    <row r="9105" spans="1:1">
      <c r="A9105"/>
    </row>
    <row r="9106" spans="1:1">
      <c r="A9106"/>
    </row>
    <row r="9107" spans="1:1">
      <c r="A9107"/>
    </row>
    <row r="9108" spans="1:1">
      <c r="A9108"/>
    </row>
    <row r="9109" spans="1:1">
      <c r="A9109"/>
    </row>
    <row r="9110" spans="1:1">
      <c r="A9110"/>
    </row>
    <row r="9111" spans="1:1">
      <c r="A9111"/>
    </row>
    <row r="9112" spans="1:1">
      <c r="A9112"/>
    </row>
    <row r="9113" spans="1:1">
      <c r="A9113"/>
    </row>
    <row r="9114" spans="1:1">
      <c r="A9114"/>
    </row>
    <row r="9115" spans="1:1">
      <c r="A9115"/>
    </row>
    <row r="9116" spans="1:1">
      <c r="A9116"/>
    </row>
    <row r="9117" spans="1:1">
      <c r="A9117"/>
    </row>
    <row r="9118" spans="1:1">
      <c r="A9118"/>
    </row>
    <row r="9119" spans="1:1">
      <c r="A9119"/>
    </row>
    <row r="9120" spans="1:1">
      <c r="A9120"/>
    </row>
    <row r="9121" spans="1:1">
      <c r="A9121"/>
    </row>
    <row r="9122" spans="1:1">
      <c r="A9122"/>
    </row>
    <row r="9123" spans="1:1">
      <c r="A9123"/>
    </row>
    <row r="9124" spans="1:1">
      <c r="A9124"/>
    </row>
    <row r="9125" spans="1:1">
      <c r="A9125"/>
    </row>
    <row r="9126" spans="1:1">
      <c r="A9126"/>
    </row>
    <row r="9127" spans="1:1">
      <c r="A9127"/>
    </row>
    <row r="9128" spans="1:1">
      <c r="A9128"/>
    </row>
    <row r="9129" spans="1:1">
      <c r="A9129"/>
    </row>
    <row r="9130" spans="1:1">
      <c r="A9130"/>
    </row>
    <row r="9131" spans="1:1">
      <c r="A9131"/>
    </row>
    <row r="9132" spans="1:1">
      <c r="A9132"/>
    </row>
    <row r="9133" spans="1:1">
      <c r="A9133"/>
    </row>
    <row r="9134" spans="1:1">
      <c r="A9134"/>
    </row>
    <row r="9135" spans="1:1">
      <c r="A9135"/>
    </row>
    <row r="9136" spans="1:1">
      <c r="A9136"/>
    </row>
    <row r="9137" spans="1:1">
      <c r="A9137"/>
    </row>
    <row r="9138" spans="1:1">
      <c r="A9138"/>
    </row>
    <row r="9139" spans="1:1">
      <c r="A9139"/>
    </row>
    <row r="9140" spans="1:1">
      <c r="A9140"/>
    </row>
    <row r="9141" spans="1:1">
      <c r="A9141"/>
    </row>
    <row r="9142" spans="1:1">
      <c r="A9142"/>
    </row>
    <row r="9143" spans="1:1">
      <c r="A9143"/>
    </row>
    <row r="9144" spans="1:1">
      <c r="A9144"/>
    </row>
    <row r="9145" spans="1:1">
      <c r="A9145"/>
    </row>
    <row r="9146" spans="1:1">
      <c r="A9146"/>
    </row>
    <row r="9147" spans="1:1">
      <c r="A9147"/>
    </row>
    <row r="9148" spans="1:1">
      <c r="A9148"/>
    </row>
    <row r="9149" spans="1:1">
      <c r="A9149"/>
    </row>
    <row r="9150" spans="1:1">
      <c r="A9150"/>
    </row>
    <row r="9151" spans="1:1">
      <c r="A9151"/>
    </row>
    <row r="9152" spans="1:1">
      <c r="A9152"/>
    </row>
    <row r="9153" spans="1:1">
      <c r="A9153"/>
    </row>
    <row r="9154" spans="1:1">
      <c r="A9154"/>
    </row>
    <row r="9155" spans="1:1">
      <c r="A9155"/>
    </row>
    <row r="9156" spans="1:1">
      <c r="A9156"/>
    </row>
    <row r="9157" spans="1:1">
      <c r="A9157"/>
    </row>
    <row r="9158" spans="1:1">
      <c r="A9158"/>
    </row>
    <row r="9159" spans="1:1">
      <c r="A9159"/>
    </row>
    <row r="9160" spans="1:1">
      <c r="A9160"/>
    </row>
    <row r="9161" spans="1:1">
      <c r="A9161"/>
    </row>
    <row r="9162" spans="1:1">
      <c r="A9162"/>
    </row>
    <row r="9163" spans="1:1">
      <c r="A9163"/>
    </row>
    <row r="9164" spans="1:1">
      <c r="A9164"/>
    </row>
    <row r="9165" spans="1:1">
      <c r="A9165"/>
    </row>
    <row r="9166" spans="1:1">
      <c r="A9166"/>
    </row>
    <row r="9167" spans="1:1">
      <c r="A9167"/>
    </row>
    <row r="9168" spans="1:1">
      <c r="A9168"/>
    </row>
    <row r="9169" spans="1:1">
      <c r="A9169"/>
    </row>
    <row r="9170" spans="1:1">
      <c r="A9170"/>
    </row>
    <row r="9171" spans="1:1">
      <c r="A9171"/>
    </row>
    <row r="9172" spans="1:1">
      <c r="A9172"/>
    </row>
    <row r="9173" spans="1:1">
      <c r="A9173"/>
    </row>
    <row r="9174" spans="1:1">
      <c r="A9174"/>
    </row>
    <row r="9175" spans="1:1">
      <c r="A9175"/>
    </row>
    <row r="9176" spans="1:1">
      <c r="A9176"/>
    </row>
    <row r="9177" spans="1:1">
      <c r="A9177"/>
    </row>
    <row r="9178" spans="1:1">
      <c r="A9178"/>
    </row>
    <row r="9179" spans="1:1">
      <c r="A9179"/>
    </row>
    <row r="9180" spans="1:1">
      <c r="A9180"/>
    </row>
    <row r="9181" spans="1:1">
      <c r="A9181"/>
    </row>
    <row r="9182" spans="1:1">
      <c r="A9182"/>
    </row>
    <row r="9183" spans="1:1">
      <c r="A9183"/>
    </row>
    <row r="9184" spans="1:1">
      <c r="A9184"/>
    </row>
    <row r="9185" spans="1:1">
      <c r="A9185"/>
    </row>
    <row r="9186" spans="1:1">
      <c r="A9186"/>
    </row>
    <row r="9187" spans="1:1">
      <c r="A9187"/>
    </row>
    <row r="9188" spans="1:1">
      <c r="A9188"/>
    </row>
    <row r="9189" spans="1:1">
      <c r="A9189"/>
    </row>
    <row r="9190" spans="1:1">
      <c r="A9190"/>
    </row>
    <row r="9191" spans="1:1">
      <c r="A9191"/>
    </row>
    <row r="9192" spans="1:1">
      <c r="A9192"/>
    </row>
    <row r="9193" spans="1:1">
      <c r="A9193"/>
    </row>
    <row r="9194" spans="1:1">
      <c r="A9194"/>
    </row>
    <row r="9195" spans="1:1">
      <c r="A9195"/>
    </row>
    <row r="9196" spans="1:1">
      <c r="A9196"/>
    </row>
    <row r="9197" spans="1:1">
      <c r="A9197"/>
    </row>
    <row r="9198" spans="1:1">
      <c r="A9198"/>
    </row>
    <row r="9199" spans="1:1">
      <c r="A9199"/>
    </row>
    <row r="9200" spans="1:1">
      <c r="A9200"/>
    </row>
    <row r="9201" spans="1:1">
      <c r="A9201"/>
    </row>
    <row r="9202" spans="1:1">
      <c r="A9202"/>
    </row>
    <row r="9203" spans="1:1">
      <c r="A9203"/>
    </row>
    <row r="9204" spans="1:1">
      <c r="A9204"/>
    </row>
    <row r="9205" spans="1:1">
      <c r="A9205"/>
    </row>
    <row r="9206" spans="1:1">
      <c r="A9206"/>
    </row>
    <row r="9207" spans="1:1">
      <c r="A9207"/>
    </row>
    <row r="9208" spans="1:1">
      <c r="A9208"/>
    </row>
    <row r="9209" spans="1:1">
      <c r="A9209"/>
    </row>
    <row r="9210" spans="1:1">
      <c r="A9210"/>
    </row>
    <row r="9211" spans="1:1">
      <c r="A9211"/>
    </row>
    <row r="9212" spans="1:1">
      <c r="A9212"/>
    </row>
    <row r="9213" spans="1:1">
      <c r="A9213"/>
    </row>
    <row r="9214" spans="1:1">
      <c r="A9214"/>
    </row>
    <row r="9215" spans="1:1">
      <c r="A9215"/>
    </row>
    <row r="9216" spans="1:1">
      <c r="A9216"/>
    </row>
    <row r="9217" spans="1:1">
      <c r="A9217"/>
    </row>
    <row r="9218" spans="1:1">
      <c r="A9218"/>
    </row>
    <row r="9219" spans="1:1">
      <c r="A9219"/>
    </row>
    <row r="9220" spans="1:1">
      <c r="A9220"/>
    </row>
    <row r="9221" spans="1:1">
      <c r="A9221"/>
    </row>
    <row r="9222" spans="1:1">
      <c r="A9222"/>
    </row>
    <row r="9223" spans="1:1">
      <c r="A9223"/>
    </row>
    <row r="9224" spans="1:1">
      <c r="A9224"/>
    </row>
    <row r="9225" spans="1:1">
      <c r="A9225"/>
    </row>
    <row r="9226" spans="1:1">
      <c r="A9226"/>
    </row>
    <row r="9227" spans="1:1">
      <c r="A9227"/>
    </row>
    <row r="9228" spans="1:1">
      <c r="A9228"/>
    </row>
    <row r="9229" spans="1:1">
      <c r="A9229"/>
    </row>
    <row r="9230" spans="1:1">
      <c r="A9230"/>
    </row>
    <row r="9231" spans="1:1">
      <c r="A9231"/>
    </row>
    <row r="9232" spans="1:1">
      <c r="A9232"/>
    </row>
    <row r="9233" spans="1:1">
      <c r="A9233"/>
    </row>
    <row r="9234" spans="1:1">
      <c r="A9234"/>
    </row>
    <row r="9235" spans="1:1">
      <c r="A9235"/>
    </row>
    <row r="9236" spans="1:1">
      <c r="A9236"/>
    </row>
    <row r="9237" spans="1:1">
      <c r="A9237"/>
    </row>
    <row r="9238" spans="1:1">
      <c r="A9238"/>
    </row>
    <row r="9239" spans="1:1">
      <c r="A9239"/>
    </row>
    <row r="9240" spans="1:1">
      <c r="A9240"/>
    </row>
    <row r="9241" spans="1:1">
      <c r="A9241"/>
    </row>
    <row r="9242" spans="1:1">
      <c r="A9242"/>
    </row>
    <row r="9243" spans="1:1">
      <c r="A9243"/>
    </row>
    <row r="9244" spans="1:1">
      <c r="A9244"/>
    </row>
    <row r="9245" spans="1:1">
      <c r="A9245"/>
    </row>
    <row r="9246" spans="1:1">
      <c r="A9246"/>
    </row>
    <row r="9247" spans="1:1">
      <c r="A9247"/>
    </row>
    <row r="9248" spans="1:1">
      <c r="A9248"/>
    </row>
    <row r="9249" spans="1:1">
      <c r="A9249"/>
    </row>
    <row r="9250" spans="1:1">
      <c r="A9250"/>
    </row>
    <row r="9251" spans="1:1">
      <c r="A9251"/>
    </row>
    <row r="9252" spans="1:1">
      <c r="A9252"/>
    </row>
    <row r="9253" spans="1:1">
      <c r="A9253"/>
    </row>
    <row r="9254" spans="1:1">
      <c r="A9254"/>
    </row>
    <row r="9255" spans="1:1">
      <c r="A9255"/>
    </row>
    <row r="9256" spans="1:1">
      <c r="A9256"/>
    </row>
    <row r="9257" spans="1:1">
      <c r="A9257"/>
    </row>
    <row r="9258" spans="1:1">
      <c r="A9258"/>
    </row>
    <row r="9259" spans="1:1">
      <c r="A9259"/>
    </row>
    <row r="9260" spans="1:1">
      <c r="A9260"/>
    </row>
    <row r="9261" spans="1:1">
      <c r="A9261"/>
    </row>
    <row r="9262" spans="1:1">
      <c r="A9262"/>
    </row>
    <row r="9263" spans="1:1">
      <c r="A9263"/>
    </row>
    <row r="9264" spans="1:1">
      <c r="A9264"/>
    </row>
    <row r="9265" spans="1:1">
      <c r="A9265"/>
    </row>
    <row r="9266" spans="1:1">
      <c r="A9266"/>
    </row>
    <row r="9267" spans="1:1">
      <c r="A9267"/>
    </row>
    <row r="9268" spans="1:1">
      <c r="A9268"/>
    </row>
    <row r="9269" spans="1:1">
      <c r="A9269"/>
    </row>
    <row r="9270" spans="1:1">
      <c r="A9270"/>
    </row>
    <row r="9271" spans="1:1">
      <c r="A9271"/>
    </row>
    <row r="9272" spans="1:1">
      <c r="A9272"/>
    </row>
    <row r="9273" spans="1:1">
      <c r="A9273"/>
    </row>
    <row r="9274" spans="1:1">
      <c r="A9274"/>
    </row>
    <row r="9275" spans="1:1">
      <c r="A9275"/>
    </row>
    <row r="9276" spans="1:1">
      <c r="A9276"/>
    </row>
    <row r="9277" spans="1:1">
      <c r="A9277"/>
    </row>
    <row r="9278" spans="1:1">
      <c r="A9278"/>
    </row>
    <row r="9279" spans="1:1">
      <c r="A9279"/>
    </row>
    <row r="9280" spans="1:1">
      <c r="A9280"/>
    </row>
    <row r="9281" spans="1:1">
      <c r="A9281"/>
    </row>
    <row r="9282" spans="1:1">
      <c r="A9282"/>
    </row>
    <row r="9283" spans="1:1">
      <c r="A9283"/>
    </row>
    <row r="9284" spans="1:1">
      <c r="A9284"/>
    </row>
    <row r="9285" spans="1:1">
      <c r="A9285"/>
    </row>
    <row r="9286" spans="1:1">
      <c r="A9286"/>
    </row>
    <row r="9287" spans="1:1">
      <c r="A9287"/>
    </row>
    <row r="9288" spans="1:1">
      <c r="A9288"/>
    </row>
    <row r="9289" spans="1:1">
      <c r="A9289"/>
    </row>
    <row r="9290" spans="1:1">
      <c r="A9290"/>
    </row>
    <row r="9291" spans="1:1">
      <c r="A9291"/>
    </row>
    <row r="9292" spans="1:1">
      <c r="A9292"/>
    </row>
    <row r="9293" spans="1:1">
      <c r="A9293"/>
    </row>
    <row r="9294" spans="1:1">
      <c r="A9294"/>
    </row>
    <row r="9295" spans="1:1">
      <c r="A9295"/>
    </row>
    <row r="9296" spans="1:1">
      <c r="A9296"/>
    </row>
    <row r="9297" spans="1:1">
      <c r="A9297"/>
    </row>
    <row r="9298" spans="1:1">
      <c r="A9298"/>
    </row>
    <row r="9299" spans="1:1">
      <c r="A9299"/>
    </row>
    <row r="9300" spans="1:1">
      <c r="A9300"/>
    </row>
    <row r="9301" spans="1:1">
      <c r="A9301"/>
    </row>
    <row r="9302" spans="1:1">
      <c r="A9302"/>
    </row>
    <row r="9303" spans="1:1">
      <c r="A9303"/>
    </row>
    <row r="9304" spans="1:1">
      <c r="A9304"/>
    </row>
    <row r="9305" spans="1:1">
      <c r="A9305"/>
    </row>
    <row r="9306" spans="1:1">
      <c r="A9306"/>
    </row>
    <row r="9307" spans="1:1">
      <c r="A9307"/>
    </row>
    <row r="9308" spans="1:1">
      <c r="A9308"/>
    </row>
    <row r="9309" spans="1:1">
      <c r="A9309"/>
    </row>
    <row r="9310" spans="1:1">
      <c r="A9310"/>
    </row>
    <row r="9311" spans="1:1">
      <c r="A9311"/>
    </row>
    <row r="9312" spans="1:1">
      <c r="A9312"/>
    </row>
    <row r="9313" spans="1:1">
      <c r="A9313"/>
    </row>
    <row r="9314" spans="1:1">
      <c r="A9314"/>
    </row>
    <row r="9315" spans="1:1">
      <c r="A9315"/>
    </row>
    <row r="9316" spans="1:1">
      <c r="A9316"/>
    </row>
    <row r="9317" spans="1:1">
      <c r="A9317"/>
    </row>
    <row r="9318" spans="1:1">
      <c r="A9318"/>
    </row>
    <row r="9319" spans="1:1">
      <c r="A9319"/>
    </row>
    <row r="9320" spans="1:1">
      <c r="A9320"/>
    </row>
    <row r="9321" spans="1:1">
      <c r="A9321"/>
    </row>
    <row r="9322" spans="1:1">
      <c r="A9322"/>
    </row>
    <row r="9323" spans="1:1">
      <c r="A9323"/>
    </row>
    <row r="9324" spans="1:1">
      <c r="A9324"/>
    </row>
    <row r="9325" spans="1:1">
      <c r="A9325"/>
    </row>
    <row r="9326" spans="1:1">
      <c r="A9326"/>
    </row>
    <row r="9327" spans="1:1">
      <c r="A9327"/>
    </row>
    <row r="9328" spans="1:1">
      <c r="A9328"/>
    </row>
    <row r="9329" spans="1:1">
      <c r="A9329"/>
    </row>
    <row r="9330" spans="1:1">
      <c r="A9330"/>
    </row>
    <row r="9331" spans="1:1">
      <c r="A9331"/>
    </row>
    <row r="9332" spans="1:1">
      <c r="A9332"/>
    </row>
    <row r="9333" spans="1:1">
      <c r="A9333"/>
    </row>
    <row r="9334" spans="1:1">
      <c r="A9334"/>
    </row>
    <row r="9335" spans="1:1">
      <c r="A9335"/>
    </row>
    <row r="9336" spans="1:1">
      <c r="A9336"/>
    </row>
    <row r="9337" spans="1:1">
      <c r="A9337"/>
    </row>
    <row r="9338" spans="1:1">
      <c r="A9338"/>
    </row>
    <row r="9339" spans="1:1">
      <c r="A9339"/>
    </row>
    <row r="9340" spans="1:1">
      <c r="A9340"/>
    </row>
    <row r="9341" spans="1:1">
      <c r="A9341"/>
    </row>
    <row r="9342" spans="1:1">
      <c r="A9342"/>
    </row>
    <row r="9343" spans="1:1">
      <c r="A9343"/>
    </row>
    <row r="9344" spans="1:1">
      <c r="A9344"/>
    </row>
    <row r="9345" spans="1:1">
      <c r="A9345"/>
    </row>
    <row r="9346" spans="1:1">
      <c r="A9346"/>
    </row>
    <row r="9347" spans="1:1">
      <c r="A9347"/>
    </row>
    <row r="9348" spans="1:1">
      <c r="A9348"/>
    </row>
    <row r="9349" spans="1:1">
      <c r="A9349"/>
    </row>
    <row r="9350" spans="1:1">
      <c r="A9350"/>
    </row>
    <row r="9351" spans="1:1">
      <c r="A9351"/>
    </row>
    <row r="9352" spans="1:1">
      <c r="A9352"/>
    </row>
    <row r="9353" spans="1:1">
      <c r="A9353"/>
    </row>
    <row r="9354" spans="1:1">
      <c r="A9354"/>
    </row>
    <row r="9355" spans="1:1">
      <c r="A9355"/>
    </row>
    <row r="9356" spans="1:1">
      <c r="A9356"/>
    </row>
    <row r="9357" spans="1:1">
      <c r="A9357"/>
    </row>
    <row r="9358" spans="1:1">
      <c r="A9358"/>
    </row>
    <row r="9359" spans="1:1">
      <c r="A9359"/>
    </row>
    <row r="9360" spans="1:1">
      <c r="A9360"/>
    </row>
    <row r="9361" spans="1:1">
      <c r="A9361"/>
    </row>
    <row r="9362" spans="1:1">
      <c r="A9362"/>
    </row>
    <row r="9363" spans="1:1">
      <c r="A9363"/>
    </row>
    <row r="9364" spans="1:1">
      <c r="A9364"/>
    </row>
    <row r="9365" spans="1:1">
      <c r="A9365"/>
    </row>
    <row r="9366" spans="1:1">
      <c r="A9366"/>
    </row>
    <row r="9367" spans="1:1">
      <c r="A9367"/>
    </row>
    <row r="9368" spans="1:1">
      <c r="A9368"/>
    </row>
    <row r="9369" spans="1:1">
      <c r="A9369"/>
    </row>
    <row r="9370" spans="1:1">
      <c r="A9370"/>
    </row>
    <row r="9371" spans="1:1">
      <c r="A9371"/>
    </row>
    <row r="9372" spans="1:1">
      <c r="A9372"/>
    </row>
    <row r="9373" spans="1:1">
      <c r="A9373"/>
    </row>
    <row r="9374" spans="1:1">
      <c r="A9374"/>
    </row>
    <row r="9375" spans="1:1">
      <c r="A9375"/>
    </row>
    <row r="9376" spans="1:1">
      <c r="A9376"/>
    </row>
    <row r="9377" spans="1:1">
      <c r="A9377"/>
    </row>
    <row r="9378" spans="1:1">
      <c r="A9378"/>
    </row>
    <row r="9379" spans="1:1">
      <c r="A9379"/>
    </row>
    <row r="9380" spans="1:1">
      <c r="A9380"/>
    </row>
    <row r="9381" spans="1:1">
      <c r="A9381"/>
    </row>
    <row r="9382" spans="1:1">
      <c r="A9382"/>
    </row>
    <row r="9383" spans="1:1">
      <c r="A9383"/>
    </row>
    <row r="9384" spans="1:1">
      <c r="A9384"/>
    </row>
    <row r="9385" spans="1:1">
      <c r="A9385"/>
    </row>
    <row r="9386" spans="1:1">
      <c r="A9386"/>
    </row>
    <row r="9387" spans="1:1">
      <c r="A9387"/>
    </row>
    <row r="9388" spans="1:1">
      <c r="A9388"/>
    </row>
    <row r="9389" spans="1:1">
      <c r="A9389"/>
    </row>
    <row r="9390" spans="1:1">
      <c r="A9390"/>
    </row>
    <row r="9391" spans="1:1">
      <c r="A9391"/>
    </row>
    <row r="9392" spans="1:1">
      <c r="A9392"/>
    </row>
    <row r="9393" spans="1:1">
      <c r="A9393"/>
    </row>
    <row r="9394" spans="1:1">
      <c r="A9394"/>
    </row>
    <row r="9395" spans="1:1">
      <c r="A9395"/>
    </row>
    <row r="9396" spans="1:1">
      <c r="A9396"/>
    </row>
    <row r="9397" spans="1:1">
      <c r="A9397"/>
    </row>
    <row r="9398" spans="1:1">
      <c r="A9398"/>
    </row>
    <row r="9399" spans="1:1">
      <c r="A9399"/>
    </row>
    <row r="9400" spans="1:1">
      <c r="A9400"/>
    </row>
    <row r="9401" spans="1:1">
      <c r="A9401"/>
    </row>
    <row r="9402" spans="1:1">
      <c r="A9402"/>
    </row>
    <row r="9403" spans="1:1">
      <c r="A9403"/>
    </row>
    <row r="9404" spans="1:1">
      <c r="A9404"/>
    </row>
    <row r="9405" spans="1:1">
      <c r="A9405"/>
    </row>
    <row r="9406" spans="1:1">
      <c r="A9406"/>
    </row>
    <row r="9407" spans="1:1">
      <c r="A9407"/>
    </row>
    <row r="9408" spans="1:1">
      <c r="A9408"/>
    </row>
    <row r="9409" spans="1:1">
      <c r="A9409"/>
    </row>
    <row r="9410" spans="1:1">
      <c r="A9410"/>
    </row>
    <row r="9411" spans="1:1">
      <c r="A9411"/>
    </row>
    <row r="9412" spans="1:1">
      <c r="A9412"/>
    </row>
    <row r="9413" spans="1:1">
      <c r="A9413"/>
    </row>
    <row r="9414" spans="1:1">
      <c r="A9414"/>
    </row>
    <row r="9415" spans="1:1">
      <c r="A9415"/>
    </row>
    <row r="9416" spans="1:1">
      <c r="A9416"/>
    </row>
    <row r="9417" spans="1:1">
      <c r="A9417"/>
    </row>
    <row r="9418" spans="1:1">
      <c r="A9418"/>
    </row>
    <row r="9419" spans="1:1">
      <c r="A9419"/>
    </row>
    <row r="9420" spans="1:1">
      <c r="A9420"/>
    </row>
    <row r="9421" spans="1:1">
      <c r="A9421"/>
    </row>
    <row r="9422" spans="1:1">
      <c r="A9422"/>
    </row>
    <row r="9423" spans="1:1">
      <c r="A9423"/>
    </row>
    <row r="9424" spans="1:1">
      <c r="A9424"/>
    </row>
    <row r="9425" spans="1:1">
      <c r="A9425"/>
    </row>
    <row r="9426" spans="1:1">
      <c r="A9426"/>
    </row>
    <row r="9427" spans="1:1">
      <c r="A9427"/>
    </row>
    <row r="9428" spans="1:1">
      <c r="A9428"/>
    </row>
    <row r="9429" spans="1:1">
      <c r="A9429"/>
    </row>
    <row r="9430" spans="1:1">
      <c r="A9430"/>
    </row>
    <row r="9431" spans="1:1">
      <c r="A9431"/>
    </row>
    <row r="9432" spans="1:1">
      <c r="A9432"/>
    </row>
    <row r="9433" spans="1:1">
      <c r="A9433"/>
    </row>
    <row r="9434" spans="1:1">
      <c r="A9434"/>
    </row>
    <row r="9435" spans="1:1">
      <c r="A9435"/>
    </row>
    <row r="9436" spans="1:1">
      <c r="A9436"/>
    </row>
    <row r="9437" spans="1:1">
      <c r="A9437"/>
    </row>
    <row r="9438" spans="1:1">
      <c r="A9438"/>
    </row>
    <row r="9439" spans="1:1">
      <c r="A9439"/>
    </row>
    <row r="9440" spans="1:1">
      <c r="A9440"/>
    </row>
    <row r="9441" spans="1:1">
      <c r="A9441"/>
    </row>
    <row r="9442" spans="1:1">
      <c r="A9442"/>
    </row>
    <row r="9443" spans="1:1">
      <c r="A9443"/>
    </row>
    <row r="9444" spans="1:1">
      <c r="A9444"/>
    </row>
    <row r="9445" spans="1:1">
      <c r="A9445"/>
    </row>
    <row r="9446" spans="1:1">
      <c r="A9446"/>
    </row>
    <row r="9447" spans="1:1">
      <c r="A9447"/>
    </row>
    <row r="9448" spans="1:1">
      <c r="A9448"/>
    </row>
    <row r="9449" spans="1:1">
      <c r="A9449"/>
    </row>
    <row r="9450" spans="1:1">
      <c r="A9450"/>
    </row>
    <row r="9451" spans="1:1">
      <c r="A9451"/>
    </row>
    <row r="9452" spans="1:1">
      <c r="A9452"/>
    </row>
    <row r="9453" spans="1:1">
      <c r="A9453"/>
    </row>
    <row r="9454" spans="1:1">
      <c r="A9454"/>
    </row>
    <row r="9455" spans="1:1">
      <c r="A9455"/>
    </row>
    <row r="9456" spans="1:1">
      <c r="A9456"/>
    </row>
    <row r="9457" spans="1:1">
      <c r="A9457"/>
    </row>
    <row r="9458" spans="1:1">
      <c r="A9458"/>
    </row>
    <row r="9459" spans="1:1">
      <c r="A9459"/>
    </row>
    <row r="9460" spans="1:1">
      <c r="A9460"/>
    </row>
    <row r="9461" spans="1:1">
      <c r="A9461"/>
    </row>
    <row r="9462" spans="1:1">
      <c r="A9462"/>
    </row>
    <row r="9463" spans="1:1">
      <c r="A9463"/>
    </row>
    <row r="9464" spans="1:1">
      <c r="A9464"/>
    </row>
    <row r="9465" spans="1:1">
      <c r="A9465"/>
    </row>
    <row r="9466" spans="1:1">
      <c r="A9466"/>
    </row>
    <row r="9467" spans="1:1">
      <c r="A9467"/>
    </row>
    <row r="9468" spans="1:1">
      <c r="A9468"/>
    </row>
    <row r="9469" spans="1:1">
      <c r="A9469"/>
    </row>
    <row r="9470" spans="1:1">
      <c r="A9470"/>
    </row>
    <row r="9471" spans="1:1">
      <c r="A9471"/>
    </row>
    <row r="9472" spans="1:1">
      <c r="A9472"/>
    </row>
    <row r="9473" spans="1:1">
      <c r="A9473"/>
    </row>
    <row r="9474" spans="1:1">
      <c r="A9474"/>
    </row>
    <row r="9475" spans="1:1">
      <c r="A9475"/>
    </row>
    <row r="9476" spans="1:1">
      <c r="A9476"/>
    </row>
    <row r="9477" spans="1:1">
      <c r="A9477"/>
    </row>
    <row r="9478" spans="1:1">
      <c r="A9478"/>
    </row>
    <row r="9479" spans="1:1">
      <c r="A9479"/>
    </row>
    <row r="9480" spans="1:1">
      <c r="A9480"/>
    </row>
    <row r="9481" spans="1:1">
      <c r="A9481"/>
    </row>
    <row r="9482" spans="1:1">
      <c r="A9482"/>
    </row>
    <row r="9483" spans="1:1">
      <c r="A9483"/>
    </row>
    <row r="9484" spans="1:1">
      <c r="A9484"/>
    </row>
    <row r="9485" spans="1:1">
      <c r="A9485"/>
    </row>
    <row r="9486" spans="1:1">
      <c r="A9486"/>
    </row>
    <row r="9487" spans="1:1">
      <c r="A9487"/>
    </row>
    <row r="9488" spans="1:1">
      <c r="A9488"/>
    </row>
    <row r="9489" spans="1:1">
      <c r="A9489"/>
    </row>
    <row r="9490" spans="1:1">
      <c r="A9490"/>
    </row>
    <row r="9491" spans="1:1">
      <c r="A9491"/>
    </row>
    <row r="9492" spans="1:1">
      <c r="A9492"/>
    </row>
    <row r="9493" spans="1:1">
      <c r="A9493"/>
    </row>
    <row r="9494" spans="1:1">
      <c r="A9494"/>
    </row>
    <row r="9495" spans="1:1">
      <c r="A9495"/>
    </row>
    <row r="9496" spans="1:1">
      <c r="A9496"/>
    </row>
    <row r="9497" spans="1:1">
      <c r="A9497"/>
    </row>
    <row r="9498" spans="1:1">
      <c r="A9498"/>
    </row>
    <row r="9499" spans="1:1">
      <c r="A9499"/>
    </row>
    <row r="9500" spans="1:1">
      <c r="A9500"/>
    </row>
    <row r="9501" spans="1:1">
      <c r="A9501"/>
    </row>
    <row r="9502" spans="1:1">
      <c r="A9502"/>
    </row>
    <row r="9503" spans="1:1">
      <c r="A9503"/>
    </row>
    <row r="9504" spans="1:1">
      <c r="A9504"/>
    </row>
    <row r="9505" spans="1:1">
      <c r="A9505"/>
    </row>
    <row r="9506" spans="1:1">
      <c r="A9506"/>
    </row>
    <row r="9507" spans="1:1">
      <c r="A9507"/>
    </row>
    <row r="9508" spans="1:1">
      <c r="A9508"/>
    </row>
    <row r="9509" spans="1:1">
      <c r="A9509"/>
    </row>
    <row r="9510" spans="1:1">
      <c r="A9510"/>
    </row>
    <row r="9511" spans="1:1">
      <c r="A9511"/>
    </row>
    <row r="9512" spans="1:1">
      <c r="A9512"/>
    </row>
    <row r="9513" spans="1:1">
      <c r="A9513"/>
    </row>
    <row r="9514" spans="1:1">
      <c r="A9514"/>
    </row>
    <row r="9515" spans="1:1">
      <c r="A9515"/>
    </row>
    <row r="9516" spans="1:1">
      <c r="A9516"/>
    </row>
    <row r="9517" spans="1:1">
      <c r="A9517"/>
    </row>
    <row r="9518" spans="1:1">
      <c r="A9518"/>
    </row>
    <row r="9519" spans="1:1">
      <c r="A9519"/>
    </row>
    <row r="9520" spans="1:1">
      <c r="A9520"/>
    </row>
    <row r="9521" spans="1:1">
      <c r="A9521"/>
    </row>
    <row r="9522" spans="1:1">
      <c r="A9522"/>
    </row>
    <row r="9523" spans="1:1">
      <c r="A9523"/>
    </row>
    <row r="9524" spans="1:1">
      <c r="A9524"/>
    </row>
    <row r="9525" spans="1:1">
      <c r="A9525"/>
    </row>
    <row r="9526" spans="1:1">
      <c r="A9526"/>
    </row>
    <row r="9527" spans="1:1">
      <c r="A9527"/>
    </row>
    <row r="9528" spans="1:1">
      <c r="A9528"/>
    </row>
    <row r="9529" spans="1:1">
      <c r="A9529"/>
    </row>
    <row r="9530" spans="1:1">
      <c r="A9530"/>
    </row>
    <row r="9531" spans="1:1">
      <c r="A9531"/>
    </row>
    <row r="9532" spans="1:1">
      <c r="A9532"/>
    </row>
    <row r="9533" spans="1:1">
      <c r="A9533"/>
    </row>
    <row r="9534" spans="1:1">
      <c r="A9534"/>
    </row>
    <row r="9535" spans="1:1">
      <c r="A9535"/>
    </row>
    <row r="9536" spans="1:1">
      <c r="A9536"/>
    </row>
    <row r="9537" spans="1:1">
      <c r="A9537"/>
    </row>
    <row r="9538" spans="1:1">
      <c r="A9538"/>
    </row>
    <row r="9539" spans="1:1">
      <c r="A9539"/>
    </row>
    <row r="9540" spans="1:1">
      <c r="A9540"/>
    </row>
    <row r="9541" spans="1:1">
      <c r="A9541"/>
    </row>
    <row r="9542" spans="1:1">
      <c r="A9542"/>
    </row>
    <row r="9543" spans="1:1">
      <c r="A9543"/>
    </row>
    <row r="9544" spans="1:1">
      <c r="A9544"/>
    </row>
    <row r="9545" spans="1:1">
      <c r="A9545"/>
    </row>
    <row r="9546" spans="1:1">
      <c r="A9546"/>
    </row>
    <row r="9547" spans="1:1">
      <c r="A9547"/>
    </row>
    <row r="9548" spans="1:1">
      <c r="A9548"/>
    </row>
    <row r="9549" spans="1:1">
      <c r="A9549"/>
    </row>
    <row r="9550" spans="1:1">
      <c r="A9550"/>
    </row>
    <row r="9551" spans="1:1">
      <c r="A9551"/>
    </row>
    <row r="9552" spans="1:1">
      <c r="A9552"/>
    </row>
    <row r="9553" spans="1:1">
      <c r="A9553"/>
    </row>
    <row r="9554" spans="1:1">
      <c r="A9554"/>
    </row>
    <row r="9555" spans="1:1">
      <c r="A9555"/>
    </row>
    <row r="9556" spans="1:1">
      <c r="A9556"/>
    </row>
    <row r="9557" spans="1:1">
      <c r="A9557"/>
    </row>
    <row r="9558" spans="1:1">
      <c r="A9558"/>
    </row>
    <row r="9559" spans="1:1">
      <c r="A9559"/>
    </row>
    <row r="9560" spans="1:1">
      <c r="A9560"/>
    </row>
    <row r="9561" spans="1:1">
      <c r="A9561"/>
    </row>
    <row r="9562" spans="1:1">
      <c r="A9562"/>
    </row>
    <row r="9563" spans="1:1">
      <c r="A9563"/>
    </row>
    <row r="9564" spans="1:1">
      <c r="A9564"/>
    </row>
    <row r="9565" spans="1:1">
      <c r="A9565"/>
    </row>
    <row r="9566" spans="1:1">
      <c r="A9566"/>
    </row>
    <row r="9567" spans="1:1">
      <c r="A9567"/>
    </row>
    <row r="9568" spans="1:1">
      <c r="A9568"/>
    </row>
    <row r="9569" spans="1:1">
      <c r="A9569"/>
    </row>
    <row r="9570" spans="1:1">
      <c r="A9570"/>
    </row>
    <row r="9571" spans="1:1">
      <c r="A9571"/>
    </row>
    <row r="9572" spans="1:1">
      <c r="A9572"/>
    </row>
    <row r="9573" spans="1:1">
      <c r="A9573"/>
    </row>
    <row r="9574" spans="1:1">
      <c r="A9574"/>
    </row>
    <row r="9575" spans="1:1">
      <c r="A9575"/>
    </row>
    <row r="9576" spans="1:1">
      <c r="A9576"/>
    </row>
    <row r="9577" spans="1:1">
      <c r="A9577"/>
    </row>
    <row r="9578" spans="1:1">
      <c r="A9578"/>
    </row>
    <row r="9579" spans="1:1">
      <c r="A9579"/>
    </row>
    <row r="9580" spans="1:1">
      <c r="A9580"/>
    </row>
    <row r="9581" spans="1:1">
      <c r="A9581"/>
    </row>
    <row r="9582" spans="1:1">
      <c r="A9582"/>
    </row>
    <row r="9583" spans="1:1">
      <c r="A9583"/>
    </row>
    <row r="9584" spans="1:1">
      <c r="A9584"/>
    </row>
    <row r="9585" spans="1:1">
      <c r="A9585"/>
    </row>
    <row r="9586" spans="1:1">
      <c r="A9586"/>
    </row>
    <row r="9587" spans="1:1">
      <c r="A9587"/>
    </row>
    <row r="9588" spans="1:1">
      <c r="A9588"/>
    </row>
    <row r="9589" spans="1:1">
      <c r="A9589"/>
    </row>
    <row r="9590" spans="1:1">
      <c r="A9590"/>
    </row>
    <row r="9591" spans="1:1">
      <c r="A9591"/>
    </row>
    <row r="9592" spans="1:1">
      <c r="A9592"/>
    </row>
    <row r="9593" spans="1:1">
      <c r="A9593"/>
    </row>
    <row r="9594" spans="1:1">
      <c r="A9594"/>
    </row>
    <row r="9595" spans="1:1">
      <c r="A9595"/>
    </row>
    <row r="9596" spans="1:1">
      <c r="A9596"/>
    </row>
    <row r="9597" spans="1:1">
      <c r="A9597"/>
    </row>
    <row r="9598" spans="1:1">
      <c r="A9598"/>
    </row>
    <row r="9599" spans="1:1">
      <c r="A9599"/>
    </row>
    <row r="9600" spans="1:1">
      <c r="A9600"/>
    </row>
    <row r="9601" spans="1:1">
      <c r="A9601"/>
    </row>
    <row r="9602" spans="1:1">
      <c r="A9602"/>
    </row>
    <row r="9603" spans="1:1">
      <c r="A9603"/>
    </row>
    <row r="9604" spans="1:1">
      <c r="A9604"/>
    </row>
    <row r="9605" spans="1:1">
      <c r="A9605"/>
    </row>
    <row r="9606" spans="1:1">
      <c r="A9606"/>
    </row>
    <row r="9607" spans="1:1">
      <c r="A9607"/>
    </row>
    <row r="9608" spans="1:1">
      <c r="A9608"/>
    </row>
    <row r="9609" spans="1:1">
      <c r="A9609"/>
    </row>
    <row r="9610" spans="1:1">
      <c r="A9610"/>
    </row>
    <row r="9611" spans="1:1">
      <c r="A9611"/>
    </row>
    <row r="9612" spans="1:1">
      <c r="A9612"/>
    </row>
    <row r="9613" spans="1:1">
      <c r="A9613"/>
    </row>
    <row r="9614" spans="1:1">
      <c r="A9614"/>
    </row>
    <row r="9615" spans="1:1">
      <c r="A9615"/>
    </row>
    <row r="9616" spans="1:1">
      <c r="A9616"/>
    </row>
    <row r="9617" spans="1:1">
      <c r="A9617"/>
    </row>
    <row r="9618" spans="1:1">
      <c r="A9618"/>
    </row>
    <row r="9619" spans="1:1">
      <c r="A9619"/>
    </row>
    <row r="9620" spans="1:1">
      <c r="A9620"/>
    </row>
    <row r="9621" spans="1:1">
      <c r="A9621"/>
    </row>
    <row r="9622" spans="1:1">
      <c r="A9622"/>
    </row>
    <row r="9623" spans="1:1">
      <c r="A9623"/>
    </row>
    <row r="9624" spans="1:1">
      <c r="A9624"/>
    </row>
    <row r="9625" spans="1:1">
      <c r="A9625"/>
    </row>
    <row r="9626" spans="1:1">
      <c r="A9626"/>
    </row>
    <row r="9627" spans="1:1">
      <c r="A9627"/>
    </row>
    <row r="9628" spans="1:1">
      <c r="A9628"/>
    </row>
    <row r="9629" spans="1:1">
      <c r="A9629"/>
    </row>
    <row r="9630" spans="1:1">
      <c r="A9630"/>
    </row>
    <row r="9631" spans="1:1">
      <c r="A9631"/>
    </row>
    <row r="9632" spans="1:1">
      <c r="A9632"/>
    </row>
    <row r="9633" spans="1:1">
      <c r="A9633"/>
    </row>
    <row r="9634" spans="1:1">
      <c r="A9634"/>
    </row>
    <row r="9635" spans="1:1">
      <c r="A9635"/>
    </row>
    <row r="9636" spans="1:1">
      <c r="A9636"/>
    </row>
    <row r="9637" spans="1:1">
      <c r="A9637"/>
    </row>
    <row r="9638" spans="1:1">
      <c r="A9638"/>
    </row>
    <row r="9639" spans="1:1">
      <c r="A9639"/>
    </row>
    <row r="9640" spans="1:1">
      <c r="A9640"/>
    </row>
    <row r="9641" spans="1:1">
      <c r="A9641"/>
    </row>
    <row r="9642" spans="1:1">
      <c r="A9642"/>
    </row>
    <row r="9643" spans="1:1">
      <c r="A9643"/>
    </row>
    <row r="9644" spans="1:1">
      <c r="A9644"/>
    </row>
    <row r="9645" spans="1:1">
      <c r="A9645"/>
    </row>
    <row r="9646" spans="1:1">
      <c r="A9646"/>
    </row>
    <row r="9647" spans="1:1">
      <c r="A9647"/>
    </row>
    <row r="9648" spans="1:1">
      <c r="A9648"/>
    </row>
    <row r="9649" spans="1:1">
      <c r="A9649"/>
    </row>
    <row r="9650" spans="1:1">
      <c r="A9650"/>
    </row>
    <row r="9651" spans="1:1">
      <c r="A9651"/>
    </row>
    <row r="9652" spans="1:1">
      <c r="A9652"/>
    </row>
    <row r="9653" spans="1:1">
      <c r="A9653"/>
    </row>
    <row r="9654" spans="1:1">
      <c r="A9654"/>
    </row>
    <row r="9655" spans="1:1">
      <c r="A9655"/>
    </row>
    <row r="9656" spans="1:1">
      <c r="A9656"/>
    </row>
    <row r="9657" spans="1:1">
      <c r="A9657"/>
    </row>
    <row r="9658" spans="1:1">
      <c r="A9658"/>
    </row>
    <row r="9659" spans="1:1">
      <c r="A9659"/>
    </row>
    <row r="9660" spans="1:1">
      <c r="A9660"/>
    </row>
    <row r="9661" spans="1:1">
      <c r="A9661"/>
    </row>
    <row r="9662" spans="1:1">
      <c r="A9662"/>
    </row>
    <row r="9663" spans="1:1">
      <c r="A9663"/>
    </row>
    <row r="9664" spans="1:1">
      <c r="A9664"/>
    </row>
    <row r="9665" spans="1:1">
      <c r="A9665"/>
    </row>
    <row r="9666" spans="1:1">
      <c r="A9666"/>
    </row>
    <row r="9667" spans="1:1">
      <c r="A9667"/>
    </row>
    <row r="9668" spans="1:1">
      <c r="A9668"/>
    </row>
    <row r="9669" spans="1:1">
      <c r="A9669"/>
    </row>
    <row r="9670" spans="1:1">
      <c r="A9670"/>
    </row>
    <row r="9671" spans="1:1">
      <c r="A9671"/>
    </row>
    <row r="9672" spans="1:1">
      <c r="A9672"/>
    </row>
    <row r="9673" spans="1:1">
      <c r="A9673"/>
    </row>
    <row r="9674" spans="1:1">
      <c r="A9674"/>
    </row>
    <row r="9675" spans="1:1">
      <c r="A9675"/>
    </row>
    <row r="9676" spans="1:1">
      <c r="A9676"/>
    </row>
    <row r="9677" spans="1:1">
      <c r="A9677"/>
    </row>
    <row r="9678" spans="1:1">
      <c r="A9678"/>
    </row>
    <row r="9679" spans="1:1">
      <c r="A9679"/>
    </row>
    <row r="9680" spans="1:1">
      <c r="A9680"/>
    </row>
    <row r="9681" spans="1:1">
      <c r="A9681"/>
    </row>
    <row r="9682" spans="1:1">
      <c r="A9682"/>
    </row>
    <row r="9683" spans="1:1">
      <c r="A9683"/>
    </row>
    <row r="9684" spans="1:1">
      <c r="A9684"/>
    </row>
    <row r="9685" spans="1:1">
      <c r="A9685"/>
    </row>
    <row r="9686" spans="1:1">
      <c r="A9686"/>
    </row>
    <row r="9687" spans="1:1">
      <c r="A9687"/>
    </row>
    <row r="9688" spans="1:1">
      <c r="A9688"/>
    </row>
    <row r="9689" spans="1:1">
      <c r="A9689"/>
    </row>
    <row r="9690" spans="1:1">
      <c r="A9690"/>
    </row>
    <row r="9691" spans="1:1">
      <c r="A9691"/>
    </row>
    <row r="9692" spans="1:1">
      <c r="A9692"/>
    </row>
    <row r="9693" spans="1:1">
      <c r="A9693"/>
    </row>
    <row r="9694" spans="1:1">
      <c r="A9694"/>
    </row>
    <row r="9695" spans="1:1">
      <c r="A9695"/>
    </row>
    <row r="9696" spans="1:1">
      <c r="A9696"/>
    </row>
    <row r="9697" spans="1:1">
      <c r="A9697"/>
    </row>
    <row r="9698" spans="1:1">
      <c r="A9698"/>
    </row>
    <row r="9699" spans="1:1">
      <c r="A9699"/>
    </row>
    <row r="9700" spans="1:1">
      <c r="A9700"/>
    </row>
    <row r="9701" spans="1:1">
      <c r="A9701"/>
    </row>
    <row r="9702" spans="1:1">
      <c r="A9702"/>
    </row>
    <row r="9703" spans="1:1">
      <c r="A9703"/>
    </row>
    <row r="9704" spans="1:1">
      <c r="A9704"/>
    </row>
    <row r="9705" spans="1:1">
      <c r="A9705"/>
    </row>
    <row r="9706" spans="1:1">
      <c r="A9706"/>
    </row>
    <row r="9707" spans="1:1">
      <c r="A9707"/>
    </row>
    <row r="9708" spans="1:1">
      <c r="A9708"/>
    </row>
    <row r="9709" spans="1:1">
      <c r="A9709"/>
    </row>
    <row r="9710" spans="1:1">
      <c r="A9710"/>
    </row>
    <row r="9711" spans="1:1">
      <c r="A9711"/>
    </row>
    <row r="9712" spans="1:1">
      <c r="A9712"/>
    </row>
    <row r="9713" spans="1:1">
      <c r="A9713"/>
    </row>
    <row r="9714" spans="1:1">
      <c r="A9714"/>
    </row>
    <row r="9715" spans="1:1">
      <c r="A9715"/>
    </row>
    <row r="9716" spans="1:1">
      <c r="A9716"/>
    </row>
    <row r="9717" spans="1:1">
      <c r="A9717"/>
    </row>
    <row r="9718" spans="1:1">
      <c r="A9718"/>
    </row>
    <row r="9719" spans="1:1">
      <c r="A9719"/>
    </row>
    <row r="9720" spans="1:1">
      <c r="A9720"/>
    </row>
    <row r="9721" spans="1:1">
      <c r="A9721"/>
    </row>
    <row r="9722" spans="1:1">
      <c r="A9722"/>
    </row>
    <row r="9723" spans="1:1">
      <c r="A9723"/>
    </row>
    <row r="9724" spans="1:1">
      <c r="A9724"/>
    </row>
    <row r="9725" spans="1:1">
      <c r="A9725"/>
    </row>
    <row r="9726" spans="1:1">
      <c r="A9726"/>
    </row>
    <row r="9727" spans="1:1">
      <c r="A9727"/>
    </row>
    <row r="9728" spans="1:1">
      <c r="A9728"/>
    </row>
    <row r="9729" spans="1:1">
      <c r="A9729"/>
    </row>
    <row r="9730" spans="1:1">
      <c r="A9730"/>
    </row>
    <row r="9731" spans="1:1">
      <c r="A9731"/>
    </row>
    <row r="9732" spans="1:1">
      <c r="A9732"/>
    </row>
    <row r="9733" spans="1:1">
      <c r="A9733"/>
    </row>
    <row r="9734" spans="1:1">
      <c r="A9734"/>
    </row>
    <row r="9735" spans="1:1">
      <c r="A9735"/>
    </row>
    <row r="9736" spans="1:1">
      <c r="A9736"/>
    </row>
    <row r="9737" spans="1:1">
      <c r="A9737"/>
    </row>
    <row r="9738" spans="1:1">
      <c r="A9738"/>
    </row>
    <row r="9739" spans="1:1">
      <c r="A9739"/>
    </row>
    <row r="9740" spans="1:1">
      <c r="A9740"/>
    </row>
    <row r="9741" spans="1:1">
      <c r="A9741"/>
    </row>
    <row r="9742" spans="1:1">
      <c r="A9742"/>
    </row>
    <row r="9743" spans="1:1">
      <c r="A9743"/>
    </row>
    <row r="9744" spans="1:1">
      <c r="A9744"/>
    </row>
    <row r="9745" spans="1:1">
      <c r="A9745"/>
    </row>
    <row r="9746" spans="1:1">
      <c r="A9746"/>
    </row>
    <row r="9747" spans="1:1">
      <c r="A9747"/>
    </row>
    <row r="9748" spans="1:1">
      <c r="A9748"/>
    </row>
    <row r="9749" spans="1:1">
      <c r="A9749"/>
    </row>
    <row r="9750" spans="1:1">
      <c r="A9750"/>
    </row>
    <row r="9751" spans="1:1">
      <c r="A9751"/>
    </row>
    <row r="9752" spans="1:1">
      <c r="A9752"/>
    </row>
    <row r="9753" spans="1:1">
      <c r="A9753"/>
    </row>
    <row r="9754" spans="1:1">
      <c r="A9754"/>
    </row>
    <row r="9755" spans="1:1">
      <c r="A9755"/>
    </row>
    <row r="9756" spans="1:1">
      <c r="A9756"/>
    </row>
    <row r="9757" spans="1:1">
      <c r="A9757"/>
    </row>
    <row r="9758" spans="1:1">
      <c r="A9758"/>
    </row>
    <row r="9759" spans="1:1">
      <c r="A9759"/>
    </row>
    <row r="9760" spans="1:1">
      <c r="A9760"/>
    </row>
    <row r="9761" spans="1:1">
      <c r="A9761"/>
    </row>
    <row r="9762" spans="1:1">
      <c r="A9762"/>
    </row>
    <row r="9763" spans="1:1">
      <c r="A9763"/>
    </row>
    <row r="9764" spans="1:1">
      <c r="A9764"/>
    </row>
    <row r="9765" spans="1:1">
      <c r="A9765"/>
    </row>
    <row r="9766" spans="1:1">
      <c r="A9766"/>
    </row>
    <row r="9767" spans="1:1">
      <c r="A9767"/>
    </row>
    <row r="9768" spans="1:1">
      <c r="A9768"/>
    </row>
    <row r="9769" spans="1:1">
      <c r="A9769"/>
    </row>
    <row r="9770" spans="1:1">
      <c r="A9770"/>
    </row>
    <row r="9771" spans="1:1">
      <c r="A9771"/>
    </row>
    <row r="9772" spans="1:1">
      <c r="A9772"/>
    </row>
    <row r="9773" spans="1:1">
      <c r="A9773"/>
    </row>
    <row r="9774" spans="1:1">
      <c r="A9774"/>
    </row>
    <row r="9775" spans="1:1">
      <c r="A9775"/>
    </row>
    <row r="9776" spans="1:1">
      <c r="A9776"/>
    </row>
    <row r="9777" spans="1:1">
      <c r="A9777"/>
    </row>
    <row r="9778" spans="1:1">
      <c r="A9778"/>
    </row>
    <row r="9779" spans="1:1">
      <c r="A9779"/>
    </row>
    <row r="9780" spans="1:1">
      <c r="A9780"/>
    </row>
    <row r="9781" spans="1:1">
      <c r="A9781"/>
    </row>
    <row r="9782" spans="1:1">
      <c r="A9782"/>
    </row>
    <row r="9783" spans="1:1">
      <c r="A9783"/>
    </row>
    <row r="9784" spans="1:1">
      <c r="A9784"/>
    </row>
    <row r="9785" spans="1:1">
      <c r="A9785"/>
    </row>
    <row r="9786" spans="1:1">
      <c r="A9786"/>
    </row>
    <row r="9787" spans="1:1">
      <c r="A9787"/>
    </row>
    <row r="9788" spans="1:1">
      <c r="A9788"/>
    </row>
    <row r="9789" spans="1:1">
      <c r="A9789"/>
    </row>
    <row r="9790" spans="1:1">
      <c r="A9790"/>
    </row>
    <row r="9791" spans="1:1">
      <c r="A9791"/>
    </row>
    <row r="9792" spans="1:1">
      <c r="A9792"/>
    </row>
    <row r="9793" spans="1:1">
      <c r="A9793"/>
    </row>
    <row r="9794" spans="1:1">
      <c r="A9794"/>
    </row>
    <row r="9795" spans="1:1">
      <c r="A9795"/>
    </row>
    <row r="9796" spans="1:1">
      <c r="A9796"/>
    </row>
    <row r="9797" spans="1:1">
      <c r="A9797"/>
    </row>
    <row r="9798" spans="1:1">
      <c r="A9798"/>
    </row>
    <row r="9799" spans="1:1">
      <c r="A9799"/>
    </row>
    <row r="9800" spans="1:1">
      <c r="A9800"/>
    </row>
    <row r="9801" spans="1:1">
      <c r="A9801"/>
    </row>
    <row r="9802" spans="1:1">
      <c r="A9802"/>
    </row>
    <row r="9803" spans="1:1">
      <c r="A9803"/>
    </row>
    <row r="9804" spans="1:1">
      <c r="A9804"/>
    </row>
    <row r="9805" spans="1:1">
      <c r="A9805"/>
    </row>
    <row r="9806" spans="1:1">
      <c r="A9806"/>
    </row>
    <row r="9807" spans="1:1">
      <c r="A9807"/>
    </row>
    <row r="9808" spans="1:1">
      <c r="A9808"/>
    </row>
    <row r="9809" spans="1:1">
      <c r="A9809"/>
    </row>
    <row r="9810" spans="1:1">
      <c r="A9810"/>
    </row>
    <row r="9811" spans="1:1">
      <c r="A9811"/>
    </row>
    <row r="9812" spans="1:1">
      <c r="A9812"/>
    </row>
    <row r="9813" spans="1:1">
      <c r="A9813"/>
    </row>
    <row r="9814" spans="1:1">
      <c r="A9814"/>
    </row>
    <row r="9815" spans="1:1">
      <c r="A9815"/>
    </row>
    <row r="9816" spans="1:1">
      <c r="A9816"/>
    </row>
    <row r="9817" spans="1:1">
      <c r="A9817"/>
    </row>
    <row r="9818" spans="1:1">
      <c r="A9818"/>
    </row>
    <row r="9819" spans="1:1">
      <c r="A9819"/>
    </row>
    <row r="9820" spans="1:1">
      <c r="A9820"/>
    </row>
    <row r="9821" spans="1:1">
      <c r="A9821"/>
    </row>
    <row r="9822" spans="1:1">
      <c r="A9822"/>
    </row>
    <row r="9823" spans="1:1">
      <c r="A9823"/>
    </row>
    <row r="9824" spans="1:1">
      <c r="A9824"/>
    </row>
    <row r="9825" spans="1:1">
      <c r="A9825"/>
    </row>
    <row r="9826" spans="1:1">
      <c r="A9826"/>
    </row>
    <row r="9827" spans="1:1">
      <c r="A9827"/>
    </row>
    <row r="9828" spans="1:1">
      <c r="A9828"/>
    </row>
    <row r="9829" spans="1:1">
      <c r="A9829"/>
    </row>
    <row r="9830" spans="1:1">
      <c r="A9830"/>
    </row>
    <row r="9831" spans="1:1">
      <c r="A9831"/>
    </row>
    <row r="9832" spans="1:1">
      <c r="A9832"/>
    </row>
    <row r="9833" spans="1:1">
      <c r="A9833"/>
    </row>
    <row r="9834" spans="1:1">
      <c r="A9834"/>
    </row>
    <row r="9835" spans="1:1">
      <c r="A9835"/>
    </row>
    <row r="9836" spans="1:1">
      <c r="A9836"/>
    </row>
    <row r="9837" spans="1:1">
      <c r="A9837"/>
    </row>
    <row r="9838" spans="1:1">
      <c r="A9838"/>
    </row>
    <row r="9839" spans="1:1">
      <c r="A9839"/>
    </row>
    <row r="9840" spans="1:1">
      <c r="A9840"/>
    </row>
    <row r="9841" spans="1:1">
      <c r="A9841"/>
    </row>
    <row r="9842" spans="1:1">
      <c r="A9842"/>
    </row>
    <row r="9843" spans="1:1">
      <c r="A9843"/>
    </row>
    <row r="9844" spans="1:1">
      <c r="A9844"/>
    </row>
    <row r="9845" spans="1:1">
      <c r="A9845"/>
    </row>
    <row r="9846" spans="1:1">
      <c r="A9846"/>
    </row>
    <row r="9847" spans="1:1">
      <c r="A9847"/>
    </row>
    <row r="9848" spans="1:1">
      <c r="A9848"/>
    </row>
    <row r="9849" spans="1:1">
      <c r="A9849"/>
    </row>
    <row r="9850" spans="1:1">
      <c r="A9850"/>
    </row>
    <row r="9851" spans="1:1">
      <c r="A9851"/>
    </row>
    <row r="9852" spans="1:1">
      <c r="A9852"/>
    </row>
    <row r="9853" spans="1:1">
      <c r="A9853"/>
    </row>
    <row r="9854" spans="1:1">
      <c r="A9854"/>
    </row>
    <row r="9855" spans="1:1">
      <c r="A9855"/>
    </row>
    <row r="9856" spans="1:1">
      <c r="A9856"/>
    </row>
    <row r="9857" spans="1:1">
      <c r="A9857"/>
    </row>
    <row r="9858" spans="1:1">
      <c r="A9858"/>
    </row>
    <row r="9859" spans="1:1">
      <c r="A9859"/>
    </row>
    <row r="9860" spans="1:1">
      <c r="A9860"/>
    </row>
    <row r="9861" spans="1:1">
      <c r="A9861"/>
    </row>
    <row r="9862" spans="1:1">
      <c r="A9862"/>
    </row>
    <row r="9863" spans="1:1">
      <c r="A9863"/>
    </row>
    <row r="9864" spans="1:1">
      <c r="A9864"/>
    </row>
    <row r="9865" spans="1:1">
      <c r="A9865"/>
    </row>
    <row r="9866" spans="1:1">
      <c r="A9866"/>
    </row>
    <row r="9867" spans="1:1">
      <c r="A9867"/>
    </row>
    <row r="9868" spans="1:1">
      <c r="A9868"/>
    </row>
    <row r="9869" spans="1:1">
      <c r="A9869"/>
    </row>
    <row r="9870" spans="1:1">
      <c r="A9870"/>
    </row>
    <row r="9871" spans="1:1">
      <c r="A9871"/>
    </row>
    <row r="9872" spans="1:1">
      <c r="A9872"/>
    </row>
    <row r="9873" spans="1:1">
      <c r="A9873"/>
    </row>
    <row r="9874" spans="1:1">
      <c r="A9874"/>
    </row>
    <row r="9875" spans="1:1">
      <c r="A9875"/>
    </row>
    <row r="9876" spans="1:1">
      <c r="A9876"/>
    </row>
    <row r="9877" spans="1:1">
      <c r="A9877"/>
    </row>
    <row r="9878" spans="1:1">
      <c r="A9878"/>
    </row>
    <row r="9879" spans="1:1">
      <c r="A9879"/>
    </row>
    <row r="9880" spans="1:1">
      <c r="A9880"/>
    </row>
    <row r="9881" spans="1:1">
      <c r="A9881"/>
    </row>
    <row r="9882" spans="1:1">
      <c r="A9882"/>
    </row>
    <row r="9883" spans="1:1">
      <c r="A9883"/>
    </row>
    <row r="9884" spans="1:1">
      <c r="A9884"/>
    </row>
    <row r="9885" spans="1:1">
      <c r="A9885"/>
    </row>
    <row r="9886" spans="1:1">
      <c r="A9886"/>
    </row>
    <row r="9887" spans="1:1">
      <c r="A9887"/>
    </row>
    <row r="9888" spans="1:1">
      <c r="A9888"/>
    </row>
    <row r="9889" spans="1:1">
      <c r="A9889"/>
    </row>
    <row r="9890" spans="1:1">
      <c r="A9890"/>
    </row>
    <row r="9891" spans="1:1">
      <c r="A9891"/>
    </row>
    <row r="9892" spans="1:1">
      <c r="A9892"/>
    </row>
    <row r="9893" spans="1:1">
      <c r="A9893"/>
    </row>
    <row r="9894" spans="1:1">
      <c r="A9894"/>
    </row>
    <row r="9895" spans="1:1">
      <c r="A9895"/>
    </row>
    <row r="9896" spans="1:1">
      <c r="A9896"/>
    </row>
    <row r="9897" spans="1:1">
      <c r="A9897"/>
    </row>
    <row r="9898" spans="1:1">
      <c r="A9898"/>
    </row>
    <row r="9899" spans="1:1">
      <c r="A9899"/>
    </row>
    <row r="9900" spans="1:1">
      <c r="A9900"/>
    </row>
    <row r="9901" spans="1:1">
      <c r="A9901"/>
    </row>
    <row r="9902" spans="1:1">
      <c r="A9902"/>
    </row>
    <row r="9903" spans="1:1">
      <c r="A9903"/>
    </row>
    <row r="9904" spans="1:1">
      <c r="A9904"/>
    </row>
    <row r="9905" spans="1:1">
      <c r="A9905"/>
    </row>
    <row r="9906" spans="1:1">
      <c r="A9906"/>
    </row>
    <row r="9907" spans="1:1">
      <c r="A9907"/>
    </row>
    <row r="9908" spans="1:1">
      <c r="A9908"/>
    </row>
    <row r="9909" spans="1:1">
      <c r="A9909"/>
    </row>
    <row r="9910" spans="1:1">
      <c r="A9910"/>
    </row>
    <row r="9911" spans="1:1">
      <c r="A9911"/>
    </row>
    <row r="9912" spans="1:1">
      <c r="A9912"/>
    </row>
    <row r="9913" spans="1:1">
      <c r="A9913"/>
    </row>
    <row r="9914" spans="1:1">
      <c r="A9914"/>
    </row>
    <row r="9915" spans="1:1">
      <c r="A9915"/>
    </row>
    <row r="9916" spans="1:1">
      <c r="A9916"/>
    </row>
    <row r="9917" spans="1:1">
      <c r="A9917"/>
    </row>
    <row r="9918" spans="1:1">
      <c r="A9918"/>
    </row>
    <row r="9919" spans="1:1">
      <c r="A9919"/>
    </row>
    <row r="9920" spans="1:1">
      <c r="A9920"/>
    </row>
    <row r="9921" spans="1:1">
      <c r="A9921"/>
    </row>
    <row r="9922" spans="1:1">
      <c r="A9922"/>
    </row>
    <row r="9923" spans="1:1">
      <c r="A9923"/>
    </row>
    <row r="9924" spans="1:1">
      <c r="A9924"/>
    </row>
    <row r="9925" spans="1:1">
      <c r="A9925"/>
    </row>
    <row r="9926" spans="1:1">
      <c r="A9926"/>
    </row>
    <row r="9927" spans="1:1">
      <c r="A9927"/>
    </row>
    <row r="9928" spans="1:1">
      <c r="A9928"/>
    </row>
    <row r="9929" spans="1:1">
      <c r="A9929"/>
    </row>
    <row r="9930" spans="1:1">
      <c r="A9930"/>
    </row>
    <row r="9931" spans="1:1">
      <c r="A9931"/>
    </row>
    <row r="9932" spans="1:1">
      <c r="A9932"/>
    </row>
    <row r="9933" spans="1:1">
      <c r="A9933"/>
    </row>
    <row r="9934" spans="1:1">
      <c r="A9934"/>
    </row>
    <row r="9935" spans="1:1">
      <c r="A9935"/>
    </row>
    <row r="9936" spans="1:1">
      <c r="A9936"/>
    </row>
    <row r="9937" spans="1:1">
      <c r="A9937"/>
    </row>
    <row r="9938" spans="1:1">
      <c r="A9938"/>
    </row>
    <row r="9939" spans="1:1">
      <c r="A9939"/>
    </row>
    <row r="9940" spans="1:1">
      <c r="A9940"/>
    </row>
    <row r="9941" spans="1:1">
      <c r="A9941"/>
    </row>
    <row r="9942" spans="1:1">
      <c r="A9942"/>
    </row>
    <row r="9943" spans="1:1">
      <c r="A9943"/>
    </row>
    <row r="9944" spans="1:1">
      <c r="A9944"/>
    </row>
    <row r="9945" spans="1:1">
      <c r="A9945"/>
    </row>
    <row r="9946" spans="1:1">
      <c r="A9946"/>
    </row>
    <row r="9947" spans="1:1">
      <c r="A9947"/>
    </row>
    <row r="9948" spans="1:1">
      <c r="A9948"/>
    </row>
    <row r="9949" spans="1:1">
      <c r="A9949"/>
    </row>
    <row r="9950" spans="1:1">
      <c r="A9950"/>
    </row>
    <row r="9951" spans="1:1">
      <c r="A9951"/>
    </row>
    <row r="9952" spans="1:1">
      <c r="A9952"/>
    </row>
    <row r="9953" spans="1:1">
      <c r="A9953"/>
    </row>
    <row r="9954" spans="1:1">
      <c r="A9954"/>
    </row>
    <row r="9955" spans="1:1">
      <c r="A9955"/>
    </row>
    <row r="9956" spans="1:1">
      <c r="A9956"/>
    </row>
    <row r="9957" spans="1:1">
      <c r="A9957"/>
    </row>
    <row r="9958" spans="1:1">
      <c r="A9958"/>
    </row>
    <row r="9959" spans="1:1">
      <c r="A9959"/>
    </row>
    <row r="9960" spans="1:1">
      <c r="A9960"/>
    </row>
    <row r="9961" spans="1:1">
      <c r="A9961"/>
    </row>
    <row r="9962" spans="1:1">
      <c r="A9962"/>
    </row>
    <row r="9963" spans="1:1">
      <c r="A9963"/>
    </row>
    <row r="9964" spans="1:1">
      <c r="A9964"/>
    </row>
    <row r="9965" spans="1:1">
      <c r="A9965"/>
    </row>
    <row r="9966" spans="1:1">
      <c r="A9966"/>
    </row>
    <row r="9967" spans="1:1">
      <c r="A9967"/>
    </row>
    <row r="9968" spans="1:1">
      <c r="A9968"/>
    </row>
    <row r="9969" spans="1:1">
      <c r="A9969"/>
    </row>
    <row r="9970" spans="1:1">
      <c r="A9970"/>
    </row>
    <row r="9971" spans="1:1">
      <c r="A9971"/>
    </row>
    <row r="9972" spans="1:1">
      <c r="A9972"/>
    </row>
    <row r="9973" spans="1:1">
      <c r="A9973"/>
    </row>
    <row r="9974" spans="1:1">
      <c r="A9974"/>
    </row>
    <row r="9975" spans="1:1">
      <c r="A9975"/>
    </row>
    <row r="9976" spans="1:1">
      <c r="A9976"/>
    </row>
    <row r="9977" spans="1:1">
      <c r="A9977"/>
    </row>
    <row r="9978" spans="1:1">
      <c r="A9978"/>
    </row>
    <row r="9979" spans="1:1">
      <c r="A9979"/>
    </row>
    <row r="9980" spans="1:1">
      <c r="A9980"/>
    </row>
    <row r="9981" spans="1:1">
      <c r="A9981"/>
    </row>
    <row r="9982" spans="1:1">
      <c r="A9982"/>
    </row>
    <row r="9983" spans="1:1">
      <c r="A9983"/>
    </row>
    <row r="9984" spans="1:1">
      <c r="A9984"/>
    </row>
    <row r="9985" spans="1:1">
      <c r="A9985"/>
    </row>
    <row r="9986" spans="1:1">
      <c r="A9986"/>
    </row>
    <row r="9987" spans="1:1">
      <c r="A9987"/>
    </row>
    <row r="9988" spans="1:1">
      <c r="A9988"/>
    </row>
    <row r="9989" spans="1:1">
      <c r="A9989"/>
    </row>
    <row r="9990" spans="1:1">
      <c r="A9990"/>
    </row>
    <row r="9991" spans="1:1">
      <c r="A9991"/>
    </row>
    <row r="9992" spans="1:1">
      <c r="A9992"/>
    </row>
    <row r="9993" spans="1:1">
      <c r="A9993"/>
    </row>
    <row r="9994" spans="1:1">
      <c r="A9994"/>
    </row>
    <row r="9995" spans="1:1">
      <c r="A9995"/>
    </row>
    <row r="9996" spans="1:1">
      <c r="A9996"/>
    </row>
    <row r="9997" spans="1:1">
      <c r="A9997"/>
    </row>
    <row r="9998" spans="1:1">
      <c r="A9998"/>
    </row>
    <row r="9999" spans="1:1">
      <c r="A9999"/>
    </row>
    <row r="10000" spans="1:1">
      <c r="A10000"/>
    </row>
    <row r="10001" spans="1:1">
      <c r="A10001"/>
    </row>
    <row r="10002" spans="1:1">
      <c r="A10002"/>
    </row>
    <row r="10003" spans="1:1">
      <c r="A10003"/>
    </row>
    <row r="10004" spans="1:1">
      <c r="A10004"/>
    </row>
    <row r="10005" spans="1:1">
      <c r="A10005"/>
    </row>
    <row r="10006" spans="1:1">
      <c r="A10006"/>
    </row>
    <row r="10007" spans="1:1">
      <c r="A10007"/>
    </row>
    <row r="10008" spans="1:1">
      <c r="A10008"/>
    </row>
    <row r="10009" spans="1:1">
      <c r="A10009"/>
    </row>
    <row r="10010" spans="1:1">
      <c r="A10010"/>
    </row>
    <row r="10011" spans="1:1">
      <c r="A10011"/>
    </row>
    <row r="10012" spans="1:1">
      <c r="A10012"/>
    </row>
    <row r="10013" spans="1:1">
      <c r="A10013"/>
    </row>
    <row r="10014" spans="1:1">
      <c r="A10014"/>
    </row>
    <row r="10015" spans="1:1">
      <c r="A10015"/>
    </row>
    <row r="10016" spans="1:1">
      <c r="A10016"/>
    </row>
    <row r="10017" spans="1:1">
      <c r="A10017"/>
    </row>
    <row r="10018" spans="1:1">
      <c r="A10018"/>
    </row>
    <row r="10019" spans="1:1">
      <c r="A10019"/>
    </row>
    <row r="10020" spans="1:1">
      <c r="A10020"/>
    </row>
    <row r="10021" spans="1:1">
      <c r="A10021"/>
    </row>
    <row r="10022" spans="1:1">
      <c r="A10022"/>
    </row>
    <row r="10023" spans="1:1">
      <c r="A10023"/>
    </row>
    <row r="10024" spans="1:1">
      <c r="A10024"/>
    </row>
    <row r="10025" spans="1:1">
      <c r="A10025"/>
    </row>
    <row r="10026" spans="1:1">
      <c r="A10026"/>
    </row>
    <row r="10027" spans="1:1">
      <c r="A10027"/>
    </row>
    <row r="10028" spans="1:1">
      <c r="A10028"/>
    </row>
    <row r="10029" spans="1:1">
      <c r="A10029"/>
    </row>
    <row r="10030" spans="1:1">
      <c r="A10030"/>
    </row>
    <row r="10031" spans="1:1">
      <c r="A10031"/>
    </row>
    <row r="10032" spans="1:1">
      <c r="A10032"/>
    </row>
    <row r="10033" spans="1:1">
      <c r="A10033"/>
    </row>
    <row r="10034" spans="1:1">
      <c r="A10034"/>
    </row>
    <row r="10035" spans="1:1">
      <c r="A10035"/>
    </row>
    <row r="10036" spans="1:1">
      <c r="A10036"/>
    </row>
    <row r="10037" spans="1:1">
      <c r="A10037"/>
    </row>
    <row r="10038" spans="1:1">
      <c r="A10038"/>
    </row>
    <row r="10039" spans="1:1">
      <c r="A10039"/>
    </row>
    <row r="10040" spans="1:1">
      <c r="A10040"/>
    </row>
    <row r="10041" spans="1:1">
      <c r="A10041"/>
    </row>
    <row r="10042" spans="1:1">
      <c r="A10042"/>
    </row>
    <row r="10043" spans="1:1">
      <c r="A10043"/>
    </row>
    <row r="10044" spans="1:1">
      <c r="A10044"/>
    </row>
    <row r="10045" spans="1:1">
      <c r="A10045"/>
    </row>
    <row r="10046" spans="1:1">
      <c r="A10046"/>
    </row>
    <row r="10047" spans="1:1">
      <c r="A10047"/>
    </row>
    <row r="10048" spans="1:1">
      <c r="A10048"/>
    </row>
    <row r="10049" spans="1:1">
      <c r="A10049"/>
    </row>
    <row r="10050" spans="1:1">
      <c r="A10050"/>
    </row>
    <row r="10051" spans="1:1">
      <c r="A10051"/>
    </row>
    <row r="10052" spans="1:1">
      <c r="A10052"/>
    </row>
    <row r="10053" spans="1:1">
      <c r="A10053"/>
    </row>
    <row r="10054" spans="1:1">
      <c r="A10054"/>
    </row>
    <row r="10055" spans="1:1">
      <c r="A10055"/>
    </row>
    <row r="10056" spans="1:1">
      <c r="A10056"/>
    </row>
    <row r="10057" spans="1:1">
      <c r="A10057"/>
    </row>
    <row r="10058" spans="1:1">
      <c r="A10058"/>
    </row>
    <row r="10059" spans="1:1">
      <c r="A10059"/>
    </row>
    <row r="10060" spans="1:1">
      <c r="A10060"/>
    </row>
    <row r="10061" spans="1:1">
      <c r="A10061"/>
    </row>
    <row r="10062" spans="1:1">
      <c r="A10062"/>
    </row>
    <row r="10063" spans="1:1">
      <c r="A10063"/>
    </row>
    <row r="10064" spans="1:1">
      <c r="A10064"/>
    </row>
    <row r="10065" spans="1:1">
      <c r="A10065"/>
    </row>
    <row r="10066" spans="1:1">
      <c r="A10066"/>
    </row>
    <row r="10067" spans="1:1">
      <c r="A10067"/>
    </row>
    <row r="10068" spans="1:1">
      <c r="A10068"/>
    </row>
    <row r="10069" spans="1:1">
      <c r="A10069"/>
    </row>
    <row r="10070" spans="1:1">
      <c r="A10070"/>
    </row>
    <row r="10071" spans="1:1">
      <c r="A10071"/>
    </row>
    <row r="10072" spans="1:1">
      <c r="A10072"/>
    </row>
    <row r="10073" spans="1:1">
      <c r="A10073"/>
    </row>
    <row r="10074" spans="1:1">
      <c r="A10074"/>
    </row>
    <row r="10075" spans="1:1">
      <c r="A10075"/>
    </row>
    <row r="10076" spans="1:1">
      <c r="A10076"/>
    </row>
    <row r="10077" spans="1:1">
      <c r="A10077"/>
    </row>
    <row r="10078" spans="1:1">
      <c r="A10078"/>
    </row>
    <row r="10079" spans="1:1">
      <c r="A10079"/>
    </row>
    <row r="10080" spans="1:1">
      <c r="A10080"/>
    </row>
    <row r="10081" spans="1:1">
      <c r="A10081"/>
    </row>
    <row r="10082" spans="1:1">
      <c r="A10082"/>
    </row>
    <row r="10083" spans="1:1">
      <c r="A10083"/>
    </row>
    <row r="10084" spans="1:1">
      <c r="A10084"/>
    </row>
    <row r="10085" spans="1:1">
      <c r="A10085"/>
    </row>
    <row r="10086" spans="1:1">
      <c r="A10086"/>
    </row>
    <row r="10087" spans="1:1">
      <c r="A10087"/>
    </row>
    <row r="10088" spans="1:1">
      <c r="A10088"/>
    </row>
    <row r="10089" spans="1:1">
      <c r="A10089"/>
    </row>
    <row r="10090" spans="1:1">
      <c r="A10090"/>
    </row>
    <row r="10091" spans="1:1">
      <c r="A10091"/>
    </row>
    <row r="10092" spans="1:1">
      <c r="A10092"/>
    </row>
    <row r="10093" spans="1:1">
      <c r="A10093"/>
    </row>
    <row r="10094" spans="1:1">
      <c r="A10094"/>
    </row>
    <row r="10095" spans="1:1">
      <c r="A10095"/>
    </row>
    <row r="10096" spans="1:1">
      <c r="A10096"/>
    </row>
    <row r="10097" spans="1:1">
      <c r="A10097"/>
    </row>
    <row r="10098" spans="1:1">
      <c r="A10098"/>
    </row>
    <row r="10099" spans="1:1">
      <c r="A10099"/>
    </row>
    <row r="10100" spans="1:1">
      <c r="A10100"/>
    </row>
    <row r="10101" spans="1:1">
      <c r="A10101"/>
    </row>
    <row r="10102" spans="1:1">
      <c r="A10102"/>
    </row>
    <row r="10103" spans="1:1">
      <c r="A10103"/>
    </row>
    <row r="10104" spans="1:1">
      <c r="A10104"/>
    </row>
    <row r="10105" spans="1:1">
      <c r="A10105"/>
    </row>
    <row r="10106" spans="1:1">
      <c r="A10106"/>
    </row>
    <row r="10107" spans="1:1">
      <c r="A10107"/>
    </row>
    <row r="10108" spans="1:1">
      <c r="A10108"/>
    </row>
    <row r="10109" spans="1:1">
      <c r="A10109"/>
    </row>
    <row r="10110" spans="1:1">
      <c r="A10110"/>
    </row>
    <row r="10111" spans="1:1">
      <c r="A10111"/>
    </row>
    <row r="10112" spans="1:1">
      <c r="A10112"/>
    </row>
    <row r="10113" spans="1:1">
      <c r="A10113"/>
    </row>
    <row r="10114" spans="1:1">
      <c r="A10114"/>
    </row>
    <row r="10115" spans="1:1">
      <c r="A10115"/>
    </row>
    <row r="10116" spans="1:1">
      <c r="A10116"/>
    </row>
    <row r="10117" spans="1:1">
      <c r="A10117"/>
    </row>
    <row r="10118" spans="1:1">
      <c r="A10118"/>
    </row>
    <row r="10119" spans="1:1">
      <c r="A10119"/>
    </row>
    <row r="10120" spans="1:1">
      <c r="A10120"/>
    </row>
    <row r="10121" spans="1:1">
      <c r="A10121"/>
    </row>
    <row r="10122" spans="1:1">
      <c r="A10122"/>
    </row>
    <row r="10123" spans="1:1">
      <c r="A10123"/>
    </row>
    <row r="10124" spans="1:1">
      <c r="A10124"/>
    </row>
    <row r="10125" spans="1:1">
      <c r="A10125"/>
    </row>
    <row r="10126" spans="1:1">
      <c r="A10126"/>
    </row>
    <row r="10127" spans="1:1">
      <c r="A10127"/>
    </row>
    <row r="10128" spans="1:1">
      <c r="A10128"/>
    </row>
    <row r="10129" spans="1:1">
      <c r="A10129"/>
    </row>
    <row r="10130" spans="1:1">
      <c r="A10130"/>
    </row>
    <row r="10131" spans="1:1">
      <c r="A10131"/>
    </row>
    <row r="10132" spans="1:1">
      <c r="A10132"/>
    </row>
    <row r="10133" spans="1:1">
      <c r="A10133"/>
    </row>
    <row r="10134" spans="1:1">
      <c r="A10134"/>
    </row>
    <row r="10135" spans="1:1">
      <c r="A10135"/>
    </row>
    <row r="10136" spans="1:1">
      <c r="A10136"/>
    </row>
    <row r="10137" spans="1:1">
      <c r="A10137"/>
    </row>
    <row r="10138" spans="1:1">
      <c r="A10138"/>
    </row>
    <row r="10139" spans="1:1">
      <c r="A10139"/>
    </row>
    <row r="10140" spans="1:1">
      <c r="A10140"/>
    </row>
    <row r="10141" spans="1:1">
      <c r="A10141"/>
    </row>
    <row r="10142" spans="1:1">
      <c r="A10142"/>
    </row>
    <row r="10143" spans="1:1">
      <c r="A10143"/>
    </row>
    <row r="10144" spans="1:1">
      <c r="A10144"/>
    </row>
    <row r="10145" spans="1:1">
      <c r="A10145"/>
    </row>
    <row r="10146" spans="1:1">
      <c r="A10146"/>
    </row>
    <row r="10147" spans="1:1">
      <c r="A10147"/>
    </row>
    <row r="10148" spans="1:1">
      <c r="A10148"/>
    </row>
    <row r="10149" spans="1:1">
      <c r="A10149"/>
    </row>
    <row r="10150" spans="1:1">
      <c r="A10150"/>
    </row>
    <row r="10151" spans="1:1">
      <c r="A10151"/>
    </row>
    <row r="10152" spans="1:1">
      <c r="A10152"/>
    </row>
    <row r="10153" spans="1:1">
      <c r="A10153"/>
    </row>
    <row r="10154" spans="1:1">
      <c r="A10154"/>
    </row>
    <row r="10155" spans="1:1">
      <c r="A10155"/>
    </row>
    <row r="10156" spans="1:1">
      <c r="A10156"/>
    </row>
    <row r="10157" spans="1:1">
      <c r="A10157"/>
    </row>
    <row r="10158" spans="1:1">
      <c r="A10158"/>
    </row>
    <row r="10159" spans="1:1">
      <c r="A10159"/>
    </row>
    <row r="10160" spans="1:1">
      <c r="A10160"/>
    </row>
    <row r="10161" spans="1:1">
      <c r="A10161"/>
    </row>
    <row r="10162" spans="1:1">
      <c r="A10162"/>
    </row>
    <row r="10163" spans="1:1">
      <c r="A10163"/>
    </row>
    <row r="10164" spans="1:1">
      <c r="A10164"/>
    </row>
    <row r="10165" spans="1:1">
      <c r="A10165"/>
    </row>
    <row r="10166" spans="1:1">
      <c r="A10166"/>
    </row>
    <row r="10167" spans="1:1">
      <c r="A10167"/>
    </row>
    <row r="10168" spans="1:1">
      <c r="A10168"/>
    </row>
    <row r="10169" spans="1:1">
      <c r="A10169"/>
    </row>
    <row r="10170" spans="1:1">
      <c r="A10170"/>
    </row>
    <row r="10171" spans="1:1">
      <c r="A10171"/>
    </row>
    <row r="10172" spans="1:1">
      <c r="A10172"/>
    </row>
    <row r="10173" spans="1:1">
      <c r="A10173"/>
    </row>
    <row r="10174" spans="1:1">
      <c r="A10174"/>
    </row>
    <row r="10175" spans="1:1">
      <c r="A10175"/>
    </row>
    <row r="10176" spans="1:1">
      <c r="A10176"/>
    </row>
    <row r="10177" spans="1:1">
      <c r="A10177"/>
    </row>
    <row r="10178" spans="1:1">
      <c r="A10178"/>
    </row>
    <row r="10179" spans="1:1">
      <c r="A10179"/>
    </row>
    <row r="10180" spans="1:1">
      <c r="A10180"/>
    </row>
    <row r="10181" spans="1:1">
      <c r="A10181"/>
    </row>
    <row r="10182" spans="1:1">
      <c r="A10182"/>
    </row>
    <row r="10183" spans="1:1">
      <c r="A10183"/>
    </row>
    <row r="10184" spans="1:1">
      <c r="A10184"/>
    </row>
    <row r="10185" spans="1:1">
      <c r="A10185"/>
    </row>
    <row r="10186" spans="1:1">
      <c r="A10186"/>
    </row>
    <row r="10187" spans="1:1">
      <c r="A10187"/>
    </row>
    <row r="10188" spans="1:1">
      <c r="A10188"/>
    </row>
    <row r="10189" spans="1:1">
      <c r="A10189"/>
    </row>
    <row r="10190" spans="1:1">
      <c r="A10190"/>
    </row>
    <row r="10191" spans="1:1">
      <c r="A10191"/>
    </row>
    <row r="10192" spans="1:1">
      <c r="A10192"/>
    </row>
    <row r="10193" spans="1:1">
      <c r="A10193"/>
    </row>
    <row r="10194" spans="1:1">
      <c r="A10194"/>
    </row>
    <row r="10195" spans="1:1">
      <c r="A10195"/>
    </row>
    <row r="10196" spans="1:1">
      <c r="A10196"/>
    </row>
    <row r="10197" spans="1:1">
      <c r="A10197"/>
    </row>
    <row r="10198" spans="1:1">
      <c r="A10198"/>
    </row>
    <row r="10199" spans="1:1">
      <c r="A10199"/>
    </row>
    <row r="10200" spans="1:1">
      <c r="A10200"/>
    </row>
    <row r="10201" spans="1:1">
      <c r="A10201"/>
    </row>
    <row r="10202" spans="1:1">
      <c r="A10202"/>
    </row>
    <row r="10203" spans="1:1">
      <c r="A10203"/>
    </row>
    <row r="10204" spans="1:1">
      <c r="A10204"/>
    </row>
    <row r="10205" spans="1:1">
      <c r="A10205"/>
    </row>
    <row r="10206" spans="1:1">
      <c r="A10206"/>
    </row>
    <row r="10207" spans="1:1">
      <c r="A10207"/>
    </row>
    <row r="10208" spans="1:1">
      <c r="A10208"/>
    </row>
    <row r="10209" spans="1:1">
      <c r="A10209"/>
    </row>
    <row r="10210" spans="1:1">
      <c r="A10210"/>
    </row>
    <row r="10211" spans="1:1">
      <c r="A10211"/>
    </row>
    <row r="10212" spans="1:1">
      <c r="A10212"/>
    </row>
    <row r="10213" spans="1:1">
      <c r="A10213"/>
    </row>
    <row r="10214" spans="1:1">
      <c r="A10214"/>
    </row>
    <row r="10215" spans="1:1">
      <c r="A10215"/>
    </row>
    <row r="10216" spans="1:1">
      <c r="A10216"/>
    </row>
    <row r="10217" spans="1:1">
      <c r="A10217"/>
    </row>
    <row r="10218" spans="1:1">
      <c r="A10218"/>
    </row>
    <row r="10219" spans="1:1">
      <c r="A10219"/>
    </row>
    <row r="10220" spans="1:1">
      <c r="A10220"/>
    </row>
    <row r="10221" spans="1:1">
      <c r="A10221"/>
    </row>
    <row r="10222" spans="1:1">
      <c r="A10222"/>
    </row>
    <row r="10223" spans="1:1">
      <c r="A10223"/>
    </row>
    <row r="10224" spans="1:1">
      <c r="A10224"/>
    </row>
    <row r="10225" spans="1:1">
      <c r="A10225"/>
    </row>
    <row r="10226" spans="1:1">
      <c r="A10226"/>
    </row>
    <row r="10227" spans="1:1">
      <c r="A10227"/>
    </row>
    <row r="10228" spans="1:1">
      <c r="A10228"/>
    </row>
    <row r="10229" spans="1:1">
      <c r="A10229"/>
    </row>
    <row r="10230" spans="1:1">
      <c r="A10230"/>
    </row>
    <row r="10231" spans="1:1">
      <c r="A10231"/>
    </row>
    <row r="10232" spans="1:1">
      <c r="A10232"/>
    </row>
    <row r="10233" spans="1:1">
      <c r="A10233"/>
    </row>
    <row r="10234" spans="1:1">
      <c r="A10234"/>
    </row>
    <row r="10235" spans="1:1">
      <c r="A10235"/>
    </row>
    <row r="10236" spans="1:1">
      <c r="A10236"/>
    </row>
    <row r="10237" spans="1:1">
      <c r="A10237"/>
    </row>
    <row r="10238" spans="1:1">
      <c r="A10238"/>
    </row>
    <row r="10239" spans="1:1">
      <c r="A10239"/>
    </row>
    <row r="10240" spans="1:1">
      <c r="A10240"/>
    </row>
    <row r="10241" spans="1:1">
      <c r="A10241"/>
    </row>
    <row r="10242" spans="1:1">
      <c r="A10242"/>
    </row>
    <row r="10243" spans="1:1">
      <c r="A10243"/>
    </row>
    <row r="10244" spans="1:1">
      <c r="A10244"/>
    </row>
    <row r="10245" spans="1:1">
      <c r="A10245"/>
    </row>
    <row r="10246" spans="1:1">
      <c r="A10246"/>
    </row>
    <row r="10247" spans="1:1">
      <c r="A10247"/>
    </row>
    <row r="10248" spans="1:1">
      <c r="A10248"/>
    </row>
    <row r="10249" spans="1:1">
      <c r="A10249"/>
    </row>
    <row r="10250" spans="1:1">
      <c r="A10250"/>
    </row>
    <row r="10251" spans="1:1">
      <c r="A10251"/>
    </row>
    <row r="10252" spans="1:1">
      <c r="A10252"/>
    </row>
    <row r="10253" spans="1:1">
      <c r="A10253"/>
    </row>
    <row r="10254" spans="1:1">
      <c r="A10254"/>
    </row>
    <row r="10255" spans="1:1">
      <c r="A10255"/>
    </row>
    <row r="10256" spans="1:1">
      <c r="A10256"/>
    </row>
    <row r="10257" spans="1:1">
      <c r="A10257"/>
    </row>
    <row r="10258" spans="1:1">
      <c r="A10258"/>
    </row>
    <row r="10259" spans="1:1">
      <c r="A10259"/>
    </row>
    <row r="10260" spans="1:1">
      <c r="A10260"/>
    </row>
    <row r="10261" spans="1:1">
      <c r="A10261"/>
    </row>
    <row r="10262" spans="1:1">
      <c r="A10262"/>
    </row>
    <row r="10263" spans="1:1">
      <c r="A10263"/>
    </row>
    <row r="10264" spans="1:1">
      <c r="A10264"/>
    </row>
    <row r="10265" spans="1:1">
      <c r="A10265"/>
    </row>
    <row r="10266" spans="1:1">
      <c r="A10266"/>
    </row>
    <row r="10267" spans="1:1">
      <c r="A10267"/>
    </row>
    <row r="10268" spans="1:1">
      <c r="A10268"/>
    </row>
    <row r="10269" spans="1:1">
      <c r="A10269"/>
    </row>
    <row r="10270" spans="1:1">
      <c r="A10270"/>
    </row>
    <row r="10271" spans="1:1">
      <c r="A10271"/>
    </row>
    <row r="10272" spans="1:1">
      <c r="A10272"/>
    </row>
    <row r="10273" spans="1:1">
      <c r="A10273"/>
    </row>
    <row r="10274" spans="1:1">
      <c r="A10274"/>
    </row>
    <row r="10275" spans="1:1">
      <c r="A10275"/>
    </row>
    <row r="10276" spans="1:1">
      <c r="A10276"/>
    </row>
    <row r="10277" spans="1:1">
      <c r="A10277"/>
    </row>
    <row r="10278" spans="1:1">
      <c r="A10278"/>
    </row>
    <row r="10279" spans="1:1">
      <c r="A10279"/>
    </row>
    <row r="10280" spans="1:1">
      <c r="A10280"/>
    </row>
    <row r="10281" spans="1:1">
      <c r="A10281"/>
    </row>
    <row r="10282" spans="1:1">
      <c r="A10282"/>
    </row>
    <row r="10283" spans="1:1">
      <c r="A10283"/>
    </row>
    <row r="10284" spans="1:1">
      <c r="A10284"/>
    </row>
    <row r="10285" spans="1:1">
      <c r="A10285"/>
    </row>
    <row r="10286" spans="1:1">
      <c r="A10286"/>
    </row>
    <row r="10287" spans="1:1">
      <c r="A10287"/>
    </row>
    <row r="10288" spans="1:1">
      <c r="A10288"/>
    </row>
    <row r="10289" spans="1:1">
      <c r="A10289"/>
    </row>
    <row r="10290" spans="1:1">
      <c r="A10290"/>
    </row>
    <row r="10291" spans="1:1">
      <c r="A10291"/>
    </row>
    <row r="10292" spans="1:1">
      <c r="A10292"/>
    </row>
    <row r="10293" spans="1:1">
      <c r="A10293"/>
    </row>
    <row r="10294" spans="1:1">
      <c r="A10294"/>
    </row>
    <row r="10295" spans="1:1">
      <c r="A10295"/>
    </row>
    <row r="10296" spans="1:1">
      <c r="A10296"/>
    </row>
    <row r="10297" spans="1:1">
      <c r="A10297"/>
    </row>
    <row r="10298" spans="1:1">
      <c r="A10298"/>
    </row>
    <row r="10299" spans="1:1">
      <c r="A10299"/>
    </row>
    <row r="10300" spans="1:1">
      <c r="A10300"/>
    </row>
    <row r="10301" spans="1:1">
      <c r="A10301"/>
    </row>
    <row r="10302" spans="1:1">
      <c r="A10302"/>
    </row>
    <row r="10303" spans="1:1">
      <c r="A10303"/>
    </row>
    <row r="10304" spans="1:1"